 r="D74329">
        <v>351380</v>
      </c>
      <c r="E74329">
        <v>4</v>
      </c>
      <c r="F74329">
        <v>1</v>
      </c>
      <c r="G74329">
        <v>1</v>
      </c>
      <c r="H74329">
        <v>1</v>
      </c>
      <c r="I74329">
        <v>0</v>
      </c>
      <c r="J74329">
        <v>3</v>
      </c>
      <c r="K74329">
        <v>4</v>
      </c>
      <c r="L74329">
        <v>1</v>
      </c>
      <c r="M74329">
        <v>1</v>
      </c>
      <c r="N74329">
        <v>0</v>
      </c>
      <c r="O74329" s="2" t="s">
        <v>69</v>
      </c>
      <c r="P74329" s="2" t="s">
        <v>881</v>
      </c>
      <c r="Q74329" s="2" t="s">
        <v>258</v>
      </c>
    </row>
    <row r="74330" spans="1:17" hidden="1" x14ac:dyDescent="0.25">
      <c r="A74330" s="1">
        <v>45108</v>
      </c>
      <c r="B74330">
        <v>2023</v>
      </c>
      <c r="C74330">
        <v>7</v>
      </c>
      <c r="D74330">
        <v>351385</v>
      </c>
      <c r="E74330">
        <v>0</v>
      </c>
      <c r="F74330">
        <v>0</v>
      </c>
      <c r="G74330">
        <v>0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>
        <v>0</v>
      </c>
      <c r="O74330" s="2" t="s">
        <v>17</v>
      </c>
      <c r="P74330" s="2" t="s">
        <v>17</v>
      </c>
      <c r="Q74330" s="2" t="s">
        <v>17</v>
      </c>
    </row>
    <row r="74331" spans="1:17" hidden="1" x14ac:dyDescent="0.25">
      <c r="A74331" s="1">
        <v>45108</v>
      </c>
      <c r="B74331">
        <v>2023</v>
      </c>
      <c r="C74331">
        <v>7</v>
      </c>
      <c r="D74331">
        <v>351390</v>
      </c>
      <c r="E74331">
        <v>0</v>
      </c>
      <c r="F74331">
        <v>0</v>
      </c>
      <c r="G74331">
        <v>0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0</v>
      </c>
      <c r="N74331">
        <v>0</v>
      </c>
      <c r="O74331" s="2" t="s">
        <v>17</v>
      </c>
      <c r="P74331" s="2" t="s">
        <v>17</v>
      </c>
      <c r="Q74331" s="2" t="s">
        <v>17</v>
      </c>
    </row>
    <row r="74332" spans="1:17" hidden="1" x14ac:dyDescent="0.25">
      <c r="A74332" s="1">
        <v>45108</v>
      </c>
      <c r="B74332">
        <v>2023</v>
      </c>
      <c r="C74332">
        <v>7</v>
      </c>
      <c r="D74332">
        <v>351400</v>
      </c>
      <c r="E74332">
        <v>11</v>
      </c>
      <c r="F74332">
        <v>0</v>
      </c>
      <c r="G74332">
        <v>0</v>
      </c>
      <c r="H74332">
        <v>9</v>
      </c>
      <c r="I74332">
        <v>0</v>
      </c>
      <c r="J74332">
        <v>0</v>
      </c>
      <c r="K74332">
        <v>11</v>
      </c>
      <c r="L74332">
        <v>0</v>
      </c>
      <c r="M74332">
        <v>3</v>
      </c>
      <c r="N74332">
        <v>0</v>
      </c>
      <c r="O74332" s="2" t="s">
        <v>331</v>
      </c>
      <c r="P74332" s="2" t="s">
        <v>805</v>
      </c>
      <c r="Q74332" s="2" t="s">
        <v>422</v>
      </c>
    </row>
    <row r="74333" spans="1:17" hidden="1" x14ac:dyDescent="0.25">
      <c r="A74333" s="1">
        <v>45108</v>
      </c>
      <c r="B74333">
        <v>2023</v>
      </c>
      <c r="C74333">
        <v>7</v>
      </c>
      <c r="D74333">
        <v>351410</v>
      </c>
      <c r="E74333">
        <v>4</v>
      </c>
      <c r="F74333">
        <v>0</v>
      </c>
      <c r="G74333">
        <v>1</v>
      </c>
      <c r="H74333">
        <v>3</v>
      </c>
      <c r="I74333">
        <v>0</v>
      </c>
      <c r="J74333">
        <v>3</v>
      </c>
      <c r="K74333">
        <v>3</v>
      </c>
      <c r="L74333">
        <v>0</v>
      </c>
      <c r="M74333">
        <v>3</v>
      </c>
      <c r="N74333">
        <v>0</v>
      </c>
      <c r="O74333" s="2" t="s">
        <v>331</v>
      </c>
      <c r="P74333" s="2" t="s">
        <v>1009</v>
      </c>
      <c r="Q74333" s="2" t="s">
        <v>17</v>
      </c>
    </row>
    <row r="74334" spans="1:17" hidden="1" x14ac:dyDescent="0.25">
      <c r="A74334" s="1">
        <v>45108</v>
      </c>
      <c r="B74334">
        <v>2023</v>
      </c>
      <c r="C74334">
        <v>7</v>
      </c>
      <c r="D74334">
        <v>351420</v>
      </c>
      <c r="E74334">
        <v>0</v>
      </c>
      <c r="F74334">
        <v>0</v>
      </c>
      <c r="G74334">
        <v>0</v>
      </c>
      <c r="H74334">
        <v>0</v>
      </c>
      <c r="I74334">
        <v>0</v>
      </c>
      <c r="J74334">
        <v>0</v>
      </c>
      <c r="K74334">
        <v>0</v>
      </c>
      <c r="L74334">
        <v>0</v>
      </c>
      <c r="M74334">
        <v>0</v>
      </c>
      <c r="N74334">
        <v>0</v>
      </c>
      <c r="O74334" s="2" t="s">
        <v>17</v>
      </c>
      <c r="P74334" s="2" t="s">
        <v>17</v>
      </c>
      <c r="Q74334" s="2" t="s">
        <v>17</v>
      </c>
    </row>
    <row r="74335" spans="1:17" hidden="1" x14ac:dyDescent="0.25">
      <c r="A74335" s="1">
        <v>45108</v>
      </c>
      <c r="B74335">
        <v>2023</v>
      </c>
      <c r="C74335">
        <v>7</v>
      </c>
      <c r="D74335">
        <v>351430</v>
      </c>
      <c r="E74335">
        <v>11</v>
      </c>
      <c r="F74335">
        <v>0</v>
      </c>
      <c r="G74335">
        <v>0</v>
      </c>
      <c r="H74335">
        <v>0</v>
      </c>
      <c r="I74335">
        <v>0</v>
      </c>
      <c r="J74335">
        <v>8</v>
      </c>
      <c r="K74335">
        <v>9</v>
      </c>
      <c r="L74335">
        <v>3</v>
      </c>
      <c r="M74335">
        <v>5</v>
      </c>
      <c r="N74335">
        <v>0</v>
      </c>
      <c r="O74335" s="2" t="s">
        <v>331</v>
      </c>
      <c r="P74335" s="2" t="s">
        <v>1009</v>
      </c>
      <c r="Q74335" s="2" t="s">
        <v>17</v>
      </c>
    </row>
    <row r="74336" spans="1:17" hidden="1" x14ac:dyDescent="0.25">
      <c r="A74336" s="1">
        <v>45108</v>
      </c>
      <c r="B74336">
        <v>2023</v>
      </c>
      <c r="C74336">
        <v>7</v>
      </c>
      <c r="D74336">
        <v>351440</v>
      </c>
      <c r="E74336">
        <v>7</v>
      </c>
      <c r="F74336">
        <v>0</v>
      </c>
      <c r="G74336">
        <v>7</v>
      </c>
      <c r="H74336">
        <v>0</v>
      </c>
      <c r="I74336">
        <v>0</v>
      </c>
      <c r="J74336">
        <v>7</v>
      </c>
      <c r="K74336">
        <v>4</v>
      </c>
      <c r="L74336">
        <v>2</v>
      </c>
      <c r="M74336">
        <v>1</v>
      </c>
      <c r="N74336">
        <v>0</v>
      </c>
      <c r="O74336" s="2" t="s">
        <v>331</v>
      </c>
      <c r="P74336" s="2" t="s">
        <v>263</v>
      </c>
      <c r="Q74336" s="2" t="s">
        <v>496</v>
      </c>
    </row>
    <row r="74337" spans="1:17" hidden="1" x14ac:dyDescent="0.25">
      <c r="A74337" s="1">
        <v>45108</v>
      </c>
      <c r="B74337">
        <v>2023</v>
      </c>
      <c r="C74337">
        <v>7</v>
      </c>
      <c r="D74337">
        <v>351450</v>
      </c>
      <c r="E74337">
        <v>0</v>
      </c>
      <c r="F74337">
        <v>0</v>
      </c>
      <c r="G74337">
        <v>0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>
        <v>0</v>
      </c>
      <c r="O74337" s="2" t="s">
        <v>17</v>
      </c>
      <c r="P74337" s="2" t="s">
        <v>17</v>
      </c>
      <c r="Q74337" s="2" t="s">
        <v>17</v>
      </c>
    </row>
    <row r="74338" spans="1:17" hidden="1" x14ac:dyDescent="0.25">
      <c r="A74338" s="1">
        <v>45108</v>
      </c>
      <c r="B74338">
        <v>2023</v>
      </c>
      <c r="C74338">
        <v>7</v>
      </c>
      <c r="D74338">
        <v>351460</v>
      </c>
      <c r="E74338">
        <v>0</v>
      </c>
      <c r="F74338">
        <v>0</v>
      </c>
      <c r="G74338">
        <v>0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>
        <v>0</v>
      </c>
      <c r="O74338" s="2" t="s">
        <v>17</v>
      </c>
      <c r="P74338" s="2" t="s">
        <v>17</v>
      </c>
      <c r="Q74338" s="2" t="s">
        <v>17</v>
      </c>
    </row>
    <row r="74339" spans="1:17" hidden="1" x14ac:dyDescent="0.25">
      <c r="A74339" s="1">
        <v>45108</v>
      </c>
      <c r="B74339">
        <v>2023</v>
      </c>
      <c r="C74339">
        <v>7</v>
      </c>
      <c r="D74339">
        <v>351470</v>
      </c>
      <c r="E74339">
        <v>0</v>
      </c>
      <c r="F74339">
        <v>0</v>
      </c>
      <c r="G74339">
        <v>0</v>
      </c>
      <c r="H74339">
        <v>0</v>
      </c>
      <c r="I74339">
        <v>0</v>
      </c>
      <c r="J74339">
        <v>0</v>
      </c>
      <c r="K74339">
        <v>0</v>
      </c>
      <c r="L74339">
        <v>0</v>
      </c>
      <c r="M74339">
        <v>0</v>
      </c>
      <c r="N74339">
        <v>0</v>
      </c>
      <c r="O74339" s="2" t="s">
        <v>17</v>
      </c>
      <c r="P74339" s="2" t="s">
        <v>17</v>
      </c>
      <c r="Q74339" s="2" t="s">
        <v>17</v>
      </c>
    </row>
    <row r="74340" spans="1:17" hidden="1" x14ac:dyDescent="0.25">
      <c r="A74340" s="1">
        <v>45108</v>
      </c>
      <c r="B74340">
        <v>2023</v>
      </c>
      <c r="C74340">
        <v>7</v>
      </c>
      <c r="D74340">
        <v>351480</v>
      </c>
      <c r="E74340">
        <v>0</v>
      </c>
      <c r="F74340">
        <v>0</v>
      </c>
      <c r="G74340">
        <v>0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0</v>
      </c>
      <c r="N74340">
        <v>0</v>
      </c>
      <c r="O74340" s="2" t="s">
        <v>17</v>
      </c>
      <c r="P74340" s="2" t="s">
        <v>17</v>
      </c>
      <c r="Q74340" s="2" t="s">
        <v>17</v>
      </c>
    </row>
    <row r="74341" spans="1:17" hidden="1" x14ac:dyDescent="0.25">
      <c r="A74341" s="1">
        <v>45108</v>
      </c>
      <c r="B74341">
        <v>2023</v>
      </c>
      <c r="C74341">
        <v>7</v>
      </c>
      <c r="D74341">
        <v>351490</v>
      </c>
      <c r="E74341">
        <v>0</v>
      </c>
      <c r="F74341">
        <v>0</v>
      </c>
      <c r="G74341">
        <v>0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 s="2" t="s">
        <v>17</v>
      </c>
      <c r="P74341" s="2" t="s">
        <v>17</v>
      </c>
      <c r="Q74341" s="2" t="s">
        <v>17</v>
      </c>
    </row>
    <row r="74342" spans="1:17" hidden="1" x14ac:dyDescent="0.25">
      <c r="A74342" s="1">
        <v>45108</v>
      </c>
      <c r="B74342">
        <v>2023</v>
      </c>
      <c r="C74342">
        <v>7</v>
      </c>
      <c r="D74342">
        <v>351492</v>
      </c>
      <c r="E74342">
        <v>0</v>
      </c>
      <c r="F74342">
        <v>0</v>
      </c>
      <c r="G74342">
        <v>0</v>
      </c>
      <c r="H74342">
        <v>0</v>
      </c>
      <c r="I74342">
        <v>0</v>
      </c>
      <c r="J74342">
        <v>0</v>
      </c>
      <c r="K74342">
        <v>0</v>
      </c>
      <c r="L74342">
        <v>0</v>
      </c>
      <c r="M74342">
        <v>0</v>
      </c>
      <c r="N74342">
        <v>0</v>
      </c>
      <c r="O74342" s="2" t="s">
        <v>17</v>
      </c>
      <c r="P74342" s="2" t="s">
        <v>17</v>
      </c>
      <c r="Q74342" s="2" t="s">
        <v>17</v>
      </c>
    </row>
    <row r="74343" spans="1:17" hidden="1" x14ac:dyDescent="0.25">
      <c r="A74343" s="1">
        <v>45108</v>
      </c>
      <c r="B74343">
        <v>2023</v>
      </c>
      <c r="C74343">
        <v>7</v>
      </c>
      <c r="D74343">
        <v>351495</v>
      </c>
      <c r="E74343">
        <v>0</v>
      </c>
      <c r="F74343">
        <v>0</v>
      </c>
      <c r="G74343">
        <v>0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>
        <v>0</v>
      </c>
      <c r="O74343" s="2" t="s">
        <v>17</v>
      </c>
      <c r="P74343" s="2" t="s">
        <v>17</v>
      </c>
      <c r="Q74343" s="2" t="s">
        <v>17</v>
      </c>
    </row>
    <row r="74344" spans="1:17" hidden="1" x14ac:dyDescent="0.25">
      <c r="A74344" s="1">
        <v>45108</v>
      </c>
      <c r="B74344">
        <v>2023</v>
      </c>
      <c r="C74344">
        <v>7</v>
      </c>
      <c r="D74344">
        <v>351500</v>
      </c>
      <c r="E74344">
        <v>5</v>
      </c>
      <c r="F74344">
        <v>0</v>
      </c>
      <c r="G74344">
        <v>0</v>
      </c>
      <c r="H74344">
        <v>3</v>
      </c>
      <c r="I74344">
        <v>0</v>
      </c>
      <c r="J74344">
        <v>1</v>
      </c>
      <c r="K74344">
        <v>2</v>
      </c>
      <c r="L74344">
        <v>0</v>
      </c>
      <c r="M74344">
        <v>3</v>
      </c>
      <c r="N74344">
        <v>0</v>
      </c>
      <c r="O74344" s="2" t="s">
        <v>69</v>
      </c>
      <c r="P74344" s="2" t="s">
        <v>1640</v>
      </c>
      <c r="Q74344" s="2" t="s">
        <v>38</v>
      </c>
    </row>
    <row r="74345" spans="1:17" hidden="1" x14ac:dyDescent="0.25">
      <c r="A74345" s="1">
        <v>45108</v>
      </c>
      <c r="B74345">
        <v>2023</v>
      </c>
      <c r="C74345">
        <v>7</v>
      </c>
      <c r="D74345">
        <v>351510</v>
      </c>
      <c r="E74345">
        <v>0</v>
      </c>
      <c r="F74345">
        <v>0</v>
      </c>
      <c r="G74345">
        <v>0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0</v>
      </c>
      <c r="N74345">
        <v>0</v>
      </c>
      <c r="O74345" s="2" t="s">
        <v>17</v>
      </c>
      <c r="P74345" s="2" t="s">
        <v>17</v>
      </c>
      <c r="Q74345" s="2" t="s">
        <v>17</v>
      </c>
    </row>
    <row r="74346" spans="1:17" hidden="1" x14ac:dyDescent="0.25">
      <c r="A74346" s="1">
        <v>45108</v>
      </c>
      <c r="B74346">
        <v>2023</v>
      </c>
      <c r="C74346">
        <v>7</v>
      </c>
      <c r="D74346">
        <v>351512</v>
      </c>
      <c r="E74346">
        <v>0</v>
      </c>
      <c r="F74346">
        <v>0</v>
      </c>
      <c r="G74346">
        <v>0</v>
      </c>
      <c r="H74346">
        <v>0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>
        <v>0</v>
      </c>
      <c r="O74346" s="2" t="s">
        <v>17</v>
      </c>
      <c r="P74346" s="2" t="s">
        <v>17</v>
      </c>
      <c r="Q74346" s="2" t="s">
        <v>17</v>
      </c>
    </row>
    <row r="74347" spans="1:17" hidden="1" x14ac:dyDescent="0.25">
      <c r="A74347" s="1">
        <v>45108</v>
      </c>
      <c r="B74347">
        <v>2023</v>
      </c>
      <c r="C74347">
        <v>7</v>
      </c>
      <c r="D74347">
        <v>351515</v>
      </c>
      <c r="E74347">
        <v>0</v>
      </c>
      <c r="F74347">
        <v>0</v>
      </c>
      <c r="G74347">
        <v>0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>
        <v>0</v>
      </c>
      <c r="O74347" s="2" t="s">
        <v>17</v>
      </c>
      <c r="P74347" s="2" t="s">
        <v>17</v>
      </c>
      <c r="Q74347" s="2" t="s">
        <v>17</v>
      </c>
    </row>
    <row r="74348" spans="1:17" hidden="1" x14ac:dyDescent="0.25">
      <c r="A74348" s="1">
        <v>45108</v>
      </c>
      <c r="B74348">
        <v>2023</v>
      </c>
      <c r="C74348">
        <v>7</v>
      </c>
      <c r="D74348">
        <v>351518</v>
      </c>
      <c r="E74348">
        <v>1</v>
      </c>
      <c r="F74348">
        <v>0</v>
      </c>
      <c r="G74348">
        <v>0</v>
      </c>
      <c r="H74348">
        <v>1</v>
      </c>
      <c r="I74348">
        <v>0</v>
      </c>
      <c r="J74348">
        <v>1</v>
      </c>
      <c r="K74348">
        <v>1</v>
      </c>
      <c r="L74348">
        <v>0</v>
      </c>
      <c r="M74348">
        <v>0</v>
      </c>
      <c r="N74348">
        <v>0</v>
      </c>
      <c r="O74348" s="2" t="s">
        <v>153</v>
      </c>
      <c r="P74348" s="2" t="s">
        <v>1202</v>
      </c>
      <c r="Q74348" s="2" t="s">
        <v>17</v>
      </c>
    </row>
    <row r="74349" spans="1:17" hidden="1" x14ac:dyDescent="0.25">
      <c r="A74349" s="1">
        <v>45108</v>
      </c>
      <c r="B74349">
        <v>2023</v>
      </c>
      <c r="C74349">
        <v>7</v>
      </c>
      <c r="D74349">
        <v>351519</v>
      </c>
      <c r="E74349">
        <v>0</v>
      </c>
      <c r="F74349">
        <v>0</v>
      </c>
      <c r="G74349">
        <v>0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>
        <v>0</v>
      </c>
      <c r="O74349" s="2" t="s">
        <v>17</v>
      </c>
      <c r="P74349" s="2" t="s">
        <v>17</v>
      </c>
      <c r="Q74349" s="2" t="s">
        <v>17</v>
      </c>
    </row>
    <row r="74350" spans="1:17" hidden="1" x14ac:dyDescent="0.25">
      <c r="A74350" s="1">
        <v>45108</v>
      </c>
      <c r="B74350">
        <v>2023</v>
      </c>
      <c r="C74350">
        <v>7</v>
      </c>
      <c r="D74350">
        <v>351520</v>
      </c>
      <c r="E74350">
        <v>2</v>
      </c>
      <c r="F74350">
        <v>0</v>
      </c>
      <c r="G74350">
        <v>0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>
        <v>0</v>
      </c>
      <c r="O74350" s="2" t="s">
        <v>69</v>
      </c>
      <c r="P74350" s="2" t="s">
        <v>697</v>
      </c>
      <c r="Q74350" s="2" t="s">
        <v>156</v>
      </c>
    </row>
    <row r="74351" spans="1:17" hidden="1" x14ac:dyDescent="0.25">
      <c r="A74351" s="1">
        <v>45108</v>
      </c>
      <c r="B74351">
        <v>2023</v>
      </c>
      <c r="C74351">
        <v>7</v>
      </c>
      <c r="D74351">
        <v>351530</v>
      </c>
      <c r="E74351">
        <v>1</v>
      </c>
      <c r="F74351">
        <v>0</v>
      </c>
      <c r="G74351">
        <v>1</v>
      </c>
      <c r="H74351">
        <v>0</v>
      </c>
      <c r="I74351">
        <v>0</v>
      </c>
      <c r="J74351">
        <v>0</v>
      </c>
      <c r="K74351">
        <v>1</v>
      </c>
      <c r="L74351">
        <v>0</v>
      </c>
      <c r="M74351">
        <v>0</v>
      </c>
      <c r="N74351">
        <v>0</v>
      </c>
      <c r="O74351" s="2" t="s">
        <v>331</v>
      </c>
      <c r="P74351" s="2" t="s">
        <v>1405</v>
      </c>
      <c r="Q74351" s="2" t="s">
        <v>572</v>
      </c>
    </row>
    <row r="74352" spans="1:17" hidden="1" x14ac:dyDescent="0.25">
      <c r="A74352" s="1">
        <v>45108</v>
      </c>
      <c r="B74352">
        <v>2023</v>
      </c>
      <c r="C74352">
        <v>7</v>
      </c>
      <c r="D74352">
        <v>351535</v>
      </c>
      <c r="E74352">
        <v>0</v>
      </c>
      <c r="F74352">
        <v>0</v>
      </c>
      <c r="G74352">
        <v>0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0</v>
      </c>
      <c r="N74352">
        <v>0</v>
      </c>
      <c r="O74352" s="2" t="s">
        <v>17</v>
      </c>
      <c r="P74352" s="2" t="s">
        <v>17</v>
      </c>
      <c r="Q74352" s="2" t="s">
        <v>17</v>
      </c>
    </row>
    <row r="74353" spans="1:17" hidden="1" x14ac:dyDescent="0.25">
      <c r="A74353" s="1">
        <v>45108</v>
      </c>
      <c r="B74353">
        <v>2023</v>
      </c>
      <c r="C74353">
        <v>7</v>
      </c>
      <c r="D74353">
        <v>351540</v>
      </c>
      <c r="E74353">
        <v>1</v>
      </c>
      <c r="F74353">
        <v>0</v>
      </c>
      <c r="G74353">
        <v>1</v>
      </c>
      <c r="H74353">
        <v>0</v>
      </c>
      <c r="I74353">
        <v>0</v>
      </c>
      <c r="J74353">
        <v>1</v>
      </c>
      <c r="K74353">
        <v>0</v>
      </c>
      <c r="L74353">
        <v>0</v>
      </c>
      <c r="M74353">
        <v>1</v>
      </c>
      <c r="N74353">
        <v>0</v>
      </c>
      <c r="O74353" s="2" t="s">
        <v>153</v>
      </c>
      <c r="P74353" s="2" t="s">
        <v>1645</v>
      </c>
      <c r="Q74353" s="2" t="s">
        <v>386</v>
      </c>
    </row>
    <row r="74354" spans="1:17" hidden="1" x14ac:dyDescent="0.25">
      <c r="A74354" s="1">
        <v>45108</v>
      </c>
      <c r="B74354">
        <v>2023</v>
      </c>
      <c r="C74354">
        <v>7</v>
      </c>
      <c r="D74354">
        <v>351550</v>
      </c>
      <c r="E74354">
        <v>10</v>
      </c>
      <c r="F74354">
        <v>1</v>
      </c>
      <c r="G74354">
        <v>7</v>
      </c>
      <c r="H74354">
        <v>2</v>
      </c>
      <c r="I74354">
        <v>0</v>
      </c>
      <c r="J74354">
        <v>5</v>
      </c>
      <c r="K74354">
        <v>8</v>
      </c>
      <c r="L74354">
        <v>2</v>
      </c>
      <c r="M74354">
        <v>6</v>
      </c>
      <c r="N74354">
        <v>0</v>
      </c>
      <c r="O74354" s="2" t="s">
        <v>69</v>
      </c>
      <c r="P74354" s="2" t="s">
        <v>697</v>
      </c>
      <c r="Q74354" s="2" t="s">
        <v>156</v>
      </c>
    </row>
    <row r="74355" spans="1:17" hidden="1" x14ac:dyDescent="0.25">
      <c r="A74355" s="1">
        <v>45108</v>
      </c>
      <c r="B74355">
        <v>2023</v>
      </c>
      <c r="C74355">
        <v>7</v>
      </c>
      <c r="D74355">
        <v>351560</v>
      </c>
      <c r="E74355">
        <v>3</v>
      </c>
      <c r="F74355">
        <v>0</v>
      </c>
      <c r="G74355">
        <v>2</v>
      </c>
      <c r="H74355">
        <v>1</v>
      </c>
      <c r="I74355">
        <v>0</v>
      </c>
      <c r="J74355">
        <v>3</v>
      </c>
      <c r="K74355">
        <v>3</v>
      </c>
      <c r="L74355">
        <v>0</v>
      </c>
      <c r="M74355">
        <v>0</v>
      </c>
      <c r="N74355">
        <v>0</v>
      </c>
      <c r="O74355" s="2" t="s">
        <v>69</v>
      </c>
      <c r="P74355" s="2" t="s">
        <v>273</v>
      </c>
      <c r="Q74355" s="2" t="s">
        <v>651</v>
      </c>
    </row>
    <row r="74356" spans="1:17" hidden="1" x14ac:dyDescent="0.25">
      <c r="A74356" s="1">
        <v>45108</v>
      </c>
      <c r="B74356">
        <v>2023</v>
      </c>
      <c r="C74356">
        <v>7</v>
      </c>
      <c r="D74356">
        <v>351565</v>
      </c>
      <c r="E74356">
        <v>0</v>
      </c>
      <c r="F74356">
        <v>0</v>
      </c>
      <c r="G74356">
        <v>0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>
        <v>0</v>
      </c>
      <c r="O74356" s="2" t="s">
        <v>17</v>
      </c>
      <c r="P74356" s="2" t="s">
        <v>17</v>
      </c>
      <c r="Q74356" s="2" t="s">
        <v>17</v>
      </c>
    </row>
    <row r="74357" spans="1:17" hidden="1" x14ac:dyDescent="0.25">
      <c r="A74357" s="1">
        <v>45108</v>
      </c>
      <c r="B74357">
        <v>2023</v>
      </c>
      <c r="C74357">
        <v>7</v>
      </c>
      <c r="D74357">
        <v>351570</v>
      </c>
      <c r="E74357">
        <v>0</v>
      </c>
      <c r="F74357">
        <v>0</v>
      </c>
      <c r="G74357">
        <v>0</v>
      </c>
      <c r="H74357">
        <v>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>
        <v>0</v>
      </c>
      <c r="O74357" s="2" t="s">
        <v>17</v>
      </c>
      <c r="P74357" s="2" t="s">
        <v>17</v>
      </c>
      <c r="Q74357" s="2" t="s">
        <v>17</v>
      </c>
    </row>
    <row r="74358" spans="1:17" hidden="1" x14ac:dyDescent="0.25">
      <c r="A74358" s="1">
        <v>45108</v>
      </c>
      <c r="B74358">
        <v>2023</v>
      </c>
      <c r="C74358">
        <v>7</v>
      </c>
      <c r="D74358">
        <v>351580</v>
      </c>
      <c r="E74358">
        <v>0</v>
      </c>
      <c r="F74358">
        <v>0</v>
      </c>
      <c r="G74358">
        <v>0</v>
      </c>
      <c r="H74358">
        <v>0</v>
      </c>
      <c r="I74358">
        <v>0</v>
      </c>
      <c r="J74358">
        <v>0</v>
      </c>
      <c r="K74358">
        <v>0</v>
      </c>
      <c r="L74358">
        <v>0</v>
      </c>
      <c r="M74358">
        <v>0</v>
      </c>
      <c r="N74358">
        <v>0</v>
      </c>
      <c r="O74358" s="2" t="s">
        <v>17</v>
      </c>
      <c r="P74358" s="2" t="s">
        <v>17</v>
      </c>
      <c r="Q74358" s="2" t="s">
        <v>17</v>
      </c>
    </row>
    <row r="74359" spans="1:17" hidden="1" x14ac:dyDescent="0.25">
      <c r="A74359" s="1">
        <v>45108</v>
      </c>
      <c r="B74359">
        <v>2023</v>
      </c>
      <c r="C74359">
        <v>7</v>
      </c>
      <c r="D74359">
        <v>351590</v>
      </c>
      <c r="E74359">
        <v>0</v>
      </c>
      <c r="F74359">
        <v>0</v>
      </c>
      <c r="G74359">
        <v>0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0</v>
      </c>
      <c r="N74359">
        <v>0</v>
      </c>
      <c r="O74359" s="2" t="s">
        <v>17</v>
      </c>
      <c r="P74359" s="2" t="s">
        <v>17</v>
      </c>
      <c r="Q74359" s="2" t="s">
        <v>17</v>
      </c>
    </row>
    <row r="74360" spans="1:17" hidden="1" x14ac:dyDescent="0.25">
      <c r="A74360" s="1">
        <v>45108</v>
      </c>
      <c r="B74360">
        <v>2023</v>
      </c>
      <c r="C74360">
        <v>7</v>
      </c>
      <c r="D74360">
        <v>351600</v>
      </c>
      <c r="E74360">
        <v>3</v>
      </c>
      <c r="F74360">
        <v>0</v>
      </c>
      <c r="G74360">
        <v>3</v>
      </c>
      <c r="H74360">
        <v>0</v>
      </c>
      <c r="I74360">
        <v>0</v>
      </c>
      <c r="J74360">
        <v>3</v>
      </c>
      <c r="K74360">
        <v>3</v>
      </c>
      <c r="L74360">
        <v>0</v>
      </c>
      <c r="M74360">
        <v>2</v>
      </c>
      <c r="N74360">
        <v>0</v>
      </c>
      <c r="O74360" s="2" t="s">
        <v>331</v>
      </c>
      <c r="P74360" s="2" t="s">
        <v>263</v>
      </c>
      <c r="Q74360" s="2" t="s">
        <v>496</v>
      </c>
    </row>
    <row r="74361" spans="1:17" hidden="1" x14ac:dyDescent="0.25">
      <c r="A74361" s="1">
        <v>45108</v>
      </c>
      <c r="B74361">
        <v>2023</v>
      </c>
      <c r="C74361">
        <v>7</v>
      </c>
      <c r="D74361">
        <v>351610</v>
      </c>
      <c r="E74361">
        <v>0</v>
      </c>
      <c r="F74361">
        <v>0</v>
      </c>
      <c r="G74361">
        <v>0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0</v>
      </c>
      <c r="N74361">
        <v>0</v>
      </c>
      <c r="O74361" s="2" t="s">
        <v>17</v>
      </c>
      <c r="P74361" s="2" t="s">
        <v>17</v>
      </c>
      <c r="Q74361" s="2" t="s">
        <v>17</v>
      </c>
    </row>
    <row r="74362" spans="1:17" hidden="1" x14ac:dyDescent="0.25">
      <c r="A74362" s="1">
        <v>45108</v>
      </c>
      <c r="B74362">
        <v>2023</v>
      </c>
      <c r="C74362">
        <v>7</v>
      </c>
      <c r="D74362">
        <v>351620</v>
      </c>
      <c r="E74362">
        <v>49</v>
      </c>
      <c r="F74362">
        <v>0</v>
      </c>
      <c r="G74362">
        <v>3</v>
      </c>
      <c r="H74362">
        <v>1</v>
      </c>
      <c r="I74362">
        <v>0</v>
      </c>
      <c r="J74362">
        <v>46</v>
      </c>
      <c r="K74362">
        <v>48</v>
      </c>
      <c r="L74362">
        <v>12</v>
      </c>
      <c r="M74362">
        <v>13</v>
      </c>
      <c r="N74362">
        <v>0</v>
      </c>
      <c r="O74362" s="2" t="s">
        <v>153</v>
      </c>
      <c r="P74362" s="2" t="s">
        <v>1641</v>
      </c>
      <c r="Q74362" s="2" t="s">
        <v>569</v>
      </c>
    </row>
    <row r="74363" spans="1:17" hidden="1" x14ac:dyDescent="0.25">
      <c r="A74363" s="1">
        <v>45108</v>
      </c>
      <c r="B74363">
        <v>2023</v>
      </c>
      <c r="C74363">
        <v>7</v>
      </c>
      <c r="D74363">
        <v>351630</v>
      </c>
      <c r="E74363">
        <v>0</v>
      </c>
      <c r="F74363">
        <v>0</v>
      </c>
      <c r="G74363">
        <v>0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>
        <v>0</v>
      </c>
      <c r="O74363" s="2" t="s">
        <v>17</v>
      </c>
      <c r="P74363" s="2" t="s">
        <v>17</v>
      </c>
      <c r="Q74363" s="2" t="s">
        <v>17</v>
      </c>
    </row>
    <row r="74364" spans="1:17" hidden="1" x14ac:dyDescent="0.25">
      <c r="A74364" s="1">
        <v>45108</v>
      </c>
      <c r="B74364">
        <v>2023</v>
      </c>
      <c r="C74364">
        <v>7</v>
      </c>
      <c r="D74364">
        <v>351640</v>
      </c>
      <c r="E74364">
        <v>12</v>
      </c>
      <c r="F74364">
        <v>0</v>
      </c>
      <c r="G74364">
        <v>1</v>
      </c>
      <c r="H74364">
        <v>0</v>
      </c>
      <c r="I74364">
        <v>0</v>
      </c>
      <c r="J74364">
        <v>1</v>
      </c>
      <c r="K74364">
        <v>9</v>
      </c>
      <c r="L74364">
        <v>2</v>
      </c>
      <c r="M74364">
        <v>5</v>
      </c>
      <c r="N74364">
        <v>0</v>
      </c>
      <c r="O74364" s="2" t="s">
        <v>69</v>
      </c>
      <c r="P74364" s="2" t="s">
        <v>1640</v>
      </c>
      <c r="Q74364" s="2" t="s">
        <v>38</v>
      </c>
    </row>
    <row r="74365" spans="1:17" hidden="1" x14ac:dyDescent="0.25">
      <c r="A74365" s="1">
        <v>45108</v>
      </c>
      <c r="B74365">
        <v>2023</v>
      </c>
      <c r="C74365">
        <v>7</v>
      </c>
      <c r="D74365">
        <v>351650</v>
      </c>
      <c r="E74365">
        <v>0</v>
      </c>
      <c r="F74365">
        <v>0</v>
      </c>
      <c r="G74365">
        <v>0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0</v>
      </c>
      <c r="N74365">
        <v>0</v>
      </c>
      <c r="O74365" s="2" t="s">
        <v>17</v>
      </c>
      <c r="P74365" s="2" t="s">
        <v>17</v>
      </c>
      <c r="Q74365" s="2" t="s">
        <v>17</v>
      </c>
    </row>
    <row r="74366" spans="1:17" hidden="1" x14ac:dyDescent="0.25">
      <c r="A74366" s="1">
        <v>45108</v>
      </c>
      <c r="B74366">
        <v>2023</v>
      </c>
      <c r="C74366">
        <v>7</v>
      </c>
      <c r="D74366">
        <v>351660</v>
      </c>
      <c r="E74366">
        <v>0</v>
      </c>
      <c r="F74366">
        <v>0</v>
      </c>
      <c r="G74366">
        <v>0</v>
      </c>
      <c r="H74366">
        <v>0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>
        <v>0</v>
      </c>
      <c r="O74366" s="2" t="s">
        <v>17</v>
      </c>
      <c r="P74366" s="2" t="s">
        <v>17</v>
      </c>
      <c r="Q74366" s="2" t="s">
        <v>17</v>
      </c>
    </row>
    <row r="74367" spans="1:17" hidden="1" x14ac:dyDescent="0.25">
      <c r="A74367" s="1">
        <v>45108</v>
      </c>
      <c r="B74367">
        <v>2023</v>
      </c>
      <c r="C74367">
        <v>7</v>
      </c>
      <c r="D74367">
        <v>351670</v>
      </c>
      <c r="E74367">
        <v>3</v>
      </c>
      <c r="F74367">
        <v>0</v>
      </c>
      <c r="G74367">
        <v>3</v>
      </c>
      <c r="H74367">
        <v>0</v>
      </c>
      <c r="I74367">
        <v>0</v>
      </c>
      <c r="J74367">
        <v>3</v>
      </c>
      <c r="K74367">
        <v>2</v>
      </c>
      <c r="L74367">
        <v>0</v>
      </c>
      <c r="M74367">
        <v>2</v>
      </c>
      <c r="N74367">
        <v>0</v>
      </c>
      <c r="O74367" s="2" t="s">
        <v>331</v>
      </c>
      <c r="P74367" s="2" t="s">
        <v>1261</v>
      </c>
      <c r="Q74367" s="2" t="s">
        <v>40</v>
      </c>
    </row>
    <row r="74368" spans="1:17" hidden="1" x14ac:dyDescent="0.25">
      <c r="A74368" s="1">
        <v>45108</v>
      </c>
      <c r="B74368">
        <v>2023</v>
      </c>
      <c r="C74368">
        <v>7</v>
      </c>
      <c r="D74368">
        <v>351680</v>
      </c>
      <c r="E74368">
        <v>0</v>
      </c>
      <c r="F74368">
        <v>0</v>
      </c>
      <c r="G74368">
        <v>0</v>
      </c>
      <c r="H74368">
        <v>0</v>
      </c>
      <c r="I74368">
        <v>0</v>
      </c>
      <c r="J74368">
        <v>0</v>
      </c>
      <c r="K74368">
        <v>0</v>
      </c>
      <c r="L74368">
        <v>0</v>
      </c>
      <c r="M74368">
        <v>0</v>
      </c>
      <c r="N74368">
        <v>0</v>
      </c>
      <c r="O74368" s="2" t="s">
        <v>17</v>
      </c>
      <c r="P74368" s="2" t="s">
        <v>17</v>
      </c>
      <c r="Q74368" s="2" t="s">
        <v>17</v>
      </c>
    </row>
    <row r="74369" spans="1:17" hidden="1" x14ac:dyDescent="0.25">
      <c r="A74369" s="1">
        <v>45108</v>
      </c>
      <c r="B74369">
        <v>2023</v>
      </c>
      <c r="C74369">
        <v>7</v>
      </c>
      <c r="D74369">
        <v>351685</v>
      </c>
      <c r="E74369">
        <v>0</v>
      </c>
      <c r="F74369">
        <v>0</v>
      </c>
      <c r="G74369">
        <v>0</v>
      </c>
      <c r="H74369">
        <v>0</v>
      </c>
      <c r="I74369">
        <v>0</v>
      </c>
      <c r="J74369">
        <v>0</v>
      </c>
      <c r="K74369">
        <v>0</v>
      </c>
      <c r="L74369">
        <v>0</v>
      </c>
      <c r="M74369">
        <v>0</v>
      </c>
      <c r="N74369">
        <v>0</v>
      </c>
      <c r="O74369" s="2" t="s">
        <v>17</v>
      </c>
      <c r="P74369" s="2" t="s">
        <v>17</v>
      </c>
      <c r="Q74369" s="2" t="s">
        <v>17</v>
      </c>
    </row>
    <row r="74370" spans="1:17" hidden="1" x14ac:dyDescent="0.25">
      <c r="A74370" s="1">
        <v>45108</v>
      </c>
      <c r="B74370">
        <v>2023</v>
      </c>
      <c r="C74370">
        <v>7</v>
      </c>
      <c r="D74370">
        <v>351690</v>
      </c>
      <c r="E74370">
        <v>0</v>
      </c>
      <c r="F74370">
        <v>0</v>
      </c>
      <c r="G74370">
        <v>0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>
        <v>0</v>
      </c>
      <c r="O74370" s="2" t="s">
        <v>17</v>
      </c>
      <c r="P74370" s="2" t="s">
        <v>17</v>
      </c>
      <c r="Q74370" s="2" t="s">
        <v>17</v>
      </c>
    </row>
    <row r="74371" spans="1:17" hidden="1" x14ac:dyDescent="0.25">
      <c r="A74371" s="1">
        <v>45108</v>
      </c>
      <c r="B74371">
        <v>2023</v>
      </c>
      <c r="C74371">
        <v>7</v>
      </c>
      <c r="D74371">
        <v>351700</v>
      </c>
      <c r="E74371">
        <v>1</v>
      </c>
      <c r="F74371">
        <v>0</v>
      </c>
      <c r="G74371">
        <v>1</v>
      </c>
      <c r="H74371">
        <v>0</v>
      </c>
      <c r="I74371">
        <v>0</v>
      </c>
      <c r="J74371">
        <v>0</v>
      </c>
      <c r="K74371">
        <v>1</v>
      </c>
      <c r="L74371">
        <v>0</v>
      </c>
      <c r="M74371">
        <v>0</v>
      </c>
      <c r="N74371">
        <v>0</v>
      </c>
      <c r="O74371" s="2" t="s">
        <v>331</v>
      </c>
      <c r="P74371" s="2" t="s">
        <v>1254</v>
      </c>
      <c r="Q74371" s="2" t="s">
        <v>219</v>
      </c>
    </row>
    <row r="74372" spans="1:17" hidden="1" x14ac:dyDescent="0.25">
      <c r="A74372" s="1">
        <v>45108</v>
      </c>
      <c r="B74372">
        <v>2023</v>
      </c>
      <c r="C74372">
        <v>7</v>
      </c>
      <c r="D74372">
        <v>351710</v>
      </c>
      <c r="E74372">
        <v>0</v>
      </c>
      <c r="F74372">
        <v>0</v>
      </c>
      <c r="G74372">
        <v>0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0</v>
      </c>
      <c r="N74372">
        <v>0</v>
      </c>
      <c r="O74372" s="2" t="s">
        <v>17</v>
      </c>
      <c r="P74372" s="2" t="s">
        <v>17</v>
      </c>
      <c r="Q74372" s="2" t="s">
        <v>17</v>
      </c>
    </row>
    <row r="74373" spans="1:17" hidden="1" x14ac:dyDescent="0.25">
      <c r="A74373" s="1">
        <v>45108</v>
      </c>
      <c r="B74373">
        <v>2023</v>
      </c>
      <c r="C74373">
        <v>7</v>
      </c>
      <c r="D74373">
        <v>351720</v>
      </c>
      <c r="E74373">
        <v>1</v>
      </c>
      <c r="F74373">
        <v>0</v>
      </c>
      <c r="G74373">
        <v>1</v>
      </c>
      <c r="H74373">
        <v>0</v>
      </c>
      <c r="I74373">
        <v>0</v>
      </c>
      <c r="J74373">
        <v>1</v>
      </c>
      <c r="K74373">
        <v>1</v>
      </c>
      <c r="L74373">
        <v>0</v>
      </c>
      <c r="M74373">
        <v>1</v>
      </c>
      <c r="N74373">
        <v>0</v>
      </c>
      <c r="O74373" s="2" t="s">
        <v>331</v>
      </c>
      <c r="P74373" s="2" t="s">
        <v>1254</v>
      </c>
      <c r="Q74373" s="2" t="s">
        <v>219</v>
      </c>
    </row>
    <row r="74374" spans="1:17" hidden="1" x14ac:dyDescent="0.25">
      <c r="A74374" s="1">
        <v>45108</v>
      </c>
      <c r="B74374">
        <v>2023</v>
      </c>
      <c r="C74374">
        <v>7</v>
      </c>
      <c r="D74374">
        <v>351730</v>
      </c>
      <c r="E74374">
        <v>1</v>
      </c>
      <c r="F74374">
        <v>0</v>
      </c>
      <c r="G74374">
        <v>1</v>
      </c>
      <c r="H74374">
        <v>0</v>
      </c>
      <c r="I74374">
        <v>0</v>
      </c>
      <c r="J74374">
        <v>1</v>
      </c>
      <c r="K74374">
        <v>0</v>
      </c>
      <c r="L74374">
        <v>1</v>
      </c>
      <c r="M74374">
        <v>1</v>
      </c>
      <c r="N74374">
        <v>0</v>
      </c>
      <c r="O74374" s="2" t="s">
        <v>331</v>
      </c>
      <c r="P74374" s="2" t="s">
        <v>1254</v>
      </c>
      <c r="Q74374" s="2" t="s">
        <v>219</v>
      </c>
    </row>
    <row r="74375" spans="1:17" hidden="1" x14ac:dyDescent="0.25">
      <c r="A74375" s="1">
        <v>45108</v>
      </c>
      <c r="B74375">
        <v>2023</v>
      </c>
      <c r="C74375">
        <v>7</v>
      </c>
      <c r="D74375">
        <v>351740</v>
      </c>
      <c r="E74375">
        <v>30</v>
      </c>
      <c r="F74375">
        <v>1</v>
      </c>
      <c r="G74375">
        <v>12</v>
      </c>
      <c r="H74375">
        <v>6</v>
      </c>
      <c r="I74375">
        <v>0</v>
      </c>
      <c r="J74375">
        <v>29</v>
      </c>
      <c r="K74375">
        <v>25</v>
      </c>
      <c r="L74375">
        <v>9</v>
      </c>
      <c r="M74375">
        <v>12</v>
      </c>
      <c r="N74375">
        <v>0</v>
      </c>
      <c r="O74375" s="2" t="s">
        <v>69</v>
      </c>
      <c r="P74375" s="2" t="s">
        <v>1141</v>
      </c>
      <c r="Q74375" s="2" t="s">
        <v>971</v>
      </c>
    </row>
    <row r="74376" spans="1:17" hidden="1" x14ac:dyDescent="0.25">
      <c r="A74376" s="1">
        <v>45108</v>
      </c>
      <c r="B74376">
        <v>2023</v>
      </c>
      <c r="C74376">
        <v>7</v>
      </c>
      <c r="D74376">
        <v>351750</v>
      </c>
      <c r="E74376">
        <v>4</v>
      </c>
      <c r="F74376">
        <v>0</v>
      </c>
      <c r="G74376">
        <v>0</v>
      </c>
      <c r="H74376">
        <v>0</v>
      </c>
      <c r="I74376">
        <v>0</v>
      </c>
      <c r="J74376">
        <v>2</v>
      </c>
      <c r="K74376">
        <v>3</v>
      </c>
      <c r="L74376">
        <v>1</v>
      </c>
      <c r="M74376">
        <v>2</v>
      </c>
      <c r="N74376">
        <v>0</v>
      </c>
      <c r="O74376" s="2" t="s">
        <v>69</v>
      </c>
      <c r="P74376" s="2" t="s">
        <v>1141</v>
      </c>
      <c r="Q74376" s="2" t="s">
        <v>971</v>
      </c>
    </row>
    <row r="74377" spans="1:17" hidden="1" x14ac:dyDescent="0.25">
      <c r="A74377" s="1">
        <v>45108</v>
      </c>
      <c r="B74377">
        <v>2023</v>
      </c>
      <c r="C74377">
        <v>7</v>
      </c>
      <c r="D74377">
        <v>351760</v>
      </c>
      <c r="E74377">
        <v>0</v>
      </c>
      <c r="F74377">
        <v>0</v>
      </c>
      <c r="G74377">
        <v>0</v>
      </c>
      <c r="H74377">
        <v>0</v>
      </c>
      <c r="I74377">
        <v>0</v>
      </c>
      <c r="J74377">
        <v>0</v>
      </c>
      <c r="K74377">
        <v>0</v>
      </c>
      <c r="L74377">
        <v>0</v>
      </c>
      <c r="M74377">
        <v>0</v>
      </c>
      <c r="N74377">
        <v>0</v>
      </c>
      <c r="O74377" s="2" t="s">
        <v>17</v>
      </c>
      <c r="P74377" s="2" t="s">
        <v>17</v>
      </c>
      <c r="Q74377" s="2" t="s">
        <v>17</v>
      </c>
    </row>
    <row r="74378" spans="1:17" hidden="1" x14ac:dyDescent="0.25">
      <c r="A74378" s="1">
        <v>45108</v>
      </c>
      <c r="B74378">
        <v>2023</v>
      </c>
      <c r="C74378">
        <v>7</v>
      </c>
      <c r="D74378">
        <v>351770</v>
      </c>
      <c r="E74378">
        <v>1</v>
      </c>
      <c r="F74378">
        <v>0</v>
      </c>
      <c r="G74378">
        <v>1</v>
      </c>
      <c r="H74378">
        <v>0</v>
      </c>
      <c r="I74378">
        <v>0</v>
      </c>
      <c r="J74378">
        <v>1</v>
      </c>
      <c r="K74378">
        <v>1</v>
      </c>
      <c r="L74378">
        <v>0</v>
      </c>
      <c r="M74378">
        <v>0</v>
      </c>
      <c r="N74378">
        <v>0</v>
      </c>
      <c r="O74378" s="2" t="s">
        <v>153</v>
      </c>
      <c r="P74378" s="2" t="s">
        <v>287</v>
      </c>
      <c r="Q74378" s="2" t="s">
        <v>219</v>
      </c>
    </row>
    <row r="74379" spans="1:17" hidden="1" x14ac:dyDescent="0.25">
      <c r="A74379" s="1">
        <v>45108</v>
      </c>
      <c r="B74379">
        <v>2023</v>
      </c>
      <c r="C74379">
        <v>7</v>
      </c>
      <c r="D74379">
        <v>351780</v>
      </c>
      <c r="E74379">
        <v>0</v>
      </c>
      <c r="F74379">
        <v>0</v>
      </c>
      <c r="G74379">
        <v>0</v>
      </c>
      <c r="H74379">
        <v>0</v>
      </c>
      <c r="I74379">
        <v>0</v>
      </c>
      <c r="J74379">
        <v>0</v>
      </c>
      <c r="K74379">
        <v>0</v>
      </c>
      <c r="L74379">
        <v>0</v>
      </c>
      <c r="M74379">
        <v>0</v>
      </c>
      <c r="N74379">
        <v>0</v>
      </c>
      <c r="O74379" s="2" t="s">
        <v>17</v>
      </c>
      <c r="P74379" s="2" t="s">
        <v>17</v>
      </c>
      <c r="Q74379" s="2" t="s">
        <v>17</v>
      </c>
    </row>
    <row r="74380" spans="1:17" hidden="1" x14ac:dyDescent="0.25">
      <c r="A74380" s="1">
        <v>45108</v>
      </c>
      <c r="B74380">
        <v>2023</v>
      </c>
      <c r="C74380">
        <v>7</v>
      </c>
      <c r="D74380">
        <v>351790</v>
      </c>
      <c r="E74380">
        <v>0</v>
      </c>
      <c r="F74380">
        <v>0</v>
      </c>
      <c r="G74380">
        <v>0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>
        <v>0</v>
      </c>
      <c r="O74380" s="2" t="s">
        <v>17</v>
      </c>
      <c r="P74380" s="2" t="s">
        <v>17</v>
      </c>
      <c r="Q74380" s="2" t="s">
        <v>17</v>
      </c>
    </row>
    <row r="74381" spans="1:17" hidden="1" x14ac:dyDescent="0.25">
      <c r="A74381" s="1">
        <v>45108</v>
      </c>
      <c r="B74381">
        <v>2023</v>
      </c>
      <c r="C74381">
        <v>7</v>
      </c>
      <c r="D74381">
        <v>351800</v>
      </c>
      <c r="E74381">
        <v>0</v>
      </c>
      <c r="F74381">
        <v>0</v>
      </c>
      <c r="G74381">
        <v>0</v>
      </c>
      <c r="H74381">
        <v>0</v>
      </c>
      <c r="I74381">
        <v>0</v>
      </c>
      <c r="J74381">
        <v>0</v>
      </c>
      <c r="K74381">
        <v>0</v>
      </c>
      <c r="L74381">
        <v>0</v>
      </c>
      <c r="M74381">
        <v>0</v>
      </c>
      <c r="N74381">
        <v>0</v>
      </c>
      <c r="O74381" s="2" t="s">
        <v>17</v>
      </c>
      <c r="P74381" s="2" t="s">
        <v>17</v>
      </c>
      <c r="Q74381" s="2" t="s">
        <v>17</v>
      </c>
    </row>
    <row r="74382" spans="1:17" hidden="1" x14ac:dyDescent="0.25">
      <c r="A74382" s="1">
        <v>45108</v>
      </c>
      <c r="B74382">
        <v>2023</v>
      </c>
      <c r="C74382">
        <v>7</v>
      </c>
      <c r="D74382">
        <v>351810</v>
      </c>
      <c r="E74382">
        <v>0</v>
      </c>
      <c r="F74382">
        <v>0</v>
      </c>
      <c r="G74382">
        <v>0</v>
      </c>
      <c r="H74382">
        <v>0</v>
      </c>
      <c r="I74382">
        <v>0</v>
      </c>
      <c r="J74382">
        <v>0</v>
      </c>
      <c r="K74382">
        <v>0</v>
      </c>
      <c r="L74382">
        <v>0</v>
      </c>
      <c r="M74382">
        <v>0</v>
      </c>
      <c r="N74382">
        <v>0</v>
      </c>
      <c r="O74382" s="2" t="s">
        <v>17</v>
      </c>
      <c r="P74382" s="2" t="s">
        <v>17</v>
      </c>
      <c r="Q74382" s="2" t="s">
        <v>17</v>
      </c>
    </row>
    <row r="74383" spans="1:17" hidden="1" x14ac:dyDescent="0.25">
      <c r="A74383" s="1">
        <v>45108</v>
      </c>
      <c r="B74383">
        <v>2023</v>
      </c>
      <c r="C74383">
        <v>7</v>
      </c>
      <c r="D74383">
        <v>351820</v>
      </c>
      <c r="E74383">
        <v>21</v>
      </c>
      <c r="F74383">
        <v>0</v>
      </c>
      <c r="G74383">
        <v>3</v>
      </c>
      <c r="H74383">
        <v>16</v>
      </c>
      <c r="I74383">
        <v>0</v>
      </c>
      <c r="J74383">
        <v>20</v>
      </c>
      <c r="K74383">
        <v>14</v>
      </c>
      <c r="L74383">
        <v>2</v>
      </c>
      <c r="M74383">
        <v>6</v>
      </c>
      <c r="N74383">
        <v>0</v>
      </c>
      <c r="O74383" s="2" t="s">
        <v>331</v>
      </c>
      <c r="P74383" s="2" t="s">
        <v>1337</v>
      </c>
      <c r="Q74383" s="2" t="s">
        <v>413</v>
      </c>
    </row>
    <row r="74384" spans="1:17" hidden="1" x14ac:dyDescent="0.25">
      <c r="A74384" s="1">
        <v>45108</v>
      </c>
      <c r="B74384">
        <v>2023</v>
      </c>
      <c r="C74384">
        <v>7</v>
      </c>
      <c r="D74384">
        <v>351830</v>
      </c>
      <c r="E74384">
        <v>20</v>
      </c>
      <c r="F74384">
        <v>0</v>
      </c>
      <c r="G74384">
        <v>0</v>
      </c>
      <c r="H74384">
        <v>0</v>
      </c>
      <c r="I74384">
        <v>0</v>
      </c>
      <c r="J74384">
        <v>15</v>
      </c>
      <c r="K74384">
        <v>10</v>
      </c>
      <c r="L74384">
        <v>4</v>
      </c>
      <c r="M74384">
        <v>7</v>
      </c>
      <c r="N74384">
        <v>0</v>
      </c>
      <c r="O74384" s="2" t="s">
        <v>50</v>
      </c>
      <c r="P74384" s="2" t="s">
        <v>357</v>
      </c>
      <c r="Q74384" s="2" t="s">
        <v>17</v>
      </c>
    </row>
    <row r="74385" spans="1:17" hidden="1" x14ac:dyDescent="0.25">
      <c r="A74385" s="1">
        <v>45108</v>
      </c>
      <c r="B74385">
        <v>2023</v>
      </c>
      <c r="C74385">
        <v>7</v>
      </c>
      <c r="D74385">
        <v>351840</v>
      </c>
      <c r="E74385">
        <v>12</v>
      </c>
      <c r="F74385">
        <v>2</v>
      </c>
      <c r="G74385">
        <v>1</v>
      </c>
      <c r="H74385">
        <v>8</v>
      </c>
      <c r="I74385">
        <v>1</v>
      </c>
      <c r="J74385">
        <v>9</v>
      </c>
      <c r="K74385">
        <v>9</v>
      </c>
      <c r="L74385">
        <v>4</v>
      </c>
      <c r="M74385">
        <v>6</v>
      </c>
      <c r="N74385">
        <v>0</v>
      </c>
      <c r="O74385" s="2" t="s">
        <v>153</v>
      </c>
      <c r="P74385" s="2" t="s">
        <v>1688</v>
      </c>
      <c r="Q74385" s="2" t="s">
        <v>810</v>
      </c>
    </row>
    <row r="74386" spans="1:17" hidden="1" x14ac:dyDescent="0.25">
      <c r="A74386" s="1">
        <v>45108</v>
      </c>
      <c r="B74386">
        <v>2023</v>
      </c>
      <c r="C74386">
        <v>7</v>
      </c>
      <c r="D74386">
        <v>351850</v>
      </c>
      <c r="E74386">
        <v>0</v>
      </c>
      <c r="F74386">
        <v>0</v>
      </c>
      <c r="G74386">
        <v>0</v>
      </c>
      <c r="H74386">
        <v>0</v>
      </c>
      <c r="I74386">
        <v>0</v>
      </c>
      <c r="J74386">
        <v>0</v>
      </c>
      <c r="K74386">
        <v>0</v>
      </c>
      <c r="L74386">
        <v>0</v>
      </c>
      <c r="M74386">
        <v>0</v>
      </c>
      <c r="N74386">
        <v>0</v>
      </c>
      <c r="O74386" s="2" t="s">
        <v>17</v>
      </c>
      <c r="P74386" s="2" t="s">
        <v>17</v>
      </c>
      <c r="Q74386" s="2" t="s">
        <v>17</v>
      </c>
    </row>
    <row r="74387" spans="1:17" hidden="1" x14ac:dyDescent="0.25">
      <c r="A74387" s="1">
        <v>45108</v>
      </c>
      <c r="B74387">
        <v>2023</v>
      </c>
      <c r="C74387">
        <v>7</v>
      </c>
      <c r="D74387">
        <v>351860</v>
      </c>
      <c r="E74387">
        <v>1</v>
      </c>
      <c r="F74387">
        <v>0</v>
      </c>
      <c r="G74387">
        <v>1</v>
      </c>
      <c r="H74387">
        <v>0</v>
      </c>
      <c r="I74387">
        <v>0</v>
      </c>
      <c r="J74387">
        <v>0</v>
      </c>
      <c r="K74387">
        <v>1</v>
      </c>
      <c r="L74387">
        <v>1</v>
      </c>
      <c r="M74387">
        <v>0</v>
      </c>
      <c r="N74387">
        <v>0</v>
      </c>
      <c r="O74387" s="2" t="s">
        <v>331</v>
      </c>
      <c r="P74387" s="2" t="s">
        <v>805</v>
      </c>
      <c r="Q74387" s="2" t="s">
        <v>449</v>
      </c>
    </row>
    <row r="74388" spans="1:17" hidden="1" x14ac:dyDescent="0.25">
      <c r="A74388" s="1">
        <v>45108</v>
      </c>
      <c r="B74388">
        <v>2023</v>
      </c>
      <c r="C74388">
        <v>7</v>
      </c>
      <c r="D74388">
        <v>351870</v>
      </c>
      <c r="E74388">
        <v>59</v>
      </c>
      <c r="F74388">
        <v>7</v>
      </c>
      <c r="G74388">
        <v>10</v>
      </c>
      <c r="H74388">
        <v>5</v>
      </c>
      <c r="I74388">
        <v>5</v>
      </c>
      <c r="J74388">
        <v>57</v>
      </c>
      <c r="K74388">
        <v>42</v>
      </c>
      <c r="L74388">
        <v>9</v>
      </c>
      <c r="M74388">
        <v>15</v>
      </c>
      <c r="N74388">
        <v>0</v>
      </c>
      <c r="O74388" s="2" t="s">
        <v>50</v>
      </c>
      <c r="P74388" s="2" t="s">
        <v>357</v>
      </c>
      <c r="Q74388" s="2" t="s">
        <v>17</v>
      </c>
    </row>
    <row r="74389" spans="1:17" hidden="1" x14ac:dyDescent="0.25">
      <c r="A74389" s="1">
        <v>45108</v>
      </c>
      <c r="B74389">
        <v>2023</v>
      </c>
      <c r="C74389">
        <v>7</v>
      </c>
      <c r="D74389">
        <v>351880</v>
      </c>
      <c r="E74389">
        <v>46</v>
      </c>
      <c r="F74389">
        <v>3</v>
      </c>
      <c r="G74389">
        <v>13</v>
      </c>
      <c r="H74389">
        <v>27</v>
      </c>
      <c r="I74389">
        <v>2</v>
      </c>
      <c r="J74389">
        <v>43</v>
      </c>
      <c r="K74389">
        <v>37</v>
      </c>
      <c r="L74389">
        <v>10</v>
      </c>
      <c r="M74389">
        <v>13</v>
      </c>
      <c r="N74389">
        <v>0</v>
      </c>
      <c r="O74389" s="2" t="s">
        <v>69</v>
      </c>
      <c r="P74389" s="2" t="s">
        <v>881</v>
      </c>
      <c r="Q74389" s="2" t="s">
        <v>258</v>
      </c>
    </row>
    <row r="74390" spans="1:17" hidden="1" x14ac:dyDescent="0.25">
      <c r="A74390" s="1">
        <v>45108</v>
      </c>
      <c r="B74390">
        <v>2023</v>
      </c>
      <c r="C74390">
        <v>7</v>
      </c>
      <c r="D74390">
        <v>351885</v>
      </c>
      <c r="E74390">
        <v>0</v>
      </c>
      <c r="F74390">
        <v>0</v>
      </c>
      <c r="G74390">
        <v>0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0</v>
      </c>
      <c r="N74390">
        <v>0</v>
      </c>
      <c r="O74390" s="2" t="s">
        <v>17</v>
      </c>
      <c r="P74390" s="2" t="s">
        <v>17</v>
      </c>
      <c r="Q74390" s="2" t="s">
        <v>17</v>
      </c>
    </row>
    <row r="74391" spans="1:17" hidden="1" x14ac:dyDescent="0.25">
      <c r="A74391" s="1">
        <v>45108</v>
      </c>
      <c r="B74391">
        <v>2023</v>
      </c>
      <c r="C74391">
        <v>7</v>
      </c>
      <c r="D74391">
        <v>351890</v>
      </c>
      <c r="E74391">
        <v>1</v>
      </c>
      <c r="F74391">
        <v>1</v>
      </c>
      <c r="G74391">
        <v>1</v>
      </c>
      <c r="H74391">
        <v>0</v>
      </c>
      <c r="I74391">
        <v>0</v>
      </c>
      <c r="J74391">
        <v>1</v>
      </c>
      <c r="K74391">
        <v>1</v>
      </c>
      <c r="L74391">
        <v>0</v>
      </c>
      <c r="M74391">
        <v>1</v>
      </c>
      <c r="N74391">
        <v>0</v>
      </c>
      <c r="O74391" s="2" t="s">
        <v>69</v>
      </c>
      <c r="P74391" s="2" t="s">
        <v>697</v>
      </c>
      <c r="Q74391" s="2" t="s">
        <v>156</v>
      </c>
    </row>
    <row r="74392" spans="1:17" hidden="1" x14ac:dyDescent="0.25">
      <c r="A74392" s="1">
        <v>45108</v>
      </c>
      <c r="B74392">
        <v>2023</v>
      </c>
      <c r="C74392">
        <v>7</v>
      </c>
      <c r="D74392">
        <v>351900</v>
      </c>
      <c r="E74392">
        <v>1</v>
      </c>
      <c r="F74392">
        <v>0</v>
      </c>
      <c r="G74392">
        <v>1</v>
      </c>
      <c r="H74392">
        <v>0</v>
      </c>
      <c r="I74392">
        <v>0</v>
      </c>
      <c r="J74392">
        <v>1</v>
      </c>
      <c r="K74392">
        <v>1</v>
      </c>
      <c r="L74392">
        <v>0</v>
      </c>
      <c r="M74392">
        <v>0</v>
      </c>
      <c r="N74392">
        <v>0</v>
      </c>
      <c r="O74392" s="2" t="s">
        <v>331</v>
      </c>
      <c r="P74392" s="2" t="s">
        <v>224</v>
      </c>
      <c r="Q74392" s="2" t="s">
        <v>167</v>
      </c>
    </row>
    <row r="74393" spans="1:17" hidden="1" x14ac:dyDescent="0.25">
      <c r="A74393" s="1">
        <v>45108</v>
      </c>
      <c r="B74393">
        <v>2023</v>
      </c>
      <c r="C74393">
        <v>7</v>
      </c>
      <c r="D74393">
        <v>351905</v>
      </c>
      <c r="E74393">
        <v>1</v>
      </c>
      <c r="F74393">
        <v>0</v>
      </c>
      <c r="G74393">
        <v>0</v>
      </c>
      <c r="H74393">
        <v>0</v>
      </c>
      <c r="I74393">
        <v>0</v>
      </c>
      <c r="J74393">
        <v>0</v>
      </c>
      <c r="K74393">
        <v>0</v>
      </c>
      <c r="L74393">
        <v>1</v>
      </c>
      <c r="M74393">
        <v>1</v>
      </c>
      <c r="N74393">
        <v>0</v>
      </c>
      <c r="O74393" s="2" t="s">
        <v>153</v>
      </c>
      <c r="P74393" s="2" t="s">
        <v>1202</v>
      </c>
      <c r="Q74393" s="2" t="s">
        <v>17</v>
      </c>
    </row>
    <row r="74394" spans="1:17" hidden="1" x14ac:dyDescent="0.25">
      <c r="A74394" s="1">
        <v>45108</v>
      </c>
      <c r="B74394">
        <v>2023</v>
      </c>
      <c r="C74394">
        <v>7</v>
      </c>
      <c r="D74394">
        <v>351907</v>
      </c>
      <c r="E74394">
        <v>44</v>
      </c>
      <c r="F74394">
        <v>0</v>
      </c>
      <c r="G74394">
        <v>0</v>
      </c>
      <c r="H74394">
        <v>29</v>
      </c>
      <c r="I74394">
        <v>0</v>
      </c>
      <c r="J74394">
        <v>30</v>
      </c>
      <c r="K74394">
        <v>34</v>
      </c>
      <c r="L74394">
        <v>12</v>
      </c>
      <c r="M74394">
        <v>17</v>
      </c>
      <c r="N74394">
        <v>0</v>
      </c>
      <c r="O74394" s="2" t="s">
        <v>153</v>
      </c>
      <c r="P74394" s="2" t="s">
        <v>395</v>
      </c>
      <c r="Q74394" s="2" t="s">
        <v>92</v>
      </c>
    </row>
    <row r="74395" spans="1:17" hidden="1" x14ac:dyDescent="0.25">
      <c r="A74395" s="1">
        <v>45108</v>
      </c>
      <c r="B74395">
        <v>2023</v>
      </c>
      <c r="C74395">
        <v>7</v>
      </c>
      <c r="D74395">
        <v>351910</v>
      </c>
      <c r="E74395">
        <v>1</v>
      </c>
      <c r="F74395">
        <v>0</v>
      </c>
      <c r="G74395">
        <v>1</v>
      </c>
      <c r="H74395">
        <v>0</v>
      </c>
      <c r="I74395">
        <v>0</v>
      </c>
      <c r="J74395">
        <v>1</v>
      </c>
      <c r="K74395">
        <v>0</v>
      </c>
      <c r="L74395">
        <v>0</v>
      </c>
      <c r="M74395">
        <v>0</v>
      </c>
      <c r="N74395">
        <v>0</v>
      </c>
      <c r="O74395" s="2" t="s">
        <v>331</v>
      </c>
      <c r="P74395" s="2" t="s">
        <v>1697</v>
      </c>
      <c r="Q74395" s="2" t="s">
        <v>451</v>
      </c>
    </row>
    <row r="74396" spans="1:17" hidden="1" x14ac:dyDescent="0.25">
      <c r="A74396" s="1">
        <v>45108</v>
      </c>
      <c r="B74396">
        <v>2023</v>
      </c>
      <c r="C74396">
        <v>7</v>
      </c>
      <c r="D74396">
        <v>351920</v>
      </c>
      <c r="E74396">
        <v>8</v>
      </c>
      <c r="F74396">
        <v>0</v>
      </c>
      <c r="G74396">
        <v>0</v>
      </c>
      <c r="H74396">
        <v>4</v>
      </c>
      <c r="I74396">
        <v>0</v>
      </c>
      <c r="J74396">
        <v>8</v>
      </c>
      <c r="K74396">
        <v>7</v>
      </c>
      <c r="L74396">
        <v>0</v>
      </c>
      <c r="M74396">
        <v>0</v>
      </c>
      <c r="N74396">
        <v>0</v>
      </c>
      <c r="O74396" s="2" t="s">
        <v>331</v>
      </c>
      <c r="P74396" s="2" t="s">
        <v>224</v>
      </c>
      <c r="Q74396" s="2" t="s">
        <v>167</v>
      </c>
    </row>
    <row r="74397" spans="1:17" hidden="1" x14ac:dyDescent="0.25">
      <c r="A74397" s="1">
        <v>45108</v>
      </c>
      <c r="B74397">
        <v>2023</v>
      </c>
      <c r="C74397">
        <v>7</v>
      </c>
      <c r="D74397">
        <v>351925</v>
      </c>
      <c r="E74397">
        <v>0</v>
      </c>
      <c r="F74397">
        <v>0</v>
      </c>
      <c r="G74397">
        <v>0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0</v>
      </c>
      <c r="N74397">
        <v>0</v>
      </c>
      <c r="O74397" s="2" t="s">
        <v>17</v>
      </c>
      <c r="P74397" s="2" t="s">
        <v>17</v>
      </c>
      <c r="Q74397" s="2" t="s">
        <v>17</v>
      </c>
    </row>
    <row r="74398" spans="1:17" hidden="1" x14ac:dyDescent="0.25">
      <c r="A74398" s="1">
        <v>45108</v>
      </c>
      <c r="B74398">
        <v>2023</v>
      </c>
      <c r="C74398">
        <v>7</v>
      </c>
      <c r="D74398">
        <v>351930</v>
      </c>
      <c r="E74398">
        <v>1</v>
      </c>
      <c r="F74398">
        <v>0</v>
      </c>
      <c r="G74398">
        <v>1</v>
      </c>
      <c r="H74398">
        <v>0</v>
      </c>
      <c r="I74398">
        <v>0</v>
      </c>
      <c r="J74398">
        <v>0</v>
      </c>
      <c r="K74398">
        <v>0</v>
      </c>
      <c r="L74398">
        <v>0</v>
      </c>
      <c r="M74398">
        <v>0</v>
      </c>
      <c r="N74398">
        <v>0</v>
      </c>
      <c r="O74398" s="2" t="s">
        <v>331</v>
      </c>
      <c r="P74398" s="2" t="s">
        <v>1695</v>
      </c>
      <c r="Q74398" s="2" t="s">
        <v>900</v>
      </c>
    </row>
    <row r="74399" spans="1:17" hidden="1" x14ac:dyDescent="0.25">
      <c r="A74399" s="1">
        <v>45108</v>
      </c>
      <c r="B74399">
        <v>2023</v>
      </c>
      <c r="C74399">
        <v>7</v>
      </c>
      <c r="D74399">
        <v>351940</v>
      </c>
      <c r="E74399">
        <v>2</v>
      </c>
      <c r="F74399">
        <v>0</v>
      </c>
      <c r="G74399">
        <v>0</v>
      </c>
      <c r="H74399">
        <v>1</v>
      </c>
      <c r="I74399">
        <v>0</v>
      </c>
      <c r="J74399">
        <v>0</v>
      </c>
      <c r="K74399">
        <v>2</v>
      </c>
      <c r="L74399">
        <v>1</v>
      </c>
      <c r="M74399">
        <v>1</v>
      </c>
      <c r="N74399">
        <v>0</v>
      </c>
      <c r="O74399" s="2" t="s">
        <v>69</v>
      </c>
      <c r="P74399" s="2" t="s">
        <v>273</v>
      </c>
      <c r="Q74399" s="2" t="s">
        <v>651</v>
      </c>
    </row>
    <row r="74400" spans="1:17" hidden="1" x14ac:dyDescent="0.25">
      <c r="A74400" s="1">
        <v>45108</v>
      </c>
      <c r="B74400">
        <v>2023</v>
      </c>
      <c r="C74400">
        <v>7</v>
      </c>
      <c r="D74400">
        <v>351950</v>
      </c>
      <c r="E74400">
        <v>5</v>
      </c>
      <c r="F74400">
        <v>0</v>
      </c>
      <c r="G74400">
        <v>5</v>
      </c>
      <c r="H74400">
        <v>0</v>
      </c>
      <c r="I74400">
        <v>0</v>
      </c>
      <c r="J74400">
        <v>0</v>
      </c>
      <c r="K74400">
        <v>2</v>
      </c>
      <c r="L74400">
        <v>2</v>
      </c>
      <c r="M74400">
        <v>2</v>
      </c>
      <c r="N74400">
        <v>0</v>
      </c>
      <c r="O74400" s="2" t="s">
        <v>153</v>
      </c>
      <c r="P74400" s="2" t="s">
        <v>1645</v>
      </c>
      <c r="Q74400" s="2" t="s">
        <v>386</v>
      </c>
    </row>
    <row r="74401" spans="1:17" hidden="1" x14ac:dyDescent="0.25">
      <c r="A74401" s="1">
        <v>45108</v>
      </c>
      <c r="B74401">
        <v>2023</v>
      </c>
      <c r="C74401">
        <v>7</v>
      </c>
      <c r="D74401">
        <v>351960</v>
      </c>
      <c r="E74401">
        <v>19</v>
      </c>
      <c r="F74401">
        <v>0</v>
      </c>
      <c r="G74401">
        <v>0</v>
      </c>
      <c r="H74401">
        <v>5</v>
      </c>
      <c r="I74401">
        <v>0</v>
      </c>
      <c r="J74401">
        <v>6</v>
      </c>
      <c r="K74401">
        <v>16</v>
      </c>
      <c r="L74401">
        <v>5</v>
      </c>
      <c r="M74401">
        <v>10</v>
      </c>
      <c r="N74401">
        <v>0</v>
      </c>
      <c r="O74401" s="2" t="s">
        <v>331</v>
      </c>
      <c r="P74401" s="2" t="s">
        <v>1697</v>
      </c>
      <c r="Q74401" s="2" t="s">
        <v>439</v>
      </c>
    </row>
    <row r="74402" spans="1:17" hidden="1" x14ac:dyDescent="0.25">
      <c r="A74402" s="1">
        <v>45108</v>
      </c>
      <c r="B74402">
        <v>2023</v>
      </c>
      <c r="C74402">
        <v>7</v>
      </c>
      <c r="D74402">
        <v>351970</v>
      </c>
      <c r="E74402">
        <v>0</v>
      </c>
      <c r="F74402">
        <v>0</v>
      </c>
      <c r="G74402">
        <v>0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>
        <v>0</v>
      </c>
      <c r="O74402" s="2" t="s">
        <v>17</v>
      </c>
      <c r="P74402" s="2" t="s">
        <v>17</v>
      </c>
      <c r="Q74402" s="2" t="s">
        <v>17</v>
      </c>
    </row>
    <row r="74403" spans="1:17" hidden="1" x14ac:dyDescent="0.25">
      <c r="A74403" s="1">
        <v>45108</v>
      </c>
      <c r="B74403">
        <v>2023</v>
      </c>
      <c r="C74403">
        <v>7</v>
      </c>
      <c r="D74403">
        <v>351980</v>
      </c>
      <c r="E74403">
        <v>0</v>
      </c>
      <c r="F74403">
        <v>0</v>
      </c>
      <c r="G74403">
        <v>0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>
        <v>0</v>
      </c>
      <c r="O74403" s="2" t="s">
        <v>17</v>
      </c>
      <c r="P74403" s="2" t="s">
        <v>17</v>
      </c>
      <c r="Q74403" s="2" t="s">
        <v>17</v>
      </c>
    </row>
    <row r="74404" spans="1:17" hidden="1" x14ac:dyDescent="0.25">
      <c r="A74404" s="1">
        <v>45108</v>
      </c>
      <c r="B74404">
        <v>2023</v>
      </c>
      <c r="C74404">
        <v>7</v>
      </c>
      <c r="D74404">
        <v>351990</v>
      </c>
      <c r="E74404">
        <v>1</v>
      </c>
      <c r="F74404">
        <v>0</v>
      </c>
      <c r="G74404">
        <v>0</v>
      </c>
      <c r="H74404">
        <v>0</v>
      </c>
      <c r="I74404">
        <v>0</v>
      </c>
      <c r="J74404">
        <v>0</v>
      </c>
      <c r="K74404">
        <v>1</v>
      </c>
      <c r="L74404">
        <v>0</v>
      </c>
      <c r="M74404">
        <v>0</v>
      </c>
      <c r="N74404">
        <v>0</v>
      </c>
      <c r="O74404" s="2" t="s">
        <v>331</v>
      </c>
      <c r="P74404" s="2" t="s">
        <v>1696</v>
      </c>
      <c r="Q74404" s="2" t="s">
        <v>734</v>
      </c>
    </row>
    <row r="74405" spans="1:17" hidden="1" x14ac:dyDescent="0.25">
      <c r="A74405" s="1">
        <v>45108</v>
      </c>
      <c r="B74405">
        <v>2023</v>
      </c>
      <c r="C74405">
        <v>7</v>
      </c>
      <c r="D74405">
        <v>352000</v>
      </c>
      <c r="E74405">
        <v>1</v>
      </c>
      <c r="F74405">
        <v>0</v>
      </c>
      <c r="G74405">
        <v>1</v>
      </c>
      <c r="H74405">
        <v>0</v>
      </c>
      <c r="I74405">
        <v>0</v>
      </c>
      <c r="J74405">
        <v>1</v>
      </c>
      <c r="K74405">
        <v>1</v>
      </c>
      <c r="L74405">
        <v>0</v>
      </c>
      <c r="M74405">
        <v>1</v>
      </c>
      <c r="N74405">
        <v>0</v>
      </c>
      <c r="O74405" s="2" t="s">
        <v>331</v>
      </c>
      <c r="P74405" s="2" t="s">
        <v>1009</v>
      </c>
      <c r="Q74405" s="2" t="s">
        <v>17</v>
      </c>
    </row>
    <row r="74406" spans="1:17" hidden="1" x14ac:dyDescent="0.25">
      <c r="A74406" s="1">
        <v>45108</v>
      </c>
      <c r="B74406">
        <v>2023</v>
      </c>
      <c r="C74406">
        <v>7</v>
      </c>
      <c r="D74406">
        <v>352010</v>
      </c>
      <c r="E74406">
        <v>1</v>
      </c>
      <c r="F74406">
        <v>0</v>
      </c>
      <c r="G74406">
        <v>1</v>
      </c>
      <c r="H74406">
        <v>0</v>
      </c>
      <c r="I74406">
        <v>0</v>
      </c>
      <c r="J74406">
        <v>1</v>
      </c>
      <c r="K74406">
        <v>1</v>
      </c>
      <c r="L74406">
        <v>1</v>
      </c>
      <c r="M74406">
        <v>1</v>
      </c>
      <c r="N74406">
        <v>0</v>
      </c>
      <c r="O74406" s="2" t="s">
        <v>153</v>
      </c>
      <c r="P74406" s="2" t="s">
        <v>287</v>
      </c>
      <c r="Q74406" s="2" t="s">
        <v>219</v>
      </c>
    </row>
    <row r="74407" spans="1:17" hidden="1" x14ac:dyDescent="0.25">
      <c r="A74407" s="1">
        <v>45108</v>
      </c>
      <c r="B74407">
        <v>2023</v>
      </c>
      <c r="C74407">
        <v>7</v>
      </c>
      <c r="D74407">
        <v>352020</v>
      </c>
      <c r="E74407">
        <v>0</v>
      </c>
      <c r="F74407">
        <v>0</v>
      </c>
      <c r="G74407">
        <v>0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0</v>
      </c>
      <c r="N74407">
        <v>0</v>
      </c>
      <c r="O74407" s="2" t="s">
        <v>17</v>
      </c>
      <c r="P74407" s="2" t="s">
        <v>17</v>
      </c>
      <c r="Q74407" s="2" t="s">
        <v>17</v>
      </c>
    </row>
    <row r="74408" spans="1:17" hidden="1" x14ac:dyDescent="0.25">
      <c r="A74408" s="1">
        <v>45108</v>
      </c>
      <c r="B74408">
        <v>2023</v>
      </c>
      <c r="C74408">
        <v>7</v>
      </c>
      <c r="D74408">
        <v>352030</v>
      </c>
      <c r="E74408">
        <v>1</v>
      </c>
      <c r="F74408">
        <v>0</v>
      </c>
      <c r="G74408">
        <v>1</v>
      </c>
      <c r="H74408">
        <v>0</v>
      </c>
      <c r="I74408">
        <v>0</v>
      </c>
      <c r="J74408">
        <v>1</v>
      </c>
      <c r="K74408">
        <v>0</v>
      </c>
      <c r="L74408">
        <v>1</v>
      </c>
      <c r="M74408">
        <v>1</v>
      </c>
      <c r="N74408">
        <v>0</v>
      </c>
      <c r="O74408" s="2" t="s">
        <v>106</v>
      </c>
      <c r="P74408" s="2" t="s">
        <v>1423</v>
      </c>
      <c r="Q74408" s="2" t="s">
        <v>217</v>
      </c>
    </row>
    <row r="74409" spans="1:17" hidden="1" x14ac:dyDescent="0.25">
      <c r="A74409" s="1">
        <v>45108</v>
      </c>
      <c r="B74409">
        <v>2023</v>
      </c>
      <c r="C74409">
        <v>7</v>
      </c>
      <c r="D74409">
        <v>352040</v>
      </c>
      <c r="E74409">
        <v>14</v>
      </c>
      <c r="F74409">
        <v>0</v>
      </c>
      <c r="G74409">
        <v>6</v>
      </c>
      <c r="H74409">
        <v>8</v>
      </c>
      <c r="I74409">
        <v>0</v>
      </c>
      <c r="J74409">
        <v>10</v>
      </c>
      <c r="K74409">
        <v>11</v>
      </c>
      <c r="L74409">
        <v>4</v>
      </c>
      <c r="M74409">
        <v>3</v>
      </c>
      <c r="N74409">
        <v>0</v>
      </c>
      <c r="O74409" s="2" t="s">
        <v>17</v>
      </c>
      <c r="P74409" s="2" t="s">
        <v>17</v>
      </c>
      <c r="Q74409" s="2" t="s">
        <v>17</v>
      </c>
    </row>
    <row r="74410" spans="1:17" hidden="1" x14ac:dyDescent="0.25">
      <c r="A74410" s="1">
        <v>45108</v>
      </c>
      <c r="B74410">
        <v>2023</v>
      </c>
      <c r="C74410">
        <v>7</v>
      </c>
      <c r="D74410">
        <v>352042</v>
      </c>
      <c r="E74410">
        <v>23</v>
      </c>
      <c r="F74410">
        <v>0</v>
      </c>
      <c r="G74410">
        <v>17</v>
      </c>
      <c r="H74410">
        <v>14</v>
      </c>
      <c r="I74410">
        <v>0</v>
      </c>
      <c r="J74410">
        <v>23</v>
      </c>
      <c r="K74410">
        <v>20</v>
      </c>
      <c r="L74410">
        <v>5</v>
      </c>
      <c r="M74410">
        <v>9</v>
      </c>
      <c r="N74410">
        <v>0</v>
      </c>
      <c r="O74410" s="2" t="s">
        <v>33</v>
      </c>
      <c r="P74410" s="2" t="s">
        <v>426</v>
      </c>
      <c r="Q74410" s="2" t="s">
        <v>729</v>
      </c>
    </row>
    <row r="74411" spans="1:17" hidden="1" x14ac:dyDescent="0.25">
      <c r="A74411" s="1">
        <v>45108</v>
      </c>
      <c r="B74411">
        <v>2023</v>
      </c>
      <c r="C74411">
        <v>7</v>
      </c>
      <c r="D74411">
        <v>352044</v>
      </c>
      <c r="E74411">
        <v>2</v>
      </c>
      <c r="F74411">
        <v>0</v>
      </c>
      <c r="G74411">
        <v>2</v>
      </c>
      <c r="H74411">
        <v>0</v>
      </c>
      <c r="I74411">
        <v>0</v>
      </c>
      <c r="J74411">
        <v>0</v>
      </c>
      <c r="K74411">
        <v>2</v>
      </c>
      <c r="L74411">
        <v>0</v>
      </c>
      <c r="M74411">
        <v>1</v>
      </c>
      <c r="N74411">
        <v>0</v>
      </c>
      <c r="O74411" s="2" t="s">
        <v>69</v>
      </c>
      <c r="P74411" s="2" t="s">
        <v>697</v>
      </c>
      <c r="Q74411" s="2" t="s">
        <v>156</v>
      </c>
    </row>
    <row r="74412" spans="1:17" hidden="1" x14ac:dyDescent="0.25">
      <c r="A74412" s="1">
        <v>45108</v>
      </c>
      <c r="B74412">
        <v>2023</v>
      </c>
      <c r="C74412">
        <v>7</v>
      </c>
      <c r="D74412">
        <v>352050</v>
      </c>
      <c r="E74412">
        <v>14</v>
      </c>
      <c r="F74412">
        <v>0</v>
      </c>
      <c r="G74412">
        <v>1</v>
      </c>
      <c r="H74412">
        <v>2</v>
      </c>
      <c r="I74412">
        <v>0</v>
      </c>
      <c r="J74412">
        <v>0</v>
      </c>
      <c r="K74412">
        <v>12</v>
      </c>
      <c r="L74412">
        <v>4</v>
      </c>
      <c r="M74412">
        <v>6</v>
      </c>
      <c r="N74412">
        <v>0</v>
      </c>
      <c r="O74412" s="2" t="s">
        <v>123</v>
      </c>
      <c r="P74412" s="2" t="s">
        <v>683</v>
      </c>
      <c r="Q74412" s="2" t="s">
        <v>30</v>
      </c>
    </row>
    <row r="74413" spans="1:17" hidden="1" x14ac:dyDescent="0.25">
      <c r="A74413" s="1">
        <v>45108</v>
      </c>
      <c r="B74413">
        <v>2023</v>
      </c>
      <c r="C74413">
        <v>7</v>
      </c>
      <c r="D74413">
        <v>352060</v>
      </c>
      <c r="E74413">
        <v>0</v>
      </c>
      <c r="F74413">
        <v>0</v>
      </c>
      <c r="G74413">
        <v>0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>
        <v>0</v>
      </c>
      <c r="O74413" s="2" t="s">
        <v>17</v>
      </c>
      <c r="P74413" s="2" t="s">
        <v>17</v>
      </c>
      <c r="Q74413" s="2" t="s">
        <v>17</v>
      </c>
    </row>
    <row r="74414" spans="1:17" hidden="1" x14ac:dyDescent="0.25">
      <c r="A74414" s="1">
        <v>45108</v>
      </c>
      <c r="B74414">
        <v>2023</v>
      </c>
      <c r="C74414">
        <v>7</v>
      </c>
      <c r="D74414">
        <v>352070</v>
      </c>
      <c r="E74414">
        <v>1</v>
      </c>
      <c r="F74414">
        <v>0</v>
      </c>
      <c r="G74414">
        <v>1</v>
      </c>
      <c r="H74414">
        <v>0</v>
      </c>
      <c r="I74414">
        <v>0</v>
      </c>
      <c r="J74414">
        <v>1</v>
      </c>
      <c r="K74414">
        <v>1</v>
      </c>
      <c r="L74414">
        <v>0</v>
      </c>
      <c r="M74414">
        <v>1</v>
      </c>
      <c r="N74414">
        <v>0</v>
      </c>
      <c r="O74414" s="2" t="s">
        <v>69</v>
      </c>
      <c r="P74414" s="2" t="s">
        <v>697</v>
      </c>
      <c r="Q74414" s="2" t="s">
        <v>156</v>
      </c>
    </row>
    <row r="74415" spans="1:17" hidden="1" x14ac:dyDescent="0.25">
      <c r="A74415" s="1">
        <v>45108</v>
      </c>
      <c r="B74415">
        <v>2023</v>
      </c>
      <c r="C74415">
        <v>7</v>
      </c>
      <c r="D74415">
        <v>352080</v>
      </c>
      <c r="E74415">
        <v>0</v>
      </c>
      <c r="F74415">
        <v>0</v>
      </c>
      <c r="G74415">
        <v>0</v>
      </c>
      <c r="H74415">
        <v>0</v>
      </c>
      <c r="I74415">
        <v>0</v>
      </c>
      <c r="J74415">
        <v>0</v>
      </c>
      <c r="K74415">
        <v>0</v>
      </c>
      <c r="L74415">
        <v>0</v>
      </c>
      <c r="M74415">
        <v>0</v>
      </c>
      <c r="N74415">
        <v>0</v>
      </c>
      <c r="O74415" s="2" t="s">
        <v>17</v>
      </c>
      <c r="P74415" s="2" t="s">
        <v>17</v>
      </c>
      <c r="Q74415" s="2" t="s">
        <v>17</v>
      </c>
    </row>
    <row r="74416" spans="1:17" hidden="1" x14ac:dyDescent="0.25">
      <c r="A74416" s="1">
        <v>45108</v>
      </c>
      <c r="B74416">
        <v>2023</v>
      </c>
      <c r="C74416">
        <v>7</v>
      </c>
      <c r="D74416">
        <v>352090</v>
      </c>
      <c r="E74416">
        <v>1</v>
      </c>
      <c r="F74416">
        <v>1</v>
      </c>
      <c r="G74416">
        <v>0</v>
      </c>
      <c r="H74416">
        <v>1</v>
      </c>
      <c r="I74416">
        <v>0</v>
      </c>
      <c r="J74416">
        <v>1</v>
      </c>
      <c r="K74416">
        <v>1</v>
      </c>
      <c r="L74416">
        <v>1</v>
      </c>
      <c r="M74416">
        <v>1</v>
      </c>
      <c r="N74416">
        <v>0</v>
      </c>
      <c r="O74416" s="2" t="s">
        <v>153</v>
      </c>
      <c r="P74416" s="2" t="s">
        <v>1645</v>
      </c>
      <c r="Q74416" s="2" t="s">
        <v>386</v>
      </c>
    </row>
    <row r="74417" spans="1:17" hidden="1" x14ac:dyDescent="0.25">
      <c r="A74417" s="1">
        <v>45108</v>
      </c>
      <c r="B74417">
        <v>2023</v>
      </c>
      <c r="C74417">
        <v>7</v>
      </c>
      <c r="D74417">
        <v>352100</v>
      </c>
      <c r="E74417">
        <v>0</v>
      </c>
      <c r="F74417">
        <v>0</v>
      </c>
      <c r="G74417">
        <v>0</v>
      </c>
      <c r="H74417">
        <v>0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 s="2" t="s">
        <v>17</v>
      </c>
      <c r="P74417" s="2" t="s">
        <v>17</v>
      </c>
      <c r="Q74417" s="2" t="s">
        <v>17</v>
      </c>
    </row>
    <row r="74418" spans="1:17" hidden="1" x14ac:dyDescent="0.25">
      <c r="A74418" s="1">
        <v>45108</v>
      </c>
      <c r="B74418">
        <v>2023</v>
      </c>
      <c r="C74418">
        <v>7</v>
      </c>
      <c r="D74418">
        <v>352110</v>
      </c>
      <c r="E74418">
        <v>3</v>
      </c>
      <c r="F74418">
        <v>0</v>
      </c>
      <c r="G74418">
        <v>0</v>
      </c>
      <c r="H74418">
        <v>3</v>
      </c>
      <c r="I74418">
        <v>0</v>
      </c>
      <c r="J74418">
        <v>2</v>
      </c>
      <c r="K74418">
        <v>1</v>
      </c>
      <c r="L74418">
        <v>1</v>
      </c>
      <c r="M74418">
        <v>1</v>
      </c>
      <c r="N74418">
        <v>0</v>
      </c>
      <c r="O74418" s="2" t="s">
        <v>153</v>
      </c>
      <c r="P74418" s="2" t="s">
        <v>395</v>
      </c>
      <c r="Q74418" s="2" t="s">
        <v>92</v>
      </c>
    </row>
    <row r="74419" spans="1:17" hidden="1" x14ac:dyDescent="0.25">
      <c r="A74419" s="1">
        <v>45108</v>
      </c>
      <c r="B74419">
        <v>2023</v>
      </c>
      <c r="C74419">
        <v>7</v>
      </c>
      <c r="D74419">
        <v>352115</v>
      </c>
      <c r="E74419">
        <v>0</v>
      </c>
      <c r="F74419">
        <v>0</v>
      </c>
      <c r="G74419">
        <v>0</v>
      </c>
      <c r="H74419">
        <v>0</v>
      </c>
      <c r="I74419">
        <v>0</v>
      </c>
      <c r="J74419">
        <v>0</v>
      </c>
      <c r="K74419">
        <v>0</v>
      </c>
      <c r="L74419">
        <v>0</v>
      </c>
      <c r="M74419">
        <v>0</v>
      </c>
      <c r="N74419">
        <v>0</v>
      </c>
      <c r="O74419" s="2" t="s">
        <v>17</v>
      </c>
      <c r="P74419" s="2" t="s">
        <v>17</v>
      </c>
      <c r="Q74419" s="2" t="s">
        <v>17</v>
      </c>
    </row>
    <row r="74420" spans="1:17" hidden="1" x14ac:dyDescent="0.25">
      <c r="A74420" s="1">
        <v>45108</v>
      </c>
      <c r="B74420">
        <v>2023</v>
      </c>
      <c r="C74420">
        <v>7</v>
      </c>
      <c r="D74420">
        <v>352120</v>
      </c>
      <c r="E74420">
        <v>0</v>
      </c>
      <c r="F74420">
        <v>0</v>
      </c>
      <c r="G74420">
        <v>0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>
        <v>0</v>
      </c>
      <c r="O74420" s="2" t="s">
        <v>17</v>
      </c>
      <c r="P74420" s="2" t="s">
        <v>17</v>
      </c>
      <c r="Q74420" s="2" t="s">
        <v>17</v>
      </c>
    </row>
    <row r="74421" spans="1:17" hidden="1" x14ac:dyDescent="0.25">
      <c r="A74421" s="1">
        <v>45108</v>
      </c>
      <c r="B74421">
        <v>2023</v>
      </c>
      <c r="C74421">
        <v>7</v>
      </c>
      <c r="D74421">
        <v>352130</v>
      </c>
      <c r="E74421">
        <v>1</v>
      </c>
      <c r="F74421">
        <v>0</v>
      </c>
      <c r="G74421">
        <v>0</v>
      </c>
      <c r="H74421">
        <v>1</v>
      </c>
      <c r="I74421">
        <v>0</v>
      </c>
      <c r="J74421">
        <v>1</v>
      </c>
      <c r="K74421">
        <v>1</v>
      </c>
      <c r="L74421">
        <v>0</v>
      </c>
      <c r="M74421">
        <v>0</v>
      </c>
      <c r="N74421">
        <v>0</v>
      </c>
      <c r="O74421" s="2" t="s">
        <v>153</v>
      </c>
      <c r="P74421" s="2" t="s">
        <v>287</v>
      </c>
      <c r="Q74421" s="2" t="s">
        <v>219</v>
      </c>
    </row>
    <row r="74422" spans="1:17" hidden="1" x14ac:dyDescent="0.25">
      <c r="A74422" s="1">
        <v>45108</v>
      </c>
      <c r="B74422">
        <v>2023</v>
      </c>
      <c r="C74422">
        <v>7</v>
      </c>
      <c r="D74422">
        <v>352140</v>
      </c>
      <c r="E74422">
        <v>0</v>
      </c>
      <c r="F74422">
        <v>0</v>
      </c>
      <c r="G74422">
        <v>0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>
        <v>0</v>
      </c>
      <c r="O74422" s="2" t="s">
        <v>17</v>
      </c>
      <c r="P74422" s="2" t="s">
        <v>17</v>
      </c>
      <c r="Q74422" s="2" t="s">
        <v>17</v>
      </c>
    </row>
    <row r="74423" spans="1:17" hidden="1" x14ac:dyDescent="0.25">
      <c r="A74423" s="1">
        <v>45108</v>
      </c>
      <c r="B74423">
        <v>2023</v>
      </c>
      <c r="C74423">
        <v>7</v>
      </c>
      <c r="D74423">
        <v>352150</v>
      </c>
      <c r="E74423">
        <v>2</v>
      </c>
      <c r="F74423">
        <v>0</v>
      </c>
      <c r="G74423">
        <v>0</v>
      </c>
      <c r="H74423">
        <v>2</v>
      </c>
      <c r="I74423">
        <v>0</v>
      </c>
      <c r="J74423">
        <v>0</v>
      </c>
      <c r="K74423">
        <v>2</v>
      </c>
      <c r="L74423">
        <v>0</v>
      </c>
      <c r="M74423">
        <v>0</v>
      </c>
      <c r="N74423">
        <v>0</v>
      </c>
      <c r="O74423" s="2" t="s">
        <v>331</v>
      </c>
      <c r="P74423" s="2" t="s">
        <v>764</v>
      </c>
      <c r="Q74423" s="2" t="s">
        <v>73</v>
      </c>
    </row>
    <row r="74424" spans="1:17" hidden="1" x14ac:dyDescent="0.25">
      <c r="A74424" s="1">
        <v>45108</v>
      </c>
      <c r="B74424">
        <v>2023</v>
      </c>
      <c r="C74424">
        <v>7</v>
      </c>
      <c r="D74424">
        <v>352160</v>
      </c>
      <c r="E74424">
        <v>1</v>
      </c>
      <c r="F74424">
        <v>0</v>
      </c>
      <c r="G74424">
        <v>0</v>
      </c>
      <c r="H74424">
        <v>0</v>
      </c>
      <c r="I74424">
        <v>0</v>
      </c>
      <c r="J74424">
        <v>1</v>
      </c>
      <c r="K74424">
        <v>1</v>
      </c>
      <c r="L74424">
        <v>0</v>
      </c>
      <c r="M74424">
        <v>1</v>
      </c>
      <c r="N74424">
        <v>0</v>
      </c>
      <c r="O74424" s="2" t="s">
        <v>331</v>
      </c>
      <c r="P74424" s="2" t="s">
        <v>263</v>
      </c>
      <c r="Q74424" s="2" t="s">
        <v>496</v>
      </c>
    </row>
    <row r="74425" spans="1:17" hidden="1" x14ac:dyDescent="0.25">
      <c r="A74425" s="1">
        <v>45108</v>
      </c>
      <c r="B74425">
        <v>2023</v>
      </c>
      <c r="C74425">
        <v>7</v>
      </c>
      <c r="D74425">
        <v>352170</v>
      </c>
      <c r="E74425">
        <v>0</v>
      </c>
      <c r="F74425">
        <v>0</v>
      </c>
      <c r="G74425">
        <v>0</v>
      </c>
      <c r="H74425">
        <v>0</v>
      </c>
      <c r="I74425">
        <v>0</v>
      </c>
      <c r="J74425">
        <v>0</v>
      </c>
      <c r="K74425">
        <v>0</v>
      </c>
      <c r="L74425">
        <v>0</v>
      </c>
      <c r="M74425">
        <v>0</v>
      </c>
      <c r="N74425">
        <v>0</v>
      </c>
      <c r="O74425" s="2" t="s">
        <v>17</v>
      </c>
      <c r="P74425" s="2" t="s">
        <v>17</v>
      </c>
      <c r="Q74425" s="2" t="s">
        <v>17</v>
      </c>
    </row>
    <row r="74426" spans="1:17" hidden="1" x14ac:dyDescent="0.25">
      <c r="A74426" s="1">
        <v>45108</v>
      </c>
      <c r="B74426">
        <v>2023</v>
      </c>
      <c r="C74426">
        <v>7</v>
      </c>
      <c r="D74426">
        <v>352180</v>
      </c>
      <c r="E74426">
        <v>0</v>
      </c>
      <c r="F74426">
        <v>0</v>
      </c>
      <c r="G74426">
        <v>0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>
        <v>0</v>
      </c>
      <c r="O74426" s="2" t="s">
        <v>17</v>
      </c>
      <c r="P74426" s="2" t="s">
        <v>17</v>
      </c>
      <c r="Q74426" s="2" t="s">
        <v>17</v>
      </c>
    </row>
    <row r="74427" spans="1:17" hidden="1" x14ac:dyDescent="0.25">
      <c r="A74427" s="1">
        <v>45108</v>
      </c>
      <c r="B74427">
        <v>2023</v>
      </c>
      <c r="C74427">
        <v>7</v>
      </c>
      <c r="D74427">
        <v>352190</v>
      </c>
      <c r="E74427">
        <v>3</v>
      </c>
      <c r="F74427">
        <v>0</v>
      </c>
      <c r="G74427">
        <v>2</v>
      </c>
      <c r="H74427">
        <v>1</v>
      </c>
      <c r="I74427">
        <v>0</v>
      </c>
      <c r="J74427">
        <v>3</v>
      </c>
      <c r="K74427">
        <v>1</v>
      </c>
      <c r="L74427">
        <v>2</v>
      </c>
      <c r="M74427">
        <v>2</v>
      </c>
      <c r="N74427">
        <v>0</v>
      </c>
      <c r="O74427" s="2" t="s">
        <v>69</v>
      </c>
      <c r="P74427" s="2" t="s">
        <v>273</v>
      </c>
      <c r="Q74427" s="2" t="s">
        <v>651</v>
      </c>
    </row>
    <row r="74428" spans="1:17" hidden="1" x14ac:dyDescent="0.25">
      <c r="A74428" s="1">
        <v>45108</v>
      </c>
      <c r="B74428">
        <v>2023</v>
      </c>
      <c r="C74428">
        <v>7</v>
      </c>
      <c r="D74428">
        <v>352200</v>
      </c>
      <c r="E74428">
        <v>3</v>
      </c>
      <c r="F74428">
        <v>0</v>
      </c>
      <c r="G74428">
        <v>0</v>
      </c>
      <c r="H74428">
        <v>3</v>
      </c>
      <c r="I74428">
        <v>0</v>
      </c>
      <c r="J74428">
        <v>3</v>
      </c>
      <c r="K74428">
        <v>2</v>
      </c>
      <c r="L74428">
        <v>1</v>
      </c>
      <c r="M74428">
        <v>1</v>
      </c>
      <c r="N74428">
        <v>0</v>
      </c>
      <c r="O74428" s="2" t="s">
        <v>331</v>
      </c>
      <c r="P74428" s="2" t="s">
        <v>1697</v>
      </c>
      <c r="Q74428" s="2" t="s">
        <v>451</v>
      </c>
    </row>
    <row r="74429" spans="1:17" hidden="1" x14ac:dyDescent="0.25">
      <c r="A74429" s="1">
        <v>45108</v>
      </c>
      <c r="B74429">
        <v>2023</v>
      </c>
      <c r="C74429">
        <v>7</v>
      </c>
      <c r="D74429">
        <v>352210</v>
      </c>
      <c r="E74429">
        <v>7</v>
      </c>
      <c r="F74429">
        <v>0</v>
      </c>
      <c r="G74429">
        <v>6</v>
      </c>
      <c r="H74429">
        <v>1</v>
      </c>
      <c r="I74429">
        <v>0</v>
      </c>
      <c r="J74429">
        <v>6</v>
      </c>
      <c r="K74429">
        <v>5</v>
      </c>
      <c r="L74429">
        <v>2</v>
      </c>
      <c r="M74429">
        <v>2</v>
      </c>
      <c r="N74429">
        <v>0</v>
      </c>
      <c r="O74429" s="2" t="s">
        <v>69</v>
      </c>
      <c r="P74429" s="2" t="s">
        <v>881</v>
      </c>
      <c r="Q74429" s="2" t="s">
        <v>258</v>
      </c>
    </row>
    <row r="74430" spans="1:17" hidden="1" x14ac:dyDescent="0.25">
      <c r="A74430" s="1">
        <v>45108</v>
      </c>
      <c r="B74430">
        <v>2023</v>
      </c>
      <c r="C74430">
        <v>7</v>
      </c>
      <c r="D74430">
        <v>352215</v>
      </c>
      <c r="E74430">
        <v>0</v>
      </c>
      <c r="F74430">
        <v>0</v>
      </c>
      <c r="G74430">
        <v>0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0</v>
      </c>
      <c r="N74430">
        <v>0</v>
      </c>
      <c r="O74430" s="2" t="s">
        <v>17</v>
      </c>
      <c r="P74430" s="2" t="s">
        <v>17</v>
      </c>
      <c r="Q74430" s="2" t="s">
        <v>17</v>
      </c>
    </row>
    <row r="74431" spans="1:17" hidden="1" x14ac:dyDescent="0.25">
      <c r="A74431" s="1">
        <v>45108</v>
      </c>
      <c r="B74431">
        <v>2023</v>
      </c>
      <c r="C74431">
        <v>7</v>
      </c>
      <c r="D74431">
        <v>352220</v>
      </c>
      <c r="E74431">
        <v>0</v>
      </c>
      <c r="F74431">
        <v>0</v>
      </c>
      <c r="G74431">
        <v>0</v>
      </c>
      <c r="H74431">
        <v>0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>
        <v>0</v>
      </c>
      <c r="O74431" s="2" t="s">
        <v>17</v>
      </c>
      <c r="P74431" s="2" t="s">
        <v>17</v>
      </c>
      <c r="Q74431" s="2" t="s">
        <v>17</v>
      </c>
    </row>
    <row r="74432" spans="1:17" hidden="1" x14ac:dyDescent="0.25">
      <c r="A74432" s="1">
        <v>45108</v>
      </c>
      <c r="B74432">
        <v>2023</v>
      </c>
      <c r="C74432">
        <v>7</v>
      </c>
      <c r="D74432">
        <v>352230</v>
      </c>
      <c r="E74432">
        <v>6</v>
      </c>
      <c r="F74432">
        <v>0</v>
      </c>
      <c r="G74432">
        <v>2</v>
      </c>
      <c r="H74432">
        <v>4</v>
      </c>
      <c r="I74432">
        <v>0</v>
      </c>
      <c r="J74432">
        <v>5</v>
      </c>
      <c r="K74432">
        <v>6</v>
      </c>
      <c r="L74432">
        <v>1</v>
      </c>
      <c r="M74432">
        <v>1</v>
      </c>
      <c r="N74432">
        <v>0</v>
      </c>
      <c r="O74432" s="2" t="s">
        <v>123</v>
      </c>
      <c r="P74432" s="2" t="s">
        <v>1599</v>
      </c>
      <c r="Q74432" s="2" t="s">
        <v>427</v>
      </c>
    </row>
    <row r="74433" spans="1:17" hidden="1" x14ac:dyDescent="0.25">
      <c r="A74433" s="1">
        <v>45108</v>
      </c>
      <c r="B74433">
        <v>2023</v>
      </c>
      <c r="C74433">
        <v>7</v>
      </c>
      <c r="D74433">
        <v>352240</v>
      </c>
      <c r="E74433">
        <v>1</v>
      </c>
      <c r="F74433">
        <v>0</v>
      </c>
      <c r="G74433">
        <v>0</v>
      </c>
      <c r="H74433">
        <v>1</v>
      </c>
      <c r="I74433">
        <v>0</v>
      </c>
      <c r="J74433">
        <v>1</v>
      </c>
      <c r="K74433">
        <v>1</v>
      </c>
      <c r="L74433">
        <v>0</v>
      </c>
      <c r="M74433">
        <v>0</v>
      </c>
      <c r="N74433">
        <v>0</v>
      </c>
      <c r="O74433" s="2" t="s">
        <v>62</v>
      </c>
      <c r="P74433" s="2" t="s">
        <v>1699</v>
      </c>
      <c r="Q74433" s="2" t="s">
        <v>161</v>
      </c>
    </row>
    <row r="74434" spans="1:17" hidden="1" x14ac:dyDescent="0.25">
      <c r="A74434" s="1">
        <v>45108</v>
      </c>
      <c r="B74434">
        <v>2023</v>
      </c>
      <c r="C74434">
        <v>7</v>
      </c>
      <c r="D74434">
        <v>352250</v>
      </c>
      <c r="E74434">
        <v>0</v>
      </c>
      <c r="F74434">
        <v>0</v>
      </c>
      <c r="G74434">
        <v>0</v>
      </c>
      <c r="H74434">
        <v>0</v>
      </c>
      <c r="I74434">
        <v>0</v>
      </c>
      <c r="J74434">
        <v>0</v>
      </c>
      <c r="K74434">
        <v>0</v>
      </c>
      <c r="L74434">
        <v>0</v>
      </c>
      <c r="M74434">
        <v>0</v>
      </c>
      <c r="N74434">
        <v>0</v>
      </c>
      <c r="O74434" s="2" t="s">
        <v>17</v>
      </c>
      <c r="P74434" s="2" t="s">
        <v>17</v>
      </c>
      <c r="Q74434" s="2" t="s">
        <v>17</v>
      </c>
    </row>
    <row r="74435" spans="1:17" hidden="1" x14ac:dyDescent="0.25">
      <c r="A74435" s="1">
        <v>45108</v>
      </c>
      <c r="B74435">
        <v>2023</v>
      </c>
      <c r="C74435">
        <v>7</v>
      </c>
      <c r="D74435">
        <v>352260</v>
      </c>
      <c r="E74435">
        <v>7</v>
      </c>
      <c r="F74435">
        <v>1</v>
      </c>
      <c r="G74435">
        <v>0</v>
      </c>
      <c r="H74435">
        <v>7</v>
      </c>
      <c r="I74435">
        <v>0</v>
      </c>
      <c r="J74435">
        <v>6</v>
      </c>
      <c r="K74435">
        <v>6</v>
      </c>
      <c r="L74435">
        <v>0</v>
      </c>
      <c r="M74435">
        <v>4</v>
      </c>
      <c r="N74435">
        <v>0</v>
      </c>
      <c r="O74435" s="2" t="s">
        <v>153</v>
      </c>
      <c r="P74435" s="2" t="s">
        <v>1202</v>
      </c>
      <c r="Q74435" s="2" t="s">
        <v>17</v>
      </c>
    </row>
    <row r="74436" spans="1:17" hidden="1" x14ac:dyDescent="0.25">
      <c r="A74436" s="1">
        <v>45108</v>
      </c>
      <c r="B74436">
        <v>2023</v>
      </c>
      <c r="C74436">
        <v>7</v>
      </c>
      <c r="D74436">
        <v>352265</v>
      </c>
      <c r="E74436">
        <v>0</v>
      </c>
      <c r="F74436">
        <v>0</v>
      </c>
      <c r="G74436">
        <v>0</v>
      </c>
      <c r="H74436">
        <v>0</v>
      </c>
      <c r="I74436">
        <v>0</v>
      </c>
      <c r="J74436">
        <v>0</v>
      </c>
      <c r="K74436">
        <v>0</v>
      </c>
      <c r="L74436">
        <v>0</v>
      </c>
      <c r="M74436">
        <v>0</v>
      </c>
      <c r="N74436">
        <v>0</v>
      </c>
      <c r="O74436" s="2" t="s">
        <v>17</v>
      </c>
      <c r="P74436" s="2" t="s">
        <v>17</v>
      </c>
      <c r="Q74436" s="2" t="s">
        <v>17</v>
      </c>
    </row>
    <row r="74437" spans="1:17" hidden="1" x14ac:dyDescent="0.25">
      <c r="A74437" s="1">
        <v>45108</v>
      </c>
      <c r="B74437">
        <v>2023</v>
      </c>
      <c r="C74437">
        <v>7</v>
      </c>
      <c r="D74437">
        <v>352270</v>
      </c>
      <c r="E74437">
        <v>3</v>
      </c>
      <c r="F74437">
        <v>0</v>
      </c>
      <c r="G74437">
        <v>1</v>
      </c>
      <c r="H74437">
        <v>1</v>
      </c>
      <c r="I74437">
        <v>0</v>
      </c>
      <c r="J74437">
        <v>3</v>
      </c>
      <c r="K74437">
        <v>3</v>
      </c>
      <c r="L74437">
        <v>1</v>
      </c>
      <c r="M74437">
        <v>3</v>
      </c>
      <c r="N74437">
        <v>0</v>
      </c>
      <c r="O74437" s="2" t="s">
        <v>331</v>
      </c>
      <c r="P74437" s="2" t="s">
        <v>1697</v>
      </c>
      <c r="Q74437" s="2" t="s">
        <v>451</v>
      </c>
    </row>
    <row r="74438" spans="1:17" hidden="1" x14ac:dyDescent="0.25">
      <c r="A74438" s="1">
        <v>45108</v>
      </c>
      <c r="B74438">
        <v>2023</v>
      </c>
      <c r="C74438">
        <v>7</v>
      </c>
      <c r="D74438">
        <v>352280</v>
      </c>
      <c r="E74438">
        <v>0</v>
      </c>
      <c r="F74438">
        <v>0</v>
      </c>
      <c r="G74438">
        <v>0</v>
      </c>
      <c r="H74438">
        <v>0</v>
      </c>
      <c r="I74438">
        <v>0</v>
      </c>
      <c r="J74438">
        <v>0</v>
      </c>
      <c r="K74438">
        <v>0</v>
      </c>
      <c r="L74438">
        <v>0</v>
      </c>
      <c r="M74438">
        <v>0</v>
      </c>
      <c r="N74438">
        <v>0</v>
      </c>
      <c r="O74438" s="2" t="s">
        <v>17</v>
      </c>
      <c r="P74438" s="2" t="s">
        <v>17</v>
      </c>
      <c r="Q74438" s="2" t="s">
        <v>17</v>
      </c>
    </row>
    <row r="74439" spans="1:17" hidden="1" x14ac:dyDescent="0.25">
      <c r="A74439" s="1">
        <v>45108</v>
      </c>
      <c r="B74439">
        <v>2023</v>
      </c>
      <c r="C74439">
        <v>7</v>
      </c>
      <c r="D74439">
        <v>352290</v>
      </c>
      <c r="E74439">
        <v>0</v>
      </c>
      <c r="F74439">
        <v>0</v>
      </c>
      <c r="G74439">
        <v>0</v>
      </c>
      <c r="H74439">
        <v>0</v>
      </c>
      <c r="I74439">
        <v>0</v>
      </c>
      <c r="J74439">
        <v>0</v>
      </c>
      <c r="K74439">
        <v>0</v>
      </c>
      <c r="L74439">
        <v>0</v>
      </c>
      <c r="M74439">
        <v>0</v>
      </c>
      <c r="N74439">
        <v>0</v>
      </c>
      <c r="O74439" s="2" t="s">
        <v>17</v>
      </c>
      <c r="P74439" s="2" t="s">
        <v>17</v>
      </c>
      <c r="Q74439" s="2" t="s">
        <v>17</v>
      </c>
    </row>
    <row r="74440" spans="1:17" hidden="1" x14ac:dyDescent="0.25">
      <c r="A74440" s="1">
        <v>45108</v>
      </c>
      <c r="B74440">
        <v>2023</v>
      </c>
      <c r="C74440">
        <v>7</v>
      </c>
      <c r="D74440">
        <v>352300</v>
      </c>
      <c r="E74440">
        <v>0</v>
      </c>
      <c r="F74440">
        <v>0</v>
      </c>
      <c r="G74440">
        <v>0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>
        <v>0</v>
      </c>
      <c r="O74440" s="2" t="s">
        <v>17</v>
      </c>
      <c r="P74440" s="2" t="s">
        <v>17</v>
      </c>
      <c r="Q74440" s="2" t="s">
        <v>17</v>
      </c>
    </row>
    <row r="74441" spans="1:17" hidden="1" x14ac:dyDescent="0.25">
      <c r="A74441" s="1">
        <v>45108</v>
      </c>
      <c r="B74441">
        <v>2023</v>
      </c>
      <c r="C74441">
        <v>7</v>
      </c>
      <c r="D74441">
        <v>352310</v>
      </c>
      <c r="E74441">
        <v>2</v>
      </c>
      <c r="F74441">
        <v>0</v>
      </c>
      <c r="G74441">
        <v>2</v>
      </c>
      <c r="H74441">
        <v>1</v>
      </c>
      <c r="I74441">
        <v>0</v>
      </c>
      <c r="J74441">
        <v>0</v>
      </c>
      <c r="K74441">
        <v>2</v>
      </c>
      <c r="L74441">
        <v>0</v>
      </c>
      <c r="M74441">
        <v>1</v>
      </c>
      <c r="N74441">
        <v>0</v>
      </c>
      <c r="O74441" s="2" t="s">
        <v>69</v>
      </c>
      <c r="P74441" s="2" t="s">
        <v>881</v>
      </c>
      <c r="Q74441" s="2" t="s">
        <v>258</v>
      </c>
    </row>
    <row r="74442" spans="1:17" hidden="1" x14ac:dyDescent="0.25">
      <c r="A74442" s="1">
        <v>45108</v>
      </c>
      <c r="B74442">
        <v>2023</v>
      </c>
      <c r="C74442">
        <v>7</v>
      </c>
      <c r="D74442">
        <v>352320</v>
      </c>
      <c r="E74442">
        <v>2</v>
      </c>
      <c r="F74442">
        <v>1</v>
      </c>
      <c r="G74442">
        <v>2</v>
      </c>
      <c r="H74442">
        <v>1</v>
      </c>
      <c r="I74442">
        <v>0</v>
      </c>
      <c r="J74442">
        <v>2</v>
      </c>
      <c r="K74442">
        <v>2</v>
      </c>
      <c r="L74442">
        <v>1</v>
      </c>
      <c r="M74442">
        <v>2</v>
      </c>
      <c r="N74442">
        <v>0</v>
      </c>
      <c r="O74442" s="2" t="s">
        <v>62</v>
      </c>
      <c r="P74442" s="2" t="s">
        <v>1699</v>
      </c>
      <c r="Q74442" s="2" t="s">
        <v>140</v>
      </c>
    </row>
    <row r="74443" spans="1:17" hidden="1" x14ac:dyDescent="0.25">
      <c r="A74443" s="1">
        <v>45108</v>
      </c>
      <c r="B74443">
        <v>2023</v>
      </c>
      <c r="C74443">
        <v>7</v>
      </c>
      <c r="D74443">
        <v>352330</v>
      </c>
      <c r="E74443">
        <v>0</v>
      </c>
      <c r="F74443">
        <v>0</v>
      </c>
      <c r="G74443">
        <v>0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>
        <v>0</v>
      </c>
      <c r="O74443" s="2" t="s">
        <v>17</v>
      </c>
      <c r="P74443" s="2" t="s">
        <v>17</v>
      </c>
      <c r="Q74443" s="2" t="s">
        <v>17</v>
      </c>
    </row>
    <row r="74444" spans="1:17" hidden="1" x14ac:dyDescent="0.25">
      <c r="A74444" s="1">
        <v>45108</v>
      </c>
      <c r="B74444">
        <v>2023</v>
      </c>
      <c r="C74444">
        <v>7</v>
      </c>
      <c r="D74444">
        <v>352340</v>
      </c>
      <c r="E74444">
        <v>3</v>
      </c>
      <c r="F74444">
        <v>0</v>
      </c>
      <c r="G74444">
        <v>3</v>
      </c>
      <c r="H74444">
        <v>0</v>
      </c>
      <c r="I74444">
        <v>0</v>
      </c>
      <c r="J74444">
        <v>0</v>
      </c>
      <c r="K74444">
        <v>2</v>
      </c>
      <c r="L74444">
        <v>2</v>
      </c>
      <c r="M74444">
        <v>2</v>
      </c>
      <c r="N74444">
        <v>0</v>
      </c>
      <c r="O74444" s="2" t="s">
        <v>69</v>
      </c>
      <c r="P74444" s="2" t="s">
        <v>1347</v>
      </c>
      <c r="Q74444" s="2" t="s">
        <v>625</v>
      </c>
    </row>
    <row r="74445" spans="1:17" hidden="1" x14ac:dyDescent="0.25">
      <c r="A74445" s="1">
        <v>45108</v>
      </c>
      <c r="B74445">
        <v>2023</v>
      </c>
      <c r="C74445">
        <v>7</v>
      </c>
      <c r="D74445">
        <v>352350</v>
      </c>
      <c r="E74445">
        <v>0</v>
      </c>
      <c r="F74445">
        <v>0</v>
      </c>
      <c r="G74445">
        <v>0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0</v>
      </c>
      <c r="N74445">
        <v>0</v>
      </c>
      <c r="O74445" s="2" t="s">
        <v>17</v>
      </c>
      <c r="P74445" s="2" t="s">
        <v>17</v>
      </c>
      <c r="Q74445" s="2" t="s">
        <v>17</v>
      </c>
    </row>
    <row r="74446" spans="1:17" hidden="1" x14ac:dyDescent="0.25">
      <c r="A74446" s="1">
        <v>45108</v>
      </c>
      <c r="B74446">
        <v>2023</v>
      </c>
      <c r="C74446">
        <v>7</v>
      </c>
      <c r="D74446">
        <v>352360</v>
      </c>
      <c r="E74446">
        <v>0</v>
      </c>
      <c r="F74446">
        <v>0</v>
      </c>
      <c r="G74446">
        <v>0</v>
      </c>
      <c r="H74446">
        <v>0</v>
      </c>
      <c r="I74446">
        <v>0</v>
      </c>
      <c r="J74446">
        <v>0</v>
      </c>
      <c r="K74446">
        <v>0</v>
      </c>
      <c r="L74446">
        <v>0</v>
      </c>
      <c r="M74446">
        <v>0</v>
      </c>
      <c r="N74446">
        <v>0</v>
      </c>
      <c r="O74446" s="2" t="s">
        <v>17</v>
      </c>
      <c r="P74446" s="2" t="s">
        <v>17</v>
      </c>
      <c r="Q74446" s="2" t="s">
        <v>17</v>
      </c>
    </row>
    <row r="74447" spans="1:17" hidden="1" x14ac:dyDescent="0.25">
      <c r="A74447" s="1">
        <v>45108</v>
      </c>
      <c r="B74447">
        <v>2023</v>
      </c>
      <c r="C74447">
        <v>7</v>
      </c>
      <c r="D74447">
        <v>352370</v>
      </c>
      <c r="E74447">
        <v>0</v>
      </c>
      <c r="F74447">
        <v>0</v>
      </c>
      <c r="G74447">
        <v>0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0</v>
      </c>
      <c r="N74447">
        <v>0</v>
      </c>
      <c r="O74447" s="2" t="s">
        <v>17</v>
      </c>
      <c r="P74447" s="2" t="s">
        <v>17</v>
      </c>
      <c r="Q74447" s="2" t="s">
        <v>17</v>
      </c>
    </row>
    <row r="74448" spans="1:17" hidden="1" x14ac:dyDescent="0.25">
      <c r="A74448" s="1">
        <v>45108</v>
      </c>
      <c r="B74448">
        <v>2023</v>
      </c>
      <c r="C74448">
        <v>7</v>
      </c>
      <c r="D74448">
        <v>352380</v>
      </c>
      <c r="E74448">
        <v>0</v>
      </c>
      <c r="F74448">
        <v>0</v>
      </c>
      <c r="G74448">
        <v>0</v>
      </c>
      <c r="H74448">
        <v>0</v>
      </c>
      <c r="I74448">
        <v>0</v>
      </c>
      <c r="J74448">
        <v>0</v>
      </c>
      <c r="K74448">
        <v>0</v>
      </c>
      <c r="L74448">
        <v>0</v>
      </c>
      <c r="M74448">
        <v>0</v>
      </c>
      <c r="N74448">
        <v>0</v>
      </c>
      <c r="O74448" s="2" t="s">
        <v>17</v>
      </c>
      <c r="P74448" s="2" t="s">
        <v>17</v>
      </c>
      <c r="Q74448" s="2" t="s">
        <v>17</v>
      </c>
    </row>
    <row r="74449" spans="1:17" hidden="1" x14ac:dyDescent="0.25">
      <c r="A74449" s="1">
        <v>45108</v>
      </c>
      <c r="B74449">
        <v>2023</v>
      </c>
      <c r="C74449">
        <v>7</v>
      </c>
      <c r="D74449">
        <v>352390</v>
      </c>
      <c r="E74449">
        <v>34</v>
      </c>
      <c r="F74449">
        <v>0</v>
      </c>
      <c r="G74449">
        <v>11</v>
      </c>
      <c r="H74449">
        <v>23</v>
      </c>
      <c r="I74449">
        <v>0</v>
      </c>
      <c r="J74449">
        <v>33</v>
      </c>
      <c r="K74449">
        <v>26</v>
      </c>
      <c r="L74449">
        <v>4</v>
      </c>
      <c r="M74449">
        <v>9</v>
      </c>
      <c r="N74449">
        <v>0</v>
      </c>
      <c r="O74449" s="2" t="s">
        <v>123</v>
      </c>
      <c r="P74449" s="2" t="s">
        <v>683</v>
      </c>
      <c r="Q74449" s="2" t="s">
        <v>30</v>
      </c>
    </row>
    <row r="74450" spans="1:17" hidden="1" x14ac:dyDescent="0.25">
      <c r="A74450" s="1">
        <v>45108</v>
      </c>
      <c r="B74450">
        <v>2023</v>
      </c>
      <c r="C74450">
        <v>7</v>
      </c>
      <c r="D74450">
        <v>352400</v>
      </c>
      <c r="E74450">
        <v>1</v>
      </c>
      <c r="F74450">
        <v>0</v>
      </c>
      <c r="G74450">
        <v>0</v>
      </c>
      <c r="H74450">
        <v>1</v>
      </c>
      <c r="I74450">
        <v>0</v>
      </c>
      <c r="J74450">
        <v>1</v>
      </c>
      <c r="K74450">
        <v>1</v>
      </c>
      <c r="L74450">
        <v>0</v>
      </c>
      <c r="M74450">
        <v>0</v>
      </c>
      <c r="N74450">
        <v>0</v>
      </c>
      <c r="O74450" s="2" t="s">
        <v>69</v>
      </c>
      <c r="P74450" s="2" t="s">
        <v>1640</v>
      </c>
      <c r="Q74450" s="2" t="s">
        <v>38</v>
      </c>
    </row>
    <row r="74451" spans="1:17" hidden="1" x14ac:dyDescent="0.25">
      <c r="A74451" s="1">
        <v>45108</v>
      </c>
      <c r="B74451">
        <v>2023</v>
      </c>
      <c r="C74451">
        <v>7</v>
      </c>
      <c r="D74451">
        <v>352410</v>
      </c>
      <c r="E74451">
        <v>0</v>
      </c>
      <c r="F74451">
        <v>0</v>
      </c>
      <c r="G74451">
        <v>0</v>
      </c>
      <c r="H74451">
        <v>0</v>
      </c>
      <c r="I74451">
        <v>0</v>
      </c>
      <c r="J74451">
        <v>0</v>
      </c>
      <c r="K74451">
        <v>0</v>
      </c>
      <c r="L74451">
        <v>0</v>
      </c>
      <c r="M74451">
        <v>0</v>
      </c>
      <c r="N74451">
        <v>0</v>
      </c>
      <c r="O74451" s="2" t="s">
        <v>17</v>
      </c>
      <c r="P74451" s="2" t="s">
        <v>17</v>
      </c>
      <c r="Q74451" s="2" t="s">
        <v>17</v>
      </c>
    </row>
    <row r="74452" spans="1:17" hidden="1" x14ac:dyDescent="0.25">
      <c r="A74452" s="1">
        <v>45108</v>
      </c>
      <c r="B74452">
        <v>2023</v>
      </c>
      <c r="C74452">
        <v>7</v>
      </c>
      <c r="D74452">
        <v>352420</v>
      </c>
      <c r="E74452">
        <v>0</v>
      </c>
      <c r="F74452">
        <v>0</v>
      </c>
      <c r="G74452">
        <v>0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>
        <v>0</v>
      </c>
      <c r="O74452" s="2" t="s">
        <v>17</v>
      </c>
      <c r="P74452" s="2" t="s">
        <v>17</v>
      </c>
      <c r="Q74452" s="2" t="s">
        <v>17</v>
      </c>
    </row>
    <row r="74453" spans="1:17" hidden="1" x14ac:dyDescent="0.25">
      <c r="A74453" s="1">
        <v>45108</v>
      </c>
      <c r="B74453">
        <v>2023</v>
      </c>
      <c r="C74453">
        <v>7</v>
      </c>
      <c r="D74453">
        <v>352430</v>
      </c>
      <c r="E74453">
        <v>2</v>
      </c>
      <c r="F74453">
        <v>0</v>
      </c>
      <c r="G74453">
        <v>0</v>
      </c>
      <c r="H74453">
        <v>0</v>
      </c>
      <c r="I74453">
        <v>0</v>
      </c>
      <c r="J74453">
        <v>0</v>
      </c>
      <c r="K74453">
        <v>1</v>
      </c>
      <c r="L74453">
        <v>0</v>
      </c>
      <c r="M74453">
        <v>0</v>
      </c>
      <c r="N74453">
        <v>0</v>
      </c>
      <c r="O74453" s="2" t="s">
        <v>331</v>
      </c>
      <c r="P74453" s="2" t="s">
        <v>805</v>
      </c>
      <c r="Q74453" s="2" t="s">
        <v>422</v>
      </c>
    </row>
    <row r="74454" spans="1:17" hidden="1" x14ac:dyDescent="0.25">
      <c r="A74454" s="1">
        <v>45108</v>
      </c>
      <c r="B74454">
        <v>2023</v>
      </c>
      <c r="C74454">
        <v>7</v>
      </c>
      <c r="D74454">
        <v>352440</v>
      </c>
      <c r="E74454">
        <v>25</v>
      </c>
      <c r="F74454">
        <v>0</v>
      </c>
      <c r="G74454">
        <v>5</v>
      </c>
      <c r="H74454">
        <v>24</v>
      </c>
      <c r="I74454">
        <v>0</v>
      </c>
      <c r="J74454">
        <v>24</v>
      </c>
      <c r="K74454">
        <v>21</v>
      </c>
      <c r="L74454">
        <v>3</v>
      </c>
      <c r="M74454">
        <v>5</v>
      </c>
      <c r="N74454">
        <v>0</v>
      </c>
      <c r="O74454" s="2" t="s">
        <v>50</v>
      </c>
      <c r="P74454" s="2" t="s">
        <v>357</v>
      </c>
      <c r="Q74454" s="2" t="s">
        <v>17</v>
      </c>
    </row>
    <row r="74455" spans="1:17" hidden="1" x14ac:dyDescent="0.25">
      <c r="A74455" s="1">
        <v>45108</v>
      </c>
      <c r="B74455">
        <v>2023</v>
      </c>
      <c r="C74455">
        <v>7</v>
      </c>
      <c r="D74455">
        <v>352450</v>
      </c>
      <c r="E74455">
        <v>4</v>
      </c>
      <c r="F74455">
        <v>0</v>
      </c>
      <c r="G74455">
        <v>3</v>
      </c>
      <c r="H74455">
        <v>0</v>
      </c>
      <c r="I74455">
        <v>0</v>
      </c>
      <c r="J74455">
        <v>3</v>
      </c>
      <c r="K74455">
        <v>4</v>
      </c>
      <c r="L74455">
        <v>1</v>
      </c>
      <c r="M74455">
        <v>1</v>
      </c>
      <c r="N74455">
        <v>0</v>
      </c>
      <c r="O74455" s="2" t="s">
        <v>331</v>
      </c>
      <c r="P74455" s="2" t="s">
        <v>764</v>
      </c>
      <c r="Q74455" s="2" t="s">
        <v>73</v>
      </c>
    </row>
    <row r="74456" spans="1:17" hidden="1" x14ac:dyDescent="0.25">
      <c r="A74456" s="1">
        <v>45108</v>
      </c>
      <c r="B74456">
        <v>2023</v>
      </c>
      <c r="C74456">
        <v>7</v>
      </c>
      <c r="D74456">
        <v>352460</v>
      </c>
      <c r="E74456">
        <v>1</v>
      </c>
      <c r="F74456">
        <v>0</v>
      </c>
      <c r="G74456">
        <v>1</v>
      </c>
      <c r="H74456">
        <v>0</v>
      </c>
      <c r="I74456">
        <v>0</v>
      </c>
      <c r="J74456">
        <v>0</v>
      </c>
      <c r="K74456">
        <v>1</v>
      </c>
      <c r="L74456">
        <v>0</v>
      </c>
      <c r="M74456">
        <v>0</v>
      </c>
      <c r="N74456">
        <v>0</v>
      </c>
      <c r="O74456" s="2" t="s">
        <v>33</v>
      </c>
      <c r="P74456" s="2" t="s">
        <v>426</v>
      </c>
      <c r="Q74456" s="2" t="s">
        <v>839</v>
      </c>
    </row>
    <row r="74457" spans="1:17" hidden="1" x14ac:dyDescent="0.25">
      <c r="A74457" s="1">
        <v>45108</v>
      </c>
      <c r="B74457">
        <v>2023</v>
      </c>
      <c r="C74457">
        <v>7</v>
      </c>
      <c r="D74457">
        <v>352470</v>
      </c>
      <c r="E74457">
        <v>3</v>
      </c>
      <c r="F74457">
        <v>0</v>
      </c>
      <c r="G74457">
        <v>0</v>
      </c>
      <c r="H74457">
        <v>0</v>
      </c>
      <c r="I74457">
        <v>0</v>
      </c>
      <c r="J74457">
        <v>0</v>
      </c>
      <c r="K74457">
        <v>3</v>
      </c>
      <c r="L74457">
        <v>1</v>
      </c>
      <c r="M74457">
        <v>2</v>
      </c>
      <c r="N74457">
        <v>0</v>
      </c>
      <c r="O74457" s="2" t="s">
        <v>153</v>
      </c>
      <c r="P74457" s="2" t="s">
        <v>1202</v>
      </c>
      <c r="Q74457" s="2" t="s">
        <v>17</v>
      </c>
    </row>
    <row r="74458" spans="1:17" hidden="1" x14ac:dyDescent="0.25">
      <c r="A74458" s="1">
        <v>45108</v>
      </c>
      <c r="B74458">
        <v>2023</v>
      </c>
      <c r="C74458">
        <v>7</v>
      </c>
      <c r="D74458">
        <v>352480</v>
      </c>
      <c r="E74458">
        <v>4</v>
      </c>
      <c r="F74458">
        <v>0</v>
      </c>
      <c r="G74458">
        <v>1</v>
      </c>
      <c r="H74458">
        <v>0</v>
      </c>
      <c r="I74458">
        <v>0</v>
      </c>
      <c r="J74458">
        <v>4</v>
      </c>
      <c r="K74458">
        <v>2</v>
      </c>
      <c r="L74458">
        <v>0</v>
      </c>
      <c r="M74458">
        <v>2</v>
      </c>
      <c r="N74458">
        <v>0</v>
      </c>
      <c r="O74458" s="2" t="s">
        <v>69</v>
      </c>
      <c r="P74458" s="2" t="s">
        <v>697</v>
      </c>
      <c r="Q74458" s="2" t="s">
        <v>156</v>
      </c>
    </row>
    <row r="74459" spans="1:17" hidden="1" x14ac:dyDescent="0.25">
      <c r="A74459" s="1">
        <v>45108</v>
      </c>
      <c r="B74459">
        <v>2023</v>
      </c>
      <c r="C74459">
        <v>7</v>
      </c>
      <c r="D74459">
        <v>352490</v>
      </c>
      <c r="E74459">
        <v>0</v>
      </c>
      <c r="F74459">
        <v>0</v>
      </c>
      <c r="G74459">
        <v>0</v>
      </c>
      <c r="H74459">
        <v>0</v>
      </c>
      <c r="I74459">
        <v>0</v>
      </c>
      <c r="J74459">
        <v>0</v>
      </c>
      <c r="K74459">
        <v>0</v>
      </c>
      <c r="L74459">
        <v>0</v>
      </c>
      <c r="M74459">
        <v>0</v>
      </c>
      <c r="N74459">
        <v>0</v>
      </c>
      <c r="O74459" s="2" t="s">
        <v>17</v>
      </c>
      <c r="P74459" s="2" t="s">
        <v>17</v>
      </c>
      <c r="Q74459" s="2" t="s">
        <v>17</v>
      </c>
    </row>
    <row r="74460" spans="1:17" hidden="1" x14ac:dyDescent="0.25">
      <c r="A74460" s="1">
        <v>45108</v>
      </c>
      <c r="B74460">
        <v>2023</v>
      </c>
      <c r="C74460">
        <v>7</v>
      </c>
      <c r="D74460">
        <v>352500</v>
      </c>
      <c r="E74460">
        <v>1</v>
      </c>
      <c r="F74460">
        <v>0</v>
      </c>
      <c r="G74460">
        <v>0</v>
      </c>
      <c r="H74460">
        <v>0</v>
      </c>
      <c r="I74460">
        <v>0</v>
      </c>
      <c r="J74460">
        <v>0</v>
      </c>
      <c r="K74460">
        <v>1</v>
      </c>
      <c r="L74460">
        <v>0</v>
      </c>
      <c r="M74460">
        <v>1</v>
      </c>
      <c r="N74460">
        <v>0</v>
      </c>
      <c r="O74460" s="2" t="s">
        <v>69</v>
      </c>
      <c r="P74460" s="2" t="s">
        <v>1640</v>
      </c>
      <c r="Q74460" s="2" t="s">
        <v>38</v>
      </c>
    </row>
    <row r="74461" spans="1:17" hidden="1" x14ac:dyDescent="0.25">
      <c r="A74461" s="1">
        <v>45108</v>
      </c>
      <c r="B74461">
        <v>2023</v>
      </c>
      <c r="C74461">
        <v>7</v>
      </c>
      <c r="D74461">
        <v>352510</v>
      </c>
      <c r="E74461">
        <v>5</v>
      </c>
      <c r="F74461">
        <v>0</v>
      </c>
      <c r="G74461">
        <v>2</v>
      </c>
      <c r="H74461">
        <v>3</v>
      </c>
      <c r="I74461">
        <v>0</v>
      </c>
      <c r="J74461">
        <v>0</v>
      </c>
      <c r="K74461">
        <v>4</v>
      </c>
      <c r="L74461">
        <v>0</v>
      </c>
      <c r="M74461">
        <v>0</v>
      </c>
      <c r="N74461">
        <v>0</v>
      </c>
      <c r="O74461" s="2" t="s">
        <v>331</v>
      </c>
      <c r="P74461" s="2" t="s">
        <v>805</v>
      </c>
      <c r="Q74461" s="2" t="s">
        <v>422</v>
      </c>
    </row>
    <row r="74462" spans="1:17" hidden="1" x14ac:dyDescent="0.25">
      <c r="A74462" s="1">
        <v>45108</v>
      </c>
      <c r="B74462">
        <v>2023</v>
      </c>
      <c r="C74462">
        <v>7</v>
      </c>
      <c r="D74462">
        <v>352520</v>
      </c>
      <c r="E74462">
        <v>2</v>
      </c>
      <c r="F74462">
        <v>0</v>
      </c>
      <c r="G74462">
        <v>1</v>
      </c>
      <c r="H74462">
        <v>0</v>
      </c>
      <c r="I74462">
        <v>0</v>
      </c>
      <c r="J74462">
        <v>1</v>
      </c>
      <c r="K74462">
        <v>1</v>
      </c>
      <c r="L74462">
        <v>0</v>
      </c>
      <c r="M74462">
        <v>1</v>
      </c>
      <c r="N74462">
        <v>0</v>
      </c>
      <c r="O74462" s="2" t="s">
        <v>69</v>
      </c>
      <c r="P74462" s="2" t="s">
        <v>1347</v>
      </c>
      <c r="Q74462" s="2" t="s">
        <v>632</v>
      </c>
    </row>
    <row r="74463" spans="1:17" hidden="1" x14ac:dyDescent="0.25">
      <c r="A74463" s="1">
        <v>45108</v>
      </c>
      <c r="B74463">
        <v>2023</v>
      </c>
      <c r="C74463">
        <v>7</v>
      </c>
      <c r="D74463">
        <v>352530</v>
      </c>
      <c r="E74463">
        <v>28</v>
      </c>
      <c r="F74463">
        <v>0</v>
      </c>
      <c r="G74463">
        <v>16</v>
      </c>
      <c r="H74463">
        <v>2</v>
      </c>
      <c r="I74463">
        <v>0</v>
      </c>
      <c r="J74463">
        <v>12</v>
      </c>
      <c r="K74463">
        <v>22</v>
      </c>
      <c r="L74463">
        <v>6</v>
      </c>
      <c r="M74463">
        <v>11</v>
      </c>
      <c r="N74463">
        <v>0</v>
      </c>
      <c r="O74463" s="2" t="s">
        <v>331</v>
      </c>
      <c r="P74463" s="2" t="s">
        <v>1009</v>
      </c>
      <c r="Q74463" s="2" t="s">
        <v>17</v>
      </c>
    </row>
    <row r="74464" spans="1:17" hidden="1" x14ac:dyDescent="0.25">
      <c r="A74464" s="1">
        <v>45108</v>
      </c>
      <c r="B74464">
        <v>2023</v>
      </c>
      <c r="C74464">
        <v>7</v>
      </c>
      <c r="D74464">
        <v>352540</v>
      </c>
      <c r="E74464">
        <v>2</v>
      </c>
      <c r="F74464">
        <v>0</v>
      </c>
      <c r="G74464">
        <v>1</v>
      </c>
      <c r="H74464">
        <v>0</v>
      </c>
      <c r="I74464">
        <v>0</v>
      </c>
      <c r="J74464">
        <v>1</v>
      </c>
      <c r="K74464">
        <v>2</v>
      </c>
      <c r="L74464">
        <v>1</v>
      </c>
      <c r="M74464">
        <v>2</v>
      </c>
      <c r="N74464">
        <v>0</v>
      </c>
      <c r="O74464" s="2" t="s">
        <v>153</v>
      </c>
      <c r="P74464" s="2" t="s">
        <v>287</v>
      </c>
      <c r="Q74464" s="2" t="s">
        <v>219</v>
      </c>
    </row>
    <row r="74465" spans="1:17" hidden="1" x14ac:dyDescent="0.25">
      <c r="A74465" s="1">
        <v>45108</v>
      </c>
      <c r="B74465">
        <v>2023</v>
      </c>
      <c r="C74465">
        <v>7</v>
      </c>
      <c r="D74465">
        <v>352550</v>
      </c>
      <c r="E74465">
        <v>0</v>
      </c>
      <c r="F74465">
        <v>0</v>
      </c>
      <c r="G74465">
        <v>0</v>
      </c>
      <c r="H74465">
        <v>0</v>
      </c>
      <c r="I74465">
        <v>0</v>
      </c>
      <c r="J74465">
        <v>0</v>
      </c>
      <c r="K74465">
        <v>0</v>
      </c>
      <c r="L74465">
        <v>0</v>
      </c>
      <c r="M74465">
        <v>0</v>
      </c>
      <c r="N74465">
        <v>0</v>
      </c>
      <c r="O74465" s="2" t="s">
        <v>17</v>
      </c>
      <c r="P74465" s="2" t="s">
        <v>17</v>
      </c>
      <c r="Q74465" s="2" t="s">
        <v>17</v>
      </c>
    </row>
    <row r="74466" spans="1:17" hidden="1" x14ac:dyDescent="0.25">
      <c r="A74466" s="1">
        <v>45108</v>
      </c>
      <c r="B74466">
        <v>2023</v>
      </c>
      <c r="C74466">
        <v>7</v>
      </c>
      <c r="D74466">
        <v>352560</v>
      </c>
      <c r="E74466">
        <v>1</v>
      </c>
      <c r="F74466">
        <v>0</v>
      </c>
      <c r="G74466">
        <v>0</v>
      </c>
      <c r="H74466">
        <v>1</v>
      </c>
      <c r="I74466">
        <v>0</v>
      </c>
      <c r="J74466">
        <v>1</v>
      </c>
      <c r="K74466">
        <v>1</v>
      </c>
      <c r="L74466">
        <v>0</v>
      </c>
      <c r="M74466">
        <v>0</v>
      </c>
      <c r="N74466">
        <v>0</v>
      </c>
      <c r="O74466" s="2" t="s">
        <v>331</v>
      </c>
      <c r="P74466" s="2" t="s">
        <v>1696</v>
      </c>
      <c r="Q74466" s="2" t="s">
        <v>734</v>
      </c>
    </row>
    <row r="74467" spans="1:17" hidden="1" x14ac:dyDescent="0.25">
      <c r="A74467" s="1">
        <v>45108</v>
      </c>
      <c r="B74467">
        <v>2023</v>
      </c>
      <c r="C74467">
        <v>7</v>
      </c>
      <c r="D74467">
        <v>352570</v>
      </c>
      <c r="E74467">
        <v>0</v>
      </c>
      <c r="F74467">
        <v>0</v>
      </c>
      <c r="G74467">
        <v>0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0</v>
      </c>
      <c r="N74467">
        <v>0</v>
      </c>
      <c r="O74467" s="2" t="s">
        <v>17</v>
      </c>
      <c r="P74467" s="2" t="s">
        <v>17</v>
      </c>
      <c r="Q74467" s="2" t="s">
        <v>17</v>
      </c>
    </row>
    <row r="74468" spans="1:17" hidden="1" x14ac:dyDescent="0.25">
      <c r="A74468" s="1">
        <v>45108</v>
      </c>
      <c r="B74468">
        <v>2023</v>
      </c>
      <c r="C74468">
        <v>7</v>
      </c>
      <c r="D74468">
        <v>352580</v>
      </c>
      <c r="E74468">
        <v>1</v>
      </c>
      <c r="F74468">
        <v>0</v>
      </c>
      <c r="G74468">
        <v>1</v>
      </c>
      <c r="H74468">
        <v>0</v>
      </c>
      <c r="I74468">
        <v>0</v>
      </c>
      <c r="J74468">
        <v>1</v>
      </c>
      <c r="K74468">
        <v>1</v>
      </c>
      <c r="L74468">
        <v>0</v>
      </c>
      <c r="M74468">
        <v>1</v>
      </c>
      <c r="N74468">
        <v>0</v>
      </c>
      <c r="O74468" s="2" t="s">
        <v>331</v>
      </c>
      <c r="P74468" s="2" t="s">
        <v>1261</v>
      </c>
      <c r="Q74468" s="2" t="s">
        <v>93</v>
      </c>
    </row>
    <row r="74469" spans="1:17" hidden="1" x14ac:dyDescent="0.25">
      <c r="A74469" s="1">
        <v>45108</v>
      </c>
      <c r="B74469">
        <v>2023</v>
      </c>
      <c r="C74469">
        <v>7</v>
      </c>
      <c r="D74469">
        <v>352585</v>
      </c>
      <c r="E74469">
        <v>0</v>
      </c>
      <c r="F74469">
        <v>0</v>
      </c>
      <c r="G74469">
        <v>0</v>
      </c>
      <c r="H74469">
        <v>0</v>
      </c>
      <c r="I74469">
        <v>0</v>
      </c>
      <c r="J74469">
        <v>0</v>
      </c>
      <c r="K74469">
        <v>0</v>
      </c>
      <c r="L74469">
        <v>0</v>
      </c>
      <c r="M74469">
        <v>0</v>
      </c>
      <c r="N74469">
        <v>0</v>
      </c>
      <c r="O74469" s="2" t="s">
        <v>17</v>
      </c>
      <c r="P74469" s="2" t="s">
        <v>17</v>
      </c>
      <c r="Q74469" s="2" t="s">
        <v>17</v>
      </c>
    </row>
    <row r="74470" spans="1:17" hidden="1" x14ac:dyDescent="0.25">
      <c r="A74470" s="1">
        <v>45108</v>
      </c>
      <c r="B74470">
        <v>2023</v>
      </c>
      <c r="C74470">
        <v>7</v>
      </c>
      <c r="D74470">
        <v>352590</v>
      </c>
      <c r="E74470">
        <v>42</v>
      </c>
      <c r="F74470">
        <v>0</v>
      </c>
      <c r="G74470">
        <v>25</v>
      </c>
      <c r="H74470">
        <v>8</v>
      </c>
      <c r="I74470">
        <v>0</v>
      </c>
      <c r="J74470">
        <v>4</v>
      </c>
      <c r="K74470">
        <v>28</v>
      </c>
      <c r="L74470">
        <v>13</v>
      </c>
      <c r="M74470">
        <v>18</v>
      </c>
      <c r="N74470">
        <v>0</v>
      </c>
      <c r="O74470" s="2" t="s">
        <v>69</v>
      </c>
      <c r="P74470" s="2" t="s">
        <v>1640</v>
      </c>
      <c r="Q74470" s="2" t="s">
        <v>38</v>
      </c>
    </row>
    <row r="74471" spans="1:17" hidden="1" x14ac:dyDescent="0.25">
      <c r="A74471" s="1">
        <v>45108</v>
      </c>
      <c r="B74471">
        <v>2023</v>
      </c>
      <c r="C74471">
        <v>7</v>
      </c>
      <c r="D74471">
        <v>352600</v>
      </c>
      <c r="E74471">
        <v>2</v>
      </c>
      <c r="F74471">
        <v>0</v>
      </c>
      <c r="G74471">
        <v>0</v>
      </c>
      <c r="H74471">
        <v>1</v>
      </c>
      <c r="I74471">
        <v>0</v>
      </c>
      <c r="J74471">
        <v>2</v>
      </c>
      <c r="K74471">
        <v>2</v>
      </c>
      <c r="L74471">
        <v>0</v>
      </c>
      <c r="M74471">
        <v>1</v>
      </c>
      <c r="N74471">
        <v>0</v>
      </c>
      <c r="O74471" s="2" t="s">
        <v>331</v>
      </c>
      <c r="P74471" s="2" t="s">
        <v>263</v>
      </c>
      <c r="Q74471" s="2" t="s">
        <v>496</v>
      </c>
    </row>
    <row r="74472" spans="1:17" hidden="1" x14ac:dyDescent="0.25">
      <c r="A74472" s="1">
        <v>45108</v>
      </c>
      <c r="B74472">
        <v>2023</v>
      </c>
      <c r="C74472">
        <v>7</v>
      </c>
      <c r="D74472">
        <v>352610</v>
      </c>
      <c r="E74472">
        <v>1</v>
      </c>
      <c r="F74472">
        <v>0</v>
      </c>
      <c r="G74472">
        <v>1</v>
      </c>
      <c r="H74472">
        <v>0</v>
      </c>
      <c r="I74472">
        <v>0</v>
      </c>
      <c r="J74472">
        <v>1</v>
      </c>
      <c r="K74472">
        <v>0</v>
      </c>
      <c r="L74472">
        <v>0</v>
      </c>
      <c r="M74472">
        <v>1</v>
      </c>
      <c r="N74472">
        <v>0</v>
      </c>
      <c r="O74472" s="2" t="s">
        <v>33</v>
      </c>
      <c r="P74472" s="2" t="s">
        <v>426</v>
      </c>
      <c r="Q74472" s="2" t="s">
        <v>839</v>
      </c>
    </row>
    <row r="74473" spans="1:17" hidden="1" x14ac:dyDescent="0.25">
      <c r="A74473" s="1">
        <v>45108</v>
      </c>
      <c r="B74473">
        <v>2023</v>
      </c>
      <c r="C74473">
        <v>7</v>
      </c>
      <c r="D74473">
        <v>352620</v>
      </c>
      <c r="E74473">
        <v>0</v>
      </c>
      <c r="F74473">
        <v>0</v>
      </c>
      <c r="G74473">
        <v>0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0</v>
      </c>
      <c r="N74473">
        <v>0</v>
      </c>
      <c r="O74473" s="2" t="s">
        <v>17</v>
      </c>
      <c r="P74473" s="2" t="s">
        <v>17</v>
      </c>
      <c r="Q74473" s="2" t="s">
        <v>17</v>
      </c>
    </row>
    <row r="74474" spans="1:17" hidden="1" x14ac:dyDescent="0.25">
      <c r="A74474" s="1">
        <v>45108</v>
      </c>
      <c r="B74474">
        <v>2023</v>
      </c>
      <c r="C74474">
        <v>7</v>
      </c>
      <c r="D74474">
        <v>352630</v>
      </c>
      <c r="E74474">
        <v>0</v>
      </c>
      <c r="F74474">
        <v>0</v>
      </c>
      <c r="G74474">
        <v>0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0</v>
      </c>
      <c r="N74474">
        <v>0</v>
      </c>
      <c r="O74474" s="2" t="s">
        <v>17</v>
      </c>
      <c r="P74474" s="2" t="s">
        <v>17</v>
      </c>
      <c r="Q74474" s="2" t="s">
        <v>17</v>
      </c>
    </row>
    <row r="74475" spans="1:17" hidden="1" x14ac:dyDescent="0.25">
      <c r="A74475" s="1">
        <v>45108</v>
      </c>
      <c r="B74475">
        <v>2023</v>
      </c>
      <c r="C74475">
        <v>7</v>
      </c>
      <c r="D74475">
        <v>352640</v>
      </c>
      <c r="E74475">
        <v>1</v>
      </c>
      <c r="F74475">
        <v>0</v>
      </c>
      <c r="G74475">
        <v>0</v>
      </c>
      <c r="H74475">
        <v>1</v>
      </c>
      <c r="I74475">
        <v>0</v>
      </c>
      <c r="J74475">
        <v>1</v>
      </c>
      <c r="K74475">
        <v>1</v>
      </c>
      <c r="L74475">
        <v>0</v>
      </c>
      <c r="M74475">
        <v>0</v>
      </c>
      <c r="N74475">
        <v>0</v>
      </c>
      <c r="O74475" s="2" t="s">
        <v>153</v>
      </c>
      <c r="P74475" s="2" t="s">
        <v>395</v>
      </c>
      <c r="Q74475" s="2" t="s">
        <v>95</v>
      </c>
    </row>
    <row r="74476" spans="1:17" hidden="1" x14ac:dyDescent="0.25">
      <c r="A74476" s="1">
        <v>45108</v>
      </c>
      <c r="B74476">
        <v>2023</v>
      </c>
      <c r="C74476">
        <v>7</v>
      </c>
      <c r="D74476">
        <v>352650</v>
      </c>
      <c r="E74476">
        <v>1</v>
      </c>
      <c r="F74476">
        <v>0</v>
      </c>
      <c r="G74476">
        <v>1</v>
      </c>
      <c r="H74476">
        <v>0</v>
      </c>
      <c r="I74476">
        <v>0</v>
      </c>
      <c r="J74476">
        <v>1</v>
      </c>
      <c r="K74476">
        <v>1</v>
      </c>
      <c r="L74476">
        <v>0</v>
      </c>
      <c r="M74476">
        <v>0</v>
      </c>
      <c r="N74476">
        <v>0</v>
      </c>
      <c r="O74476" s="2" t="s">
        <v>331</v>
      </c>
      <c r="P74476" s="2" t="s">
        <v>1337</v>
      </c>
      <c r="Q74476" s="2" t="s">
        <v>417</v>
      </c>
    </row>
    <row r="74477" spans="1:17" hidden="1" x14ac:dyDescent="0.25">
      <c r="A74477" s="1">
        <v>45108</v>
      </c>
      <c r="B74477">
        <v>2023</v>
      </c>
      <c r="C74477">
        <v>7</v>
      </c>
      <c r="D74477">
        <v>352660</v>
      </c>
      <c r="E74477">
        <v>0</v>
      </c>
      <c r="F74477">
        <v>0</v>
      </c>
      <c r="G74477">
        <v>0</v>
      </c>
      <c r="H74477">
        <v>0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>
        <v>0</v>
      </c>
      <c r="O74477" s="2" t="s">
        <v>17</v>
      </c>
      <c r="P74477" s="2" t="s">
        <v>17</v>
      </c>
      <c r="Q74477" s="2" t="s">
        <v>17</v>
      </c>
    </row>
    <row r="74478" spans="1:17" hidden="1" x14ac:dyDescent="0.25">
      <c r="A74478" s="1">
        <v>45108</v>
      </c>
      <c r="B74478">
        <v>2023</v>
      </c>
      <c r="C74478">
        <v>7</v>
      </c>
      <c r="D74478">
        <v>352670</v>
      </c>
      <c r="E74478">
        <v>2</v>
      </c>
      <c r="F74478">
        <v>0</v>
      </c>
      <c r="G74478">
        <v>2</v>
      </c>
      <c r="H74478">
        <v>0</v>
      </c>
      <c r="I74478">
        <v>0</v>
      </c>
      <c r="J74478">
        <v>2</v>
      </c>
      <c r="K74478">
        <v>2</v>
      </c>
      <c r="L74478">
        <v>0</v>
      </c>
      <c r="M74478">
        <v>2</v>
      </c>
      <c r="N74478">
        <v>0</v>
      </c>
      <c r="O74478" s="2" t="s">
        <v>331</v>
      </c>
      <c r="P74478" s="2" t="s">
        <v>1326</v>
      </c>
      <c r="Q74478" s="2" t="s">
        <v>244</v>
      </c>
    </row>
    <row r="74479" spans="1:17" hidden="1" x14ac:dyDescent="0.25">
      <c r="A74479" s="1">
        <v>45108</v>
      </c>
      <c r="B74479">
        <v>2023</v>
      </c>
      <c r="C74479">
        <v>7</v>
      </c>
      <c r="D74479">
        <v>352680</v>
      </c>
      <c r="E74479">
        <v>9</v>
      </c>
      <c r="F74479">
        <v>0</v>
      </c>
      <c r="G74479">
        <v>0</v>
      </c>
      <c r="H74479">
        <v>7</v>
      </c>
      <c r="I74479">
        <v>0</v>
      </c>
      <c r="J74479">
        <v>9</v>
      </c>
      <c r="K74479">
        <v>7</v>
      </c>
      <c r="L74479">
        <v>4</v>
      </c>
      <c r="M74479">
        <v>7</v>
      </c>
      <c r="N74479">
        <v>0</v>
      </c>
      <c r="O74479" s="2" t="s">
        <v>331</v>
      </c>
      <c r="P74479" s="2" t="s">
        <v>1009</v>
      </c>
      <c r="Q74479" s="2" t="s">
        <v>17</v>
      </c>
    </row>
    <row r="74480" spans="1:17" hidden="1" x14ac:dyDescent="0.25">
      <c r="A74480" s="1">
        <v>45108</v>
      </c>
      <c r="B74480">
        <v>2023</v>
      </c>
      <c r="C74480">
        <v>7</v>
      </c>
      <c r="D74480">
        <v>352690</v>
      </c>
      <c r="E74480">
        <v>18</v>
      </c>
      <c r="F74480">
        <v>0</v>
      </c>
      <c r="G74480">
        <v>10</v>
      </c>
      <c r="H74480">
        <v>9</v>
      </c>
      <c r="I74480">
        <v>0</v>
      </c>
      <c r="J74480">
        <v>16</v>
      </c>
      <c r="K74480">
        <v>16</v>
      </c>
      <c r="L74480">
        <v>3</v>
      </c>
      <c r="M74480">
        <v>5</v>
      </c>
      <c r="N74480">
        <v>0</v>
      </c>
      <c r="O74480" s="2" t="s">
        <v>153</v>
      </c>
      <c r="P74480" s="2" t="s">
        <v>395</v>
      </c>
      <c r="Q74480" s="2" t="s">
        <v>92</v>
      </c>
    </row>
    <row r="74481" spans="1:17" hidden="1" x14ac:dyDescent="0.25">
      <c r="A74481" s="1">
        <v>45108</v>
      </c>
      <c r="B74481">
        <v>2023</v>
      </c>
      <c r="C74481">
        <v>7</v>
      </c>
      <c r="D74481">
        <v>352700</v>
      </c>
      <c r="E74481">
        <v>0</v>
      </c>
      <c r="F74481">
        <v>0</v>
      </c>
      <c r="G74481">
        <v>0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>
        <v>0</v>
      </c>
      <c r="O74481" s="2" t="s">
        <v>17</v>
      </c>
      <c r="P74481" s="2" t="s">
        <v>17</v>
      </c>
      <c r="Q74481" s="2" t="s">
        <v>17</v>
      </c>
    </row>
    <row r="74482" spans="1:17" hidden="1" x14ac:dyDescent="0.25">
      <c r="A74482" s="1">
        <v>45108</v>
      </c>
      <c r="B74482">
        <v>2023</v>
      </c>
      <c r="C74482">
        <v>7</v>
      </c>
      <c r="D74482">
        <v>352710</v>
      </c>
      <c r="E74482">
        <v>50</v>
      </c>
      <c r="F74482">
        <v>1</v>
      </c>
      <c r="G74482">
        <v>1</v>
      </c>
      <c r="H74482">
        <v>15</v>
      </c>
      <c r="I74482">
        <v>0</v>
      </c>
      <c r="J74482">
        <v>38</v>
      </c>
      <c r="K74482">
        <v>46</v>
      </c>
      <c r="L74482">
        <v>34</v>
      </c>
      <c r="M74482">
        <v>40</v>
      </c>
      <c r="N74482">
        <v>0</v>
      </c>
      <c r="O74482" s="2" t="s">
        <v>331</v>
      </c>
      <c r="P74482" s="2" t="s">
        <v>1254</v>
      </c>
      <c r="Q74482" s="2" t="s">
        <v>227</v>
      </c>
    </row>
    <row r="74483" spans="1:17" hidden="1" x14ac:dyDescent="0.25">
      <c r="A74483" s="1">
        <v>45108</v>
      </c>
      <c r="B74483">
        <v>2023</v>
      </c>
      <c r="C74483">
        <v>7</v>
      </c>
      <c r="D74483">
        <v>352720</v>
      </c>
      <c r="E74483">
        <v>2</v>
      </c>
      <c r="F74483">
        <v>0</v>
      </c>
      <c r="G74483">
        <v>1</v>
      </c>
      <c r="H74483">
        <v>0</v>
      </c>
      <c r="I74483">
        <v>0</v>
      </c>
      <c r="J74483">
        <v>1</v>
      </c>
      <c r="K74483">
        <v>0</v>
      </c>
      <c r="L74483">
        <v>0</v>
      </c>
      <c r="M74483">
        <v>1</v>
      </c>
      <c r="N74483">
        <v>0</v>
      </c>
      <c r="O74483" s="2" t="s">
        <v>153</v>
      </c>
      <c r="P74483" s="2" t="s">
        <v>1688</v>
      </c>
      <c r="Q74483" s="2" t="s">
        <v>801</v>
      </c>
    </row>
    <row r="74484" spans="1:17" hidden="1" x14ac:dyDescent="0.25">
      <c r="A74484" s="1">
        <v>45108</v>
      </c>
      <c r="B74484">
        <v>2023</v>
      </c>
      <c r="C74484">
        <v>7</v>
      </c>
      <c r="D74484">
        <v>352725</v>
      </c>
      <c r="E74484">
        <v>0</v>
      </c>
      <c r="F74484">
        <v>0</v>
      </c>
      <c r="G74484">
        <v>0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0</v>
      </c>
      <c r="N74484">
        <v>0</v>
      </c>
      <c r="O74484" s="2" t="s">
        <v>17</v>
      </c>
      <c r="P74484" s="2" t="s">
        <v>17</v>
      </c>
      <c r="Q74484" s="2" t="s">
        <v>17</v>
      </c>
    </row>
    <row r="74485" spans="1:17" hidden="1" x14ac:dyDescent="0.25">
      <c r="A74485" s="1">
        <v>45108</v>
      </c>
      <c r="B74485">
        <v>2023</v>
      </c>
      <c r="C74485">
        <v>7</v>
      </c>
      <c r="D74485">
        <v>352730</v>
      </c>
      <c r="E74485">
        <v>3</v>
      </c>
      <c r="F74485">
        <v>0</v>
      </c>
      <c r="G74485">
        <v>3</v>
      </c>
      <c r="H74485">
        <v>0</v>
      </c>
      <c r="I74485">
        <v>0</v>
      </c>
      <c r="J74485">
        <v>3</v>
      </c>
      <c r="K74485">
        <v>3</v>
      </c>
      <c r="L74485">
        <v>1</v>
      </c>
      <c r="M74485">
        <v>1</v>
      </c>
      <c r="N74485">
        <v>0</v>
      </c>
      <c r="O74485" s="2" t="s">
        <v>69</v>
      </c>
      <c r="P74485" s="2" t="s">
        <v>1347</v>
      </c>
      <c r="Q74485" s="2" t="s">
        <v>625</v>
      </c>
    </row>
    <row r="74486" spans="1:17" hidden="1" x14ac:dyDescent="0.25">
      <c r="A74486" s="1">
        <v>45108</v>
      </c>
      <c r="B74486">
        <v>2023</v>
      </c>
      <c r="C74486">
        <v>7</v>
      </c>
      <c r="D74486">
        <v>352740</v>
      </c>
      <c r="E74486">
        <v>6</v>
      </c>
      <c r="F74486">
        <v>1</v>
      </c>
      <c r="G74486">
        <v>6</v>
      </c>
      <c r="H74486">
        <v>0</v>
      </c>
      <c r="I74486">
        <v>0</v>
      </c>
      <c r="J74486">
        <v>6</v>
      </c>
      <c r="K74486">
        <v>6</v>
      </c>
      <c r="L74486">
        <v>0</v>
      </c>
      <c r="M74486">
        <v>3</v>
      </c>
      <c r="N74486">
        <v>0</v>
      </c>
      <c r="O74486" s="2" t="s">
        <v>331</v>
      </c>
      <c r="P74486" s="2" t="s">
        <v>1337</v>
      </c>
      <c r="Q74486" s="2" t="s">
        <v>413</v>
      </c>
    </row>
    <row r="74487" spans="1:17" hidden="1" x14ac:dyDescent="0.25">
      <c r="A74487" s="1">
        <v>45108</v>
      </c>
      <c r="B74487">
        <v>2023</v>
      </c>
      <c r="C74487">
        <v>7</v>
      </c>
      <c r="D74487">
        <v>352750</v>
      </c>
      <c r="E74487">
        <v>0</v>
      </c>
      <c r="F74487">
        <v>0</v>
      </c>
      <c r="G74487">
        <v>0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>
        <v>0</v>
      </c>
      <c r="O74487" s="2" t="s">
        <v>17</v>
      </c>
      <c r="P74487" s="2" t="s">
        <v>17</v>
      </c>
      <c r="Q74487" s="2" t="s">
        <v>17</v>
      </c>
    </row>
    <row r="74488" spans="1:17" hidden="1" x14ac:dyDescent="0.25">
      <c r="A74488" s="1">
        <v>45108</v>
      </c>
      <c r="B74488">
        <v>2023</v>
      </c>
      <c r="C74488">
        <v>7</v>
      </c>
      <c r="D74488">
        <v>352760</v>
      </c>
      <c r="E74488">
        <v>2</v>
      </c>
      <c r="F74488">
        <v>0</v>
      </c>
      <c r="G74488">
        <v>0</v>
      </c>
      <c r="H74488">
        <v>0</v>
      </c>
      <c r="I74488">
        <v>0</v>
      </c>
      <c r="J74488">
        <v>0</v>
      </c>
      <c r="K74488">
        <v>2</v>
      </c>
      <c r="L74488">
        <v>2</v>
      </c>
      <c r="M74488">
        <v>1</v>
      </c>
      <c r="N74488">
        <v>0</v>
      </c>
      <c r="O74488" s="2" t="s">
        <v>331</v>
      </c>
      <c r="P74488" s="2" t="s">
        <v>1181</v>
      </c>
      <c r="Q74488" s="2" t="s">
        <v>279</v>
      </c>
    </row>
    <row r="74489" spans="1:17" hidden="1" x14ac:dyDescent="0.25">
      <c r="A74489" s="1">
        <v>45108</v>
      </c>
      <c r="B74489">
        <v>2023</v>
      </c>
      <c r="C74489">
        <v>7</v>
      </c>
      <c r="D74489">
        <v>352770</v>
      </c>
      <c r="E74489">
        <v>0</v>
      </c>
      <c r="F74489">
        <v>0</v>
      </c>
      <c r="G74489">
        <v>0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0</v>
      </c>
      <c r="N74489">
        <v>0</v>
      </c>
      <c r="O74489" s="2" t="s">
        <v>17</v>
      </c>
      <c r="P74489" s="2" t="s">
        <v>17</v>
      </c>
      <c r="Q74489" s="2" t="s">
        <v>17</v>
      </c>
    </row>
    <row r="74490" spans="1:17" hidden="1" x14ac:dyDescent="0.25">
      <c r="A74490" s="1">
        <v>45108</v>
      </c>
      <c r="B74490">
        <v>2023</v>
      </c>
      <c r="C74490">
        <v>7</v>
      </c>
      <c r="D74490">
        <v>352780</v>
      </c>
      <c r="E74490">
        <v>0</v>
      </c>
      <c r="F74490">
        <v>0</v>
      </c>
      <c r="G74490">
        <v>0</v>
      </c>
      <c r="H74490">
        <v>0</v>
      </c>
      <c r="I74490">
        <v>0</v>
      </c>
      <c r="J74490">
        <v>0</v>
      </c>
      <c r="K74490">
        <v>0</v>
      </c>
      <c r="L74490">
        <v>0</v>
      </c>
      <c r="M74490">
        <v>0</v>
      </c>
      <c r="N74490">
        <v>0</v>
      </c>
      <c r="O74490" s="2" t="s">
        <v>17</v>
      </c>
      <c r="P74490" s="2" t="s">
        <v>17</v>
      </c>
      <c r="Q74490" s="2" t="s">
        <v>17</v>
      </c>
    </row>
    <row r="74491" spans="1:17" hidden="1" x14ac:dyDescent="0.25">
      <c r="A74491" s="1">
        <v>45108</v>
      </c>
      <c r="B74491">
        <v>2023</v>
      </c>
      <c r="C74491">
        <v>7</v>
      </c>
      <c r="D74491">
        <v>352790</v>
      </c>
      <c r="E74491">
        <v>1</v>
      </c>
      <c r="F74491">
        <v>0</v>
      </c>
      <c r="G74491">
        <v>1</v>
      </c>
      <c r="H74491">
        <v>0</v>
      </c>
      <c r="I74491">
        <v>0</v>
      </c>
      <c r="J74491">
        <v>1</v>
      </c>
      <c r="K74491">
        <v>1</v>
      </c>
      <c r="L74491">
        <v>0</v>
      </c>
      <c r="M74491">
        <v>0</v>
      </c>
      <c r="N74491">
        <v>0</v>
      </c>
      <c r="O74491" s="2" t="s">
        <v>331</v>
      </c>
      <c r="P74491" s="2" t="s">
        <v>1261</v>
      </c>
      <c r="Q74491" s="2" t="s">
        <v>93</v>
      </c>
    </row>
    <row r="74492" spans="1:17" hidden="1" x14ac:dyDescent="0.25">
      <c r="A74492" s="1">
        <v>45108</v>
      </c>
      <c r="B74492">
        <v>2023</v>
      </c>
      <c r="C74492">
        <v>7</v>
      </c>
      <c r="D74492">
        <v>352800</v>
      </c>
      <c r="E74492">
        <v>0</v>
      </c>
      <c r="F74492">
        <v>0</v>
      </c>
      <c r="G74492">
        <v>0</v>
      </c>
      <c r="H74492">
        <v>0</v>
      </c>
      <c r="I74492">
        <v>0</v>
      </c>
      <c r="J74492">
        <v>0</v>
      </c>
      <c r="K74492">
        <v>0</v>
      </c>
      <c r="L74492">
        <v>0</v>
      </c>
      <c r="M74492">
        <v>0</v>
      </c>
      <c r="N74492">
        <v>0</v>
      </c>
      <c r="O74492" s="2" t="s">
        <v>17</v>
      </c>
      <c r="P74492" s="2" t="s">
        <v>17</v>
      </c>
      <c r="Q74492" s="2" t="s">
        <v>17</v>
      </c>
    </row>
    <row r="74493" spans="1:17" hidden="1" x14ac:dyDescent="0.25">
      <c r="A74493" s="1">
        <v>45108</v>
      </c>
      <c r="B74493">
        <v>2023</v>
      </c>
      <c r="C74493">
        <v>7</v>
      </c>
      <c r="D74493">
        <v>352810</v>
      </c>
      <c r="E74493">
        <v>0</v>
      </c>
      <c r="F74493">
        <v>0</v>
      </c>
      <c r="G74493">
        <v>0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0</v>
      </c>
      <c r="N74493">
        <v>0</v>
      </c>
      <c r="O74493" s="2" t="s">
        <v>17</v>
      </c>
      <c r="P74493" s="2" t="s">
        <v>17</v>
      </c>
      <c r="Q74493" s="2" t="s">
        <v>17</v>
      </c>
    </row>
    <row r="74494" spans="1:17" hidden="1" x14ac:dyDescent="0.25">
      <c r="A74494" s="1">
        <v>45108</v>
      </c>
      <c r="B74494">
        <v>2023</v>
      </c>
      <c r="C74494">
        <v>7</v>
      </c>
      <c r="D74494">
        <v>352820</v>
      </c>
      <c r="E74494">
        <v>0</v>
      </c>
      <c r="F74494">
        <v>0</v>
      </c>
      <c r="G74494">
        <v>0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0</v>
      </c>
      <c r="N74494">
        <v>0</v>
      </c>
      <c r="O74494" s="2" t="s">
        <v>17</v>
      </c>
      <c r="P74494" s="2" t="s">
        <v>17</v>
      </c>
      <c r="Q74494" s="2" t="s">
        <v>17</v>
      </c>
    </row>
    <row r="74495" spans="1:17" hidden="1" x14ac:dyDescent="0.25">
      <c r="A74495" s="1">
        <v>45108</v>
      </c>
      <c r="B74495">
        <v>2023</v>
      </c>
      <c r="C74495">
        <v>7</v>
      </c>
      <c r="D74495">
        <v>352830</v>
      </c>
      <c r="E74495">
        <v>0</v>
      </c>
      <c r="F74495">
        <v>0</v>
      </c>
      <c r="G74495">
        <v>0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>
        <v>0</v>
      </c>
      <c r="O74495" s="2" t="s">
        <v>17</v>
      </c>
      <c r="P74495" s="2" t="s">
        <v>17</v>
      </c>
      <c r="Q74495" s="2" t="s">
        <v>17</v>
      </c>
    </row>
    <row r="74496" spans="1:17" hidden="1" x14ac:dyDescent="0.25">
      <c r="A74496" s="1">
        <v>45108</v>
      </c>
      <c r="B74496">
        <v>2023</v>
      </c>
      <c r="C74496">
        <v>7</v>
      </c>
      <c r="D74496">
        <v>352840</v>
      </c>
      <c r="E74496">
        <v>0</v>
      </c>
      <c r="F74496">
        <v>0</v>
      </c>
      <c r="G74496">
        <v>0</v>
      </c>
      <c r="H74496">
        <v>0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>
        <v>0</v>
      </c>
      <c r="O74496" s="2" t="s">
        <v>17</v>
      </c>
      <c r="P74496" s="2" t="s">
        <v>17</v>
      </c>
      <c r="Q74496" s="2" t="s">
        <v>17</v>
      </c>
    </row>
    <row r="74497" spans="1:17" hidden="1" x14ac:dyDescent="0.25">
      <c r="A74497" s="1">
        <v>45108</v>
      </c>
      <c r="B74497">
        <v>2023</v>
      </c>
      <c r="C74497">
        <v>7</v>
      </c>
      <c r="D74497">
        <v>352850</v>
      </c>
      <c r="E74497">
        <v>0</v>
      </c>
      <c r="F74497">
        <v>0</v>
      </c>
      <c r="G74497">
        <v>0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>
        <v>0</v>
      </c>
      <c r="O74497" s="2" t="s">
        <v>17</v>
      </c>
      <c r="P74497" s="2" t="s">
        <v>17</v>
      </c>
      <c r="Q74497" s="2" t="s">
        <v>17</v>
      </c>
    </row>
    <row r="74498" spans="1:17" hidden="1" x14ac:dyDescent="0.25">
      <c r="A74498" s="1">
        <v>45108</v>
      </c>
      <c r="B74498">
        <v>2023</v>
      </c>
      <c r="C74498">
        <v>7</v>
      </c>
      <c r="D74498">
        <v>352860</v>
      </c>
      <c r="E74498">
        <v>0</v>
      </c>
      <c r="F74498">
        <v>0</v>
      </c>
      <c r="G74498">
        <v>0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0</v>
      </c>
      <c r="N74498">
        <v>0</v>
      </c>
      <c r="O74498" s="2" t="s">
        <v>17</v>
      </c>
      <c r="P74498" s="2" t="s">
        <v>17</v>
      </c>
      <c r="Q74498" s="2" t="s">
        <v>17</v>
      </c>
    </row>
    <row r="74499" spans="1:17" hidden="1" x14ac:dyDescent="0.25">
      <c r="A74499" s="1">
        <v>45108</v>
      </c>
      <c r="B74499">
        <v>2023</v>
      </c>
      <c r="C74499">
        <v>7</v>
      </c>
      <c r="D74499">
        <v>352870</v>
      </c>
      <c r="E74499">
        <v>0</v>
      </c>
      <c r="F74499">
        <v>0</v>
      </c>
      <c r="G74499">
        <v>0</v>
      </c>
      <c r="H74499">
        <v>0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>
        <v>0</v>
      </c>
      <c r="O74499" s="2" t="s">
        <v>17</v>
      </c>
      <c r="P74499" s="2" t="s">
        <v>17</v>
      </c>
      <c r="Q74499" s="2" t="s">
        <v>17</v>
      </c>
    </row>
    <row r="74500" spans="1:17" hidden="1" x14ac:dyDescent="0.25">
      <c r="A74500" s="1">
        <v>45108</v>
      </c>
      <c r="B74500">
        <v>2023</v>
      </c>
      <c r="C74500">
        <v>7</v>
      </c>
      <c r="D74500">
        <v>352880</v>
      </c>
      <c r="E74500">
        <v>6</v>
      </c>
      <c r="F74500">
        <v>0</v>
      </c>
      <c r="G74500">
        <v>5</v>
      </c>
      <c r="H74500">
        <v>0</v>
      </c>
      <c r="I74500">
        <v>0</v>
      </c>
      <c r="J74500">
        <v>5</v>
      </c>
      <c r="K74500">
        <v>5</v>
      </c>
      <c r="L74500">
        <v>0</v>
      </c>
      <c r="M74500">
        <v>3</v>
      </c>
      <c r="N74500">
        <v>0</v>
      </c>
      <c r="O74500" s="2" t="s">
        <v>331</v>
      </c>
      <c r="P74500" s="2" t="s">
        <v>1696</v>
      </c>
      <c r="Q74500" s="2" t="s">
        <v>734</v>
      </c>
    </row>
    <row r="74501" spans="1:17" hidden="1" x14ac:dyDescent="0.25">
      <c r="A74501" s="1">
        <v>45108</v>
      </c>
      <c r="B74501">
        <v>2023</v>
      </c>
      <c r="C74501">
        <v>7</v>
      </c>
      <c r="D74501">
        <v>352885</v>
      </c>
      <c r="E74501">
        <v>1</v>
      </c>
      <c r="F74501">
        <v>0</v>
      </c>
      <c r="G74501">
        <v>1</v>
      </c>
      <c r="H74501">
        <v>0</v>
      </c>
      <c r="I74501">
        <v>0</v>
      </c>
      <c r="J74501">
        <v>1</v>
      </c>
      <c r="K74501">
        <v>1</v>
      </c>
      <c r="L74501">
        <v>0</v>
      </c>
      <c r="M74501">
        <v>0</v>
      </c>
      <c r="N74501">
        <v>0</v>
      </c>
      <c r="O74501" s="2" t="s">
        <v>69</v>
      </c>
      <c r="P74501" s="2" t="s">
        <v>273</v>
      </c>
      <c r="Q74501" s="2" t="s">
        <v>651</v>
      </c>
    </row>
    <row r="74502" spans="1:17" hidden="1" x14ac:dyDescent="0.25">
      <c r="A74502" s="1">
        <v>45108</v>
      </c>
      <c r="B74502">
        <v>2023</v>
      </c>
      <c r="C74502">
        <v>7</v>
      </c>
      <c r="D74502">
        <v>352890</v>
      </c>
      <c r="E74502">
        <v>3</v>
      </c>
      <c r="F74502">
        <v>0</v>
      </c>
      <c r="G74502">
        <v>0</v>
      </c>
      <c r="H74502">
        <v>2</v>
      </c>
      <c r="I74502">
        <v>0</v>
      </c>
      <c r="J74502">
        <v>3</v>
      </c>
      <c r="K74502">
        <v>3</v>
      </c>
      <c r="L74502">
        <v>1</v>
      </c>
      <c r="M74502">
        <v>0</v>
      </c>
      <c r="N74502">
        <v>0</v>
      </c>
      <c r="O74502" s="2" t="s">
        <v>331</v>
      </c>
      <c r="P74502" s="2" t="s">
        <v>1405</v>
      </c>
      <c r="Q74502" s="2" t="s">
        <v>572</v>
      </c>
    </row>
    <row r="74503" spans="1:17" hidden="1" x14ac:dyDescent="0.25">
      <c r="A74503" s="1">
        <v>45108</v>
      </c>
      <c r="B74503">
        <v>2023</v>
      </c>
      <c r="C74503">
        <v>7</v>
      </c>
      <c r="D74503">
        <v>352900</v>
      </c>
      <c r="E74503">
        <v>48</v>
      </c>
      <c r="F74503">
        <v>4</v>
      </c>
      <c r="G74503">
        <v>33</v>
      </c>
      <c r="H74503">
        <v>14</v>
      </c>
      <c r="I74503">
        <v>0</v>
      </c>
      <c r="J74503">
        <v>17</v>
      </c>
      <c r="K74503">
        <v>41</v>
      </c>
      <c r="L74503">
        <v>8</v>
      </c>
      <c r="M74503">
        <v>16</v>
      </c>
      <c r="N74503">
        <v>0</v>
      </c>
      <c r="O74503" s="2" t="s">
        <v>331</v>
      </c>
      <c r="P74503" s="2" t="s">
        <v>1261</v>
      </c>
      <c r="Q74503" s="2" t="s">
        <v>40</v>
      </c>
    </row>
    <row r="74504" spans="1:17" hidden="1" x14ac:dyDescent="0.25">
      <c r="A74504" s="1">
        <v>45108</v>
      </c>
      <c r="B74504">
        <v>2023</v>
      </c>
      <c r="C74504">
        <v>7</v>
      </c>
      <c r="D74504">
        <v>352910</v>
      </c>
      <c r="E74504">
        <v>3</v>
      </c>
      <c r="F74504">
        <v>0</v>
      </c>
      <c r="G74504">
        <v>2</v>
      </c>
      <c r="H74504">
        <v>1</v>
      </c>
      <c r="I74504">
        <v>0</v>
      </c>
      <c r="J74504">
        <v>3</v>
      </c>
      <c r="K74504">
        <v>2</v>
      </c>
      <c r="L74504">
        <v>1</v>
      </c>
      <c r="M74504">
        <v>1</v>
      </c>
      <c r="N74504">
        <v>0</v>
      </c>
      <c r="O74504" s="2" t="s">
        <v>69</v>
      </c>
      <c r="P74504" s="2" t="s">
        <v>697</v>
      </c>
      <c r="Q74504" s="2" t="s">
        <v>156</v>
      </c>
    </row>
    <row r="74505" spans="1:17" hidden="1" x14ac:dyDescent="0.25">
      <c r="A74505" s="1">
        <v>45108</v>
      </c>
      <c r="B74505">
        <v>2023</v>
      </c>
      <c r="C74505">
        <v>7</v>
      </c>
      <c r="D74505">
        <v>352920</v>
      </c>
      <c r="E74505">
        <v>2</v>
      </c>
      <c r="F74505">
        <v>0</v>
      </c>
      <c r="G74505">
        <v>2</v>
      </c>
      <c r="H74505">
        <v>0</v>
      </c>
      <c r="I74505">
        <v>0</v>
      </c>
      <c r="J74505">
        <v>2</v>
      </c>
      <c r="K74505">
        <v>2</v>
      </c>
      <c r="L74505">
        <v>0</v>
      </c>
      <c r="M74505">
        <v>0</v>
      </c>
      <c r="N74505">
        <v>0</v>
      </c>
      <c r="O74505" s="2" t="s">
        <v>331</v>
      </c>
      <c r="P74505" s="2" t="s">
        <v>1696</v>
      </c>
      <c r="Q74505" s="2" t="s">
        <v>734</v>
      </c>
    </row>
    <row r="74506" spans="1:17" hidden="1" x14ac:dyDescent="0.25">
      <c r="A74506" s="1">
        <v>45108</v>
      </c>
      <c r="B74506">
        <v>2023</v>
      </c>
      <c r="C74506">
        <v>7</v>
      </c>
      <c r="D74506">
        <v>352930</v>
      </c>
      <c r="E74506">
        <v>19</v>
      </c>
      <c r="F74506">
        <v>2</v>
      </c>
      <c r="G74506">
        <v>11</v>
      </c>
      <c r="H74506">
        <v>5</v>
      </c>
      <c r="I74506">
        <v>0</v>
      </c>
      <c r="J74506">
        <v>16</v>
      </c>
      <c r="K74506">
        <v>17</v>
      </c>
      <c r="L74506">
        <v>6</v>
      </c>
      <c r="M74506">
        <v>12</v>
      </c>
      <c r="N74506">
        <v>0</v>
      </c>
      <c r="O74506" s="2" t="s">
        <v>331</v>
      </c>
      <c r="P74506" s="2" t="s">
        <v>805</v>
      </c>
      <c r="Q74506" s="2" t="s">
        <v>422</v>
      </c>
    </row>
    <row r="74507" spans="1:17" hidden="1" x14ac:dyDescent="0.25">
      <c r="A74507" s="1">
        <v>45108</v>
      </c>
      <c r="B74507">
        <v>2023</v>
      </c>
      <c r="C74507">
        <v>7</v>
      </c>
      <c r="D74507">
        <v>352940</v>
      </c>
      <c r="E74507">
        <v>8</v>
      </c>
      <c r="F74507">
        <v>0</v>
      </c>
      <c r="G74507">
        <v>3</v>
      </c>
      <c r="H74507">
        <v>3</v>
      </c>
      <c r="I74507">
        <v>3</v>
      </c>
      <c r="J74507">
        <v>1</v>
      </c>
      <c r="K74507">
        <v>7</v>
      </c>
      <c r="L74507">
        <v>4</v>
      </c>
      <c r="M74507">
        <v>4</v>
      </c>
      <c r="N74507">
        <v>0</v>
      </c>
      <c r="O74507" s="2" t="s">
        <v>69</v>
      </c>
      <c r="P74507" s="2" t="s">
        <v>881</v>
      </c>
      <c r="Q74507" s="2" t="s">
        <v>258</v>
      </c>
    </row>
    <row r="74508" spans="1:17" hidden="1" x14ac:dyDescent="0.25">
      <c r="A74508" s="1">
        <v>45108</v>
      </c>
      <c r="B74508">
        <v>2023</v>
      </c>
      <c r="C74508">
        <v>7</v>
      </c>
      <c r="D74508">
        <v>352950</v>
      </c>
      <c r="E74508">
        <v>1</v>
      </c>
      <c r="F74508">
        <v>0</v>
      </c>
      <c r="G74508">
        <v>1</v>
      </c>
      <c r="H74508">
        <v>0</v>
      </c>
      <c r="I74508">
        <v>0</v>
      </c>
      <c r="J74508">
        <v>1</v>
      </c>
      <c r="K74508">
        <v>1</v>
      </c>
      <c r="L74508">
        <v>0</v>
      </c>
      <c r="M74508">
        <v>0</v>
      </c>
      <c r="N74508">
        <v>0</v>
      </c>
      <c r="O74508" s="2" t="s">
        <v>331</v>
      </c>
      <c r="P74508" s="2" t="s">
        <v>764</v>
      </c>
      <c r="Q74508" s="2" t="s">
        <v>73</v>
      </c>
    </row>
    <row r="74509" spans="1:17" hidden="1" x14ac:dyDescent="0.25">
      <c r="A74509" s="1">
        <v>45108</v>
      </c>
      <c r="B74509">
        <v>2023</v>
      </c>
      <c r="C74509">
        <v>7</v>
      </c>
      <c r="D74509">
        <v>352960</v>
      </c>
      <c r="E74509">
        <v>1</v>
      </c>
      <c r="F74509">
        <v>0</v>
      </c>
      <c r="G74509">
        <v>0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1</v>
      </c>
      <c r="N74509">
        <v>0</v>
      </c>
      <c r="O74509" s="2" t="s">
        <v>17</v>
      </c>
      <c r="P74509" s="2" t="s">
        <v>17</v>
      </c>
      <c r="Q74509" s="2" t="s">
        <v>17</v>
      </c>
    </row>
    <row r="74510" spans="1:17" hidden="1" x14ac:dyDescent="0.25">
      <c r="A74510" s="1">
        <v>45108</v>
      </c>
      <c r="B74510">
        <v>2023</v>
      </c>
      <c r="C74510">
        <v>7</v>
      </c>
      <c r="D74510">
        <v>352965</v>
      </c>
      <c r="E74510">
        <v>0</v>
      </c>
      <c r="F74510">
        <v>0</v>
      </c>
      <c r="G74510">
        <v>0</v>
      </c>
      <c r="H74510">
        <v>0</v>
      </c>
      <c r="I74510">
        <v>0</v>
      </c>
      <c r="J74510">
        <v>0</v>
      </c>
      <c r="K74510">
        <v>0</v>
      </c>
      <c r="L74510">
        <v>0</v>
      </c>
      <c r="M74510">
        <v>0</v>
      </c>
      <c r="N74510">
        <v>0</v>
      </c>
      <c r="O74510" s="2" t="s">
        <v>17</v>
      </c>
      <c r="P74510" s="2" t="s">
        <v>17</v>
      </c>
      <c r="Q74510" s="2" t="s">
        <v>17</v>
      </c>
    </row>
    <row r="74511" spans="1:17" hidden="1" x14ac:dyDescent="0.25">
      <c r="A74511" s="1">
        <v>45108</v>
      </c>
      <c r="B74511">
        <v>2023</v>
      </c>
      <c r="C74511">
        <v>7</v>
      </c>
      <c r="D74511">
        <v>352970</v>
      </c>
      <c r="E74511">
        <v>1</v>
      </c>
      <c r="F74511">
        <v>0</v>
      </c>
      <c r="G74511">
        <v>0</v>
      </c>
      <c r="H74511">
        <v>1</v>
      </c>
      <c r="I74511">
        <v>0</v>
      </c>
      <c r="J74511">
        <v>1</v>
      </c>
      <c r="K74511">
        <v>1</v>
      </c>
      <c r="L74511">
        <v>0</v>
      </c>
      <c r="M74511">
        <v>0</v>
      </c>
      <c r="N74511">
        <v>0</v>
      </c>
      <c r="O74511" s="2" t="s">
        <v>153</v>
      </c>
      <c r="P74511" s="2" t="s">
        <v>287</v>
      </c>
      <c r="Q74511" s="2" t="s">
        <v>219</v>
      </c>
    </row>
    <row r="74512" spans="1:17" hidden="1" x14ac:dyDescent="0.25">
      <c r="A74512" s="1">
        <v>45108</v>
      </c>
      <c r="B74512">
        <v>2023</v>
      </c>
      <c r="C74512">
        <v>7</v>
      </c>
      <c r="D74512">
        <v>352980</v>
      </c>
      <c r="E74512">
        <v>0</v>
      </c>
      <c r="F74512">
        <v>0</v>
      </c>
      <c r="G74512">
        <v>0</v>
      </c>
      <c r="H74512">
        <v>0</v>
      </c>
      <c r="I74512">
        <v>0</v>
      </c>
      <c r="J74512">
        <v>0</v>
      </c>
      <c r="K74512">
        <v>0</v>
      </c>
      <c r="L74512">
        <v>0</v>
      </c>
      <c r="M74512">
        <v>0</v>
      </c>
      <c r="N74512">
        <v>0</v>
      </c>
      <c r="O74512" s="2" t="s">
        <v>17</v>
      </c>
      <c r="P74512" s="2" t="s">
        <v>17</v>
      </c>
      <c r="Q74512" s="2" t="s">
        <v>17</v>
      </c>
    </row>
    <row r="74513" spans="1:17" hidden="1" x14ac:dyDescent="0.25">
      <c r="A74513" s="1">
        <v>45108</v>
      </c>
      <c r="B74513">
        <v>2023</v>
      </c>
      <c r="C74513">
        <v>7</v>
      </c>
      <c r="D74513">
        <v>352990</v>
      </c>
      <c r="E74513">
        <v>1</v>
      </c>
      <c r="F74513">
        <v>0</v>
      </c>
      <c r="G74513">
        <v>1</v>
      </c>
      <c r="H74513">
        <v>0</v>
      </c>
      <c r="I74513">
        <v>0</v>
      </c>
      <c r="J74513">
        <v>1</v>
      </c>
      <c r="K74513">
        <v>0</v>
      </c>
      <c r="L74513">
        <v>0</v>
      </c>
      <c r="M74513">
        <v>0</v>
      </c>
      <c r="N74513">
        <v>0</v>
      </c>
      <c r="O74513" s="2" t="s">
        <v>106</v>
      </c>
      <c r="P74513" s="2" t="s">
        <v>1423</v>
      </c>
      <c r="Q74513" s="2" t="s">
        <v>217</v>
      </c>
    </row>
    <row r="74514" spans="1:17" hidden="1" x14ac:dyDescent="0.25">
      <c r="A74514" s="1">
        <v>45108</v>
      </c>
      <c r="B74514">
        <v>2023</v>
      </c>
      <c r="C74514">
        <v>7</v>
      </c>
      <c r="D74514">
        <v>353000</v>
      </c>
      <c r="E74514">
        <v>0</v>
      </c>
      <c r="F74514">
        <v>0</v>
      </c>
      <c r="G74514">
        <v>0</v>
      </c>
      <c r="H74514">
        <v>0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>
        <v>0</v>
      </c>
      <c r="O74514" s="2" t="s">
        <v>17</v>
      </c>
      <c r="P74514" s="2" t="s">
        <v>17</v>
      </c>
      <c r="Q74514" s="2" t="s">
        <v>17</v>
      </c>
    </row>
    <row r="74515" spans="1:17" hidden="1" x14ac:dyDescent="0.25">
      <c r="A74515" s="1">
        <v>45108</v>
      </c>
      <c r="B74515">
        <v>2023</v>
      </c>
      <c r="C74515">
        <v>7</v>
      </c>
      <c r="D74515">
        <v>353010</v>
      </c>
      <c r="E74515">
        <v>63</v>
      </c>
      <c r="F74515">
        <v>0</v>
      </c>
      <c r="G74515">
        <v>1</v>
      </c>
      <c r="H74515">
        <v>6</v>
      </c>
      <c r="I74515">
        <v>0</v>
      </c>
      <c r="J74515">
        <v>0</v>
      </c>
      <c r="K74515">
        <v>42</v>
      </c>
      <c r="L74515">
        <v>13</v>
      </c>
      <c r="M74515">
        <v>36</v>
      </c>
      <c r="N74515">
        <v>0</v>
      </c>
      <c r="O74515" s="2" t="s">
        <v>331</v>
      </c>
      <c r="P74515" s="2" t="s">
        <v>1337</v>
      </c>
      <c r="Q74515" s="2" t="s">
        <v>413</v>
      </c>
    </row>
    <row r="74516" spans="1:17" hidden="1" x14ac:dyDescent="0.25">
      <c r="A74516" s="1">
        <v>45108</v>
      </c>
      <c r="B74516">
        <v>2023</v>
      </c>
      <c r="C74516">
        <v>7</v>
      </c>
      <c r="D74516">
        <v>353020</v>
      </c>
      <c r="E74516">
        <v>4</v>
      </c>
      <c r="F74516">
        <v>0</v>
      </c>
      <c r="G74516">
        <v>0</v>
      </c>
      <c r="H74516">
        <v>0</v>
      </c>
      <c r="I74516">
        <v>0</v>
      </c>
      <c r="J74516">
        <v>4</v>
      </c>
      <c r="K74516">
        <v>3</v>
      </c>
      <c r="L74516">
        <v>1</v>
      </c>
      <c r="M74516">
        <v>1</v>
      </c>
      <c r="N74516">
        <v>0</v>
      </c>
      <c r="O74516" s="2" t="s">
        <v>331</v>
      </c>
      <c r="P74516" s="2" t="s">
        <v>1405</v>
      </c>
      <c r="Q74516" s="2" t="s">
        <v>541</v>
      </c>
    </row>
    <row r="74517" spans="1:17" hidden="1" x14ac:dyDescent="0.25">
      <c r="A74517" s="1">
        <v>45108</v>
      </c>
      <c r="B74517">
        <v>2023</v>
      </c>
      <c r="C74517">
        <v>7</v>
      </c>
      <c r="D74517">
        <v>353030</v>
      </c>
      <c r="E74517">
        <v>2</v>
      </c>
      <c r="F74517">
        <v>0</v>
      </c>
      <c r="G74517">
        <v>0</v>
      </c>
      <c r="H74517">
        <v>0</v>
      </c>
      <c r="I74517">
        <v>0</v>
      </c>
      <c r="J74517">
        <v>0</v>
      </c>
      <c r="K74517">
        <v>2</v>
      </c>
      <c r="L74517">
        <v>1</v>
      </c>
      <c r="M74517">
        <v>2</v>
      </c>
      <c r="N74517">
        <v>0</v>
      </c>
      <c r="O74517" s="2" t="s">
        <v>331</v>
      </c>
      <c r="P74517" s="2" t="s">
        <v>764</v>
      </c>
      <c r="Q74517" s="2" t="s">
        <v>73</v>
      </c>
    </row>
    <row r="74518" spans="1:17" hidden="1" x14ac:dyDescent="0.25">
      <c r="A74518" s="1">
        <v>45108</v>
      </c>
      <c r="B74518">
        <v>2023</v>
      </c>
      <c r="C74518">
        <v>7</v>
      </c>
      <c r="D74518">
        <v>353040</v>
      </c>
      <c r="E74518">
        <v>0</v>
      </c>
      <c r="F74518">
        <v>0</v>
      </c>
      <c r="G74518">
        <v>0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0</v>
      </c>
      <c r="N74518">
        <v>0</v>
      </c>
      <c r="O74518" s="2" t="s">
        <v>17</v>
      </c>
      <c r="P74518" s="2" t="s">
        <v>17</v>
      </c>
      <c r="Q74518" s="2" t="s">
        <v>17</v>
      </c>
    </row>
    <row r="74519" spans="1:17" hidden="1" x14ac:dyDescent="0.25">
      <c r="A74519" s="1">
        <v>45108</v>
      </c>
      <c r="B74519">
        <v>2023</v>
      </c>
      <c r="C74519">
        <v>7</v>
      </c>
      <c r="D74519">
        <v>353050</v>
      </c>
      <c r="E74519">
        <v>7</v>
      </c>
      <c r="F74519">
        <v>0</v>
      </c>
      <c r="G74519">
        <v>7</v>
      </c>
      <c r="H74519">
        <v>0</v>
      </c>
      <c r="I74519">
        <v>0</v>
      </c>
      <c r="J74519">
        <v>7</v>
      </c>
      <c r="K74519">
        <v>7</v>
      </c>
      <c r="L74519">
        <v>4</v>
      </c>
      <c r="M74519">
        <v>5</v>
      </c>
      <c r="N74519">
        <v>0</v>
      </c>
      <c r="O74519" s="2" t="s">
        <v>331</v>
      </c>
      <c r="P74519" s="2" t="s">
        <v>1326</v>
      </c>
      <c r="Q74519" s="2" t="s">
        <v>244</v>
      </c>
    </row>
    <row r="74520" spans="1:17" hidden="1" x14ac:dyDescent="0.25">
      <c r="A74520" s="1">
        <v>45108</v>
      </c>
      <c r="B74520">
        <v>2023</v>
      </c>
      <c r="C74520">
        <v>7</v>
      </c>
      <c r="D74520">
        <v>353060</v>
      </c>
      <c r="E74520">
        <v>3</v>
      </c>
      <c r="F74520">
        <v>2</v>
      </c>
      <c r="G74520">
        <v>1</v>
      </c>
      <c r="H74520">
        <v>2</v>
      </c>
      <c r="I74520">
        <v>0</v>
      </c>
      <c r="J74520">
        <v>3</v>
      </c>
      <c r="K74520">
        <v>2</v>
      </c>
      <c r="L74520">
        <v>1</v>
      </c>
      <c r="M74520">
        <v>1</v>
      </c>
      <c r="N74520">
        <v>0</v>
      </c>
      <c r="O74520" s="2" t="s">
        <v>50</v>
      </c>
      <c r="P74520" s="2" t="s">
        <v>357</v>
      </c>
      <c r="Q74520" s="2" t="s">
        <v>17</v>
      </c>
    </row>
    <row r="74521" spans="1:17" hidden="1" x14ac:dyDescent="0.25">
      <c r="A74521" s="1">
        <v>45108</v>
      </c>
      <c r="B74521">
        <v>2023</v>
      </c>
      <c r="C74521">
        <v>7</v>
      </c>
      <c r="D74521">
        <v>353070</v>
      </c>
      <c r="E74521">
        <v>12</v>
      </c>
      <c r="F74521">
        <v>0</v>
      </c>
      <c r="G74521">
        <v>2</v>
      </c>
      <c r="H74521">
        <v>7</v>
      </c>
      <c r="I74521">
        <v>0</v>
      </c>
      <c r="J74521">
        <v>8</v>
      </c>
      <c r="K74521">
        <v>10</v>
      </c>
      <c r="L74521">
        <v>3</v>
      </c>
      <c r="M74521">
        <v>6</v>
      </c>
      <c r="N74521">
        <v>0</v>
      </c>
      <c r="O74521" s="2" t="s">
        <v>153</v>
      </c>
      <c r="P74521" s="2" t="s">
        <v>1202</v>
      </c>
      <c r="Q74521" s="2" t="s">
        <v>17</v>
      </c>
    </row>
    <row r="74522" spans="1:17" hidden="1" x14ac:dyDescent="0.25">
      <c r="A74522" s="1">
        <v>45108</v>
      </c>
      <c r="B74522">
        <v>2023</v>
      </c>
      <c r="C74522">
        <v>7</v>
      </c>
      <c r="D74522">
        <v>353080</v>
      </c>
      <c r="E74522">
        <v>9</v>
      </c>
      <c r="F74522">
        <v>0</v>
      </c>
      <c r="G74522">
        <v>1</v>
      </c>
      <c r="H74522">
        <v>1</v>
      </c>
      <c r="I74522">
        <v>0</v>
      </c>
      <c r="J74522">
        <v>2</v>
      </c>
      <c r="K74522">
        <v>6</v>
      </c>
      <c r="L74522">
        <v>4</v>
      </c>
      <c r="M74522">
        <v>5</v>
      </c>
      <c r="N74522">
        <v>0</v>
      </c>
      <c r="O74522" s="2" t="s">
        <v>153</v>
      </c>
      <c r="P74522" s="2" t="s">
        <v>1202</v>
      </c>
      <c r="Q74522" s="2" t="s">
        <v>17</v>
      </c>
    </row>
    <row r="74523" spans="1:17" hidden="1" x14ac:dyDescent="0.25">
      <c r="A74523" s="1">
        <v>45108</v>
      </c>
      <c r="B74523">
        <v>2023</v>
      </c>
      <c r="C74523">
        <v>7</v>
      </c>
      <c r="D74523">
        <v>353090</v>
      </c>
      <c r="E74523">
        <v>2</v>
      </c>
      <c r="F74523">
        <v>0</v>
      </c>
      <c r="G74523">
        <v>0</v>
      </c>
      <c r="H74523">
        <v>0</v>
      </c>
      <c r="I74523">
        <v>0</v>
      </c>
      <c r="J74523">
        <v>2</v>
      </c>
      <c r="K74523">
        <v>1</v>
      </c>
      <c r="L74523">
        <v>1</v>
      </c>
      <c r="M74523">
        <v>2</v>
      </c>
      <c r="N74523">
        <v>0</v>
      </c>
      <c r="O74523" s="2" t="s">
        <v>153</v>
      </c>
      <c r="P74523" s="2" t="s">
        <v>395</v>
      </c>
      <c r="Q74523" s="2" t="s">
        <v>92</v>
      </c>
    </row>
    <row r="74524" spans="1:17" hidden="1" x14ac:dyDescent="0.25">
      <c r="A74524" s="1">
        <v>45108</v>
      </c>
      <c r="B74524">
        <v>2023</v>
      </c>
      <c r="C74524">
        <v>7</v>
      </c>
      <c r="D74524">
        <v>353100</v>
      </c>
      <c r="E74524">
        <v>0</v>
      </c>
      <c r="F74524">
        <v>0</v>
      </c>
      <c r="G74524">
        <v>0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>
        <v>0</v>
      </c>
      <c r="O74524" s="2" t="s">
        <v>17</v>
      </c>
      <c r="P74524" s="2" t="s">
        <v>17</v>
      </c>
      <c r="Q74524" s="2" t="s">
        <v>17</v>
      </c>
    </row>
    <row r="74525" spans="1:17" hidden="1" x14ac:dyDescent="0.25">
      <c r="A74525" s="1">
        <v>45108</v>
      </c>
      <c r="B74525">
        <v>2023</v>
      </c>
      <c r="C74525">
        <v>7</v>
      </c>
      <c r="D74525">
        <v>353110</v>
      </c>
      <c r="E74525">
        <v>4</v>
      </c>
      <c r="F74525">
        <v>0</v>
      </c>
      <c r="G74525">
        <v>3</v>
      </c>
      <c r="H74525">
        <v>0</v>
      </c>
      <c r="I74525">
        <v>0</v>
      </c>
      <c r="J74525">
        <v>4</v>
      </c>
      <c r="K74525">
        <v>4</v>
      </c>
      <c r="L74525">
        <v>1</v>
      </c>
      <c r="M74525">
        <v>3</v>
      </c>
      <c r="N74525">
        <v>0</v>
      </c>
      <c r="O74525" s="2" t="s">
        <v>69</v>
      </c>
      <c r="P74525" s="2" t="s">
        <v>881</v>
      </c>
      <c r="Q74525" s="2" t="s">
        <v>258</v>
      </c>
    </row>
    <row r="74526" spans="1:17" hidden="1" x14ac:dyDescent="0.25">
      <c r="A74526" s="1">
        <v>45108</v>
      </c>
      <c r="B74526">
        <v>2023</v>
      </c>
      <c r="C74526">
        <v>7</v>
      </c>
      <c r="D74526">
        <v>353120</v>
      </c>
      <c r="E74526">
        <v>0</v>
      </c>
      <c r="F74526">
        <v>0</v>
      </c>
      <c r="G74526">
        <v>0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0</v>
      </c>
      <c r="N74526">
        <v>0</v>
      </c>
      <c r="O74526" s="2" t="s">
        <v>17</v>
      </c>
      <c r="P74526" s="2" t="s">
        <v>17</v>
      </c>
      <c r="Q74526" s="2" t="s">
        <v>17</v>
      </c>
    </row>
    <row r="74527" spans="1:17" hidden="1" x14ac:dyDescent="0.25">
      <c r="A74527" s="1">
        <v>45108</v>
      </c>
      <c r="B74527">
        <v>2023</v>
      </c>
      <c r="C74527">
        <v>7</v>
      </c>
      <c r="D74527">
        <v>353130</v>
      </c>
      <c r="E74527">
        <v>8</v>
      </c>
      <c r="F74527">
        <v>0</v>
      </c>
      <c r="G74527">
        <v>2</v>
      </c>
      <c r="H74527">
        <v>6</v>
      </c>
      <c r="I74527">
        <v>0</v>
      </c>
      <c r="J74527">
        <v>8</v>
      </c>
      <c r="K74527">
        <v>5</v>
      </c>
      <c r="L74527">
        <v>2</v>
      </c>
      <c r="M74527">
        <v>3</v>
      </c>
      <c r="N74527">
        <v>0</v>
      </c>
      <c r="O74527" s="2" t="s">
        <v>69</v>
      </c>
      <c r="P74527" s="2" t="s">
        <v>273</v>
      </c>
      <c r="Q74527" s="2" t="s">
        <v>652</v>
      </c>
    </row>
    <row r="74528" spans="1:17" hidden="1" x14ac:dyDescent="0.25">
      <c r="A74528" s="1">
        <v>45108</v>
      </c>
      <c r="B74528">
        <v>2023</v>
      </c>
      <c r="C74528">
        <v>7</v>
      </c>
      <c r="D74528">
        <v>353140</v>
      </c>
      <c r="E74528">
        <v>0</v>
      </c>
      <c r="F74528">
        <v>0</v>
      </c>
      <c r="G74528">
        <v>0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>
        <v>0</v>
      </c>
      <c r="O74528" s="2" t="s">
        <v>17</v>
      </c>
      <c r="P74528" s="2" t="s">
        <v>17</v>
      </c>
      <c r="Q74528" s="2" t="s">
        <v>17</v>
      </c>
    </row>
    <row r="74529" spans="1:17" hidden="1" x14ac:dyDescent="0.25">
      <c r="A74529" s="1">
        <v>45108</v>
      </c>
      <c r="B74529">
        <v>2023</v>
      </c>
      <c r="C74529">
        <v>7</v>
      </c>
      <c r="D74529">
        <v>353150</v>
      </c>
      <c r="E74529">
        <v>3</v>
      </c>
      <c r="F74529">
        <v>0</v>
      </c>
      <c r="G74529">
        <v>2</v>
      </c>
      <c r="H74529">
        <v>1</v>
      </c>
      <c r="I74529">
        <v>0</v>
      </c>
      <c r="J74529">
        <v>3</v>
      </c>
      <c r="K74529">
        <v>3</v>
      </c>
      <c r="L74529">
        <v>1</v>
      </c>
      <c r="M74529">
        <v>2</v>
      </c>
      <c r="N74529">
        <v>0</v>
      </c>
      <c r="O74529" s="2" t="s">
        <v>331</v>
      </c>
      <c r="P74529" s="2" t="s">
        <v>805</v>
      </c>
      <c r="Q74529" s="2" t="s">
        <v>181</v>
      </c>
    </row>
    <row r="74530" spans="1:17" hidden="1" x14ac:dyDescent="0.25">
      <c r="A74530" s="1">
        <v>45108</v>
      </c>
      <c r="B74530">
        <v>2023</v>
      </c>
      <c r="C74530">
        <v>7</v>
      </c>
      <c r="D74530">
        <v>353160</v>
      </c>
      <c r="E74530">
        <v>1</v>
      </c>
      <c r="F74530">
        <v>0</v>
      </c>
      <c r="G74530">
        <v>1</v>
      </c>
      <c r="H74530">
        <v>0</v>
      </c>
      <c r="I74530">
        <v>0</v>
      </c>
      <c r="J74530">
        <v>0</v>
      </c>
      <c r="K74530">
        <v>1</v>
      </c>
      <c r="L74530">
        <v>0</v>
      </c>
      <c r="M74530">
        <v>0</v>
      </c>
      <c r="N74530">
        <v>0</v>
      </c>
      <c r="O74530" s="2" t="s">
        <v>331</v>
      </c>
      <c r="P74530" s="2" t="s">
        <v>263</v>
      </c>
      <c r="Q74530" s="2" t="s">
        <v>496</v>
      </c>
    </row>
    <row r="74531" spans="1:17" hidden="1" x14ac:dyDescent="0.25">
      <c r="A74531" s="1">
        <v>45108</v>
      </c>
      <c r="B74531">
        <v>2023</v>
      </c>
      <c r="C74531">
        <v>7</v>
      </c>
      <c r="D74531">
        <v>353170</v>
      </c>
      <c r="E74531">
        <v>0</v>
      </c>
      <c r="F74531">
        <v>0</v>
      </c>
      <c r="G74531">
        <v>0</v>
      </c>
      <c r="H74531">
        <v>0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>
        <v>0</v>
      </c>
      <c r="O74531" s="2" t="s">
        <v>17</v>
      </c>
      <c r="P74531" s="2" t="s">
        <v>17</v>
      </c>
      <c r="Q74531" s="2" t="s">
        <v>17</v>
      </c>
    </row>
    <row r="74532" spans="1:17" hidden="1" x14ac:dyDescent="0.25">
      <c r="A74532" s="1">
        <v>45108</v>
      </c>
      <c r="B74532">
        <v>2023</v>
      </c>
      <c r="C74532">
        <v>7</v>
      </c>
      <c r="D74532">
        <v>353180</v>
      </c>
      <c r="E74532">
        <v>1</v>
      </c>
      <c r="F74532">
        <v>0</v>
      </c>
      <c r="G74532">
        <v>0</v>
      </c>
      <c r="H74532">
        <v>1</v>
      </c>
      <c r="I74532">
        <v>0</v>
      </c>
      <c r="J74532">
        <v>1</v>
      </c>
      <c r="K74532">
        <v>1</v>
      </c>
      <c r="L74532">
        <v>0</v>
      </c>
      <c r="M74532">
        <v>0</v>
      </c>
      <c r="N74532">
        <v>0</v>
      </c>
      <c r="O74532" s="2" t="s">
        <v>153</v>
      </c>
      <c r="P74532" s="2" t="s">
        <v>395</v>
      </c>
      <c r="Q74532" s="2" t="s">
        <v>95</v>
      </c>
    </row>
    <row r="74533" spans="1:17" hidden="1" x14ac:dyDescent="0.25">
      <c r="A74533" s="1">
        <v>45108</v>
      </c>
      <c r="B74533">
        <v>2023</v>
      </c>
      <c r="C74533">
        <v>7</v>
      </c>
      <c r="D74533">
        <v>353190</v>
      </c>
      <c r="E74533">
        <v>13</v>
      </c>
      <c r="F74533">
        <v>1</v>
      </c>
      <c r="G74533">
        <v>0</v>
      </c>
      <c r="H74533">
        <v>1</v>
      </c>
      <c r="I74533">
        <v>0</v>
      </c>
      <c r="J74533">
        <v>1</v>
      </c>
      <c r="K74533">
        <v>9</v>
      </c>
      <c r="L74533">
        <v>4</v>
      </c>
      <c r="M74533">
        <v>8</v>
      </c>
      <c r="N74533">
        <v>0</v>
      </c>
      <c r="O74533" s="2" t="s">
        <v>331</v>
      </c>
      <c r="P74533" s="2" t="s">
        <v>805</v>
      </c>
      <c r="Q74533" s="2" t="s">
        <v>207</v>
      </c>
    </row>
    <row r="74534" spans="1:17" hidden="1" x14ac:dyDescent="0.25">
      <c r="A74534" s="1">
        <v>45108</v>
      </c>
      <c r="B74534">
        <v>2023</v>
      </c>
      <c r="C74534">
        <v>7</v>
      </c>
      <c r="D74534">
        <v>353200</v>
      </c>
      <c r="E74534">
        <v>2</v>
      </c>
      <c r="F74534">
        <v>0</v>
      </c>
      <c r="G74534">
        <v>0</v>
      </c>
      <c r="H74534">
        <v>1</v>
      </c>
      <c r="I74534">
        <v>0</v>
      </c>
      <c r="J74534">
        <v>0</v>
      </c>
      <c r="K74534">
        <v>2</v>
      </c>
      <c r="L74534">
        <v>0</v>
      </c>
      <c r="M74534">
        <v>0</v>
      </c>
      <c r="N74534">
        <v>0</v>
      </c>
      <c r="O74534" s="2" t="s">
        <v>69</v>
      </c>
      <c r="P74534" s="2" t="s">
        <v>1347</v>
      </c>
      <c r="Q74534" s="2" t="s">
        <v>632</v>
      </c>
    </row>
    <row r="74535" spans="1:17" hidden="1" x14ac:dyDescent="0.25">
      <c r="A74535" s="1">
        <v>45108</v>
      </c>
      <c r="B74535">
        <v>2023</v>
      </c>
      <c r="C74535">
        <v>7</v>
      </c>
      <c r="D74535">
        <v>353205</v>
      </c>
      <c r="E74535">
        <v>0</v>
      </c>
      <c r="F74535">
        <v>0</v>
      </c>
      <c r="G74535">
        <v>0</v>
      </c>
      <c r="H74535">
        <v>0</v>
      </c>
      <c r="I74535">
        <v>0</v>
      </c>
      <c r="J74535">
        <v>0</v>
      </c>
      <c r="K74535">
        <v>0</v>
      </c>
      <c r="L74535">
        <v>0</v>
      </c>
      <c r="M74535">
        <v>0</v>
      </c>
      <c r="N74535">
        <v>0</v>
      </c>
      <c r="O74535" s="2" t="s">
        <v>17</v>
      </c>
      <c r="P74535" s="2" t="s">
        <v>17</v>
      </c>
      <c r="Q74535" s="2" t="s">
        <v>17</v>
      </c>
    </row>
    <row r="74536" spans="1:17" hidden="1" x14ac:dyDescent="0.25">
      <c r="A74536" s="1">
        <v>45108</v>
      </c>
      <c r="B74536">
        <v>2023</v>
      </c>
      <c r="C74536">
        <v>7</v>
      </c>
      <c r="D74536">
        <v>353210</v>
      </c>
      <c r="E74536">
        <v>1</v>
      </c>
      <c r="F74536">
        <v>0</v>
      </c>
      <c r="G74536">
        <v>0</v>
      </c>
      <c r="H74536">
        <v>0</v>
      </c>
      <c r="I74536">
        <v>0</v>
      </c>
      <c r="J74536">
        <v>1</v>
      </c>
      <c r="K74536">
        <v>1</v>
      </c>
      <c r="L74536">
        <v>0</v>
      </c>
      <c r="M74536">
        <v>1</v>
      </c>
      <c r="N74536">
        <v>0</v>
      </c>
      <c r="O74536" s="2" t="s">
        <v>331</v>
      </c>
      <c r="P74536" s="2" t="s">
        <v>1337</v>
      </c>
      <c r="Q74536" s="2" t="s">
        <v>417</v>
      </c>
    </row>
    <row r="74537" spans="1:17" hidden="1" x14ac:dyDescent="0.25">
      <c r="A74537" s="1">
        <v>45108</v>
      </c>
      <c r="B74537">
        <v>2023</v>
      </c>
      <c r="C74537">
        <v>7</v>
      </c>
      <c r="D74537">
        <v>353215</v>
      </c>
      <c r="E74537">
        <v>0</v>
      </c>
      <c r="F74537">
        <v>0</v>
      </c>
      <c r="G74537">
        <v>0</v>
      </c>
      <c r="H74537">
        <v>0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>
        <v>0</v>
      </c>
      <c r="O74537" s="2" t="s">
        <v>17</v>
      </c>
      <c r="P74537" s="2" t="s">
        <v>17</v>
      </c>
      <c r="Q74537" s="2" t="s">
        <v>17</v>
      </c>
    </row>
    <row r="74538" spans="1:17" hidden="1" x14ac:dyDescent="0.25">
      <c r="A74538" s="1">
        <v>45108</v>
      </c>
      <c r="B74538">
        <v>2023</v>
      </c>
      <c r="C74538">
        <v>7</v>
      </c>
      <c r="D74538">
        <v>353220</v>
      </c>
      <c r="E74538">
        <v>0</v>
      </c>
      <c r="F74538">
        <v>0</v>
      </c>
      <c r="G74538">
        <v>0</v>
      </c>
      <c r="H74538">
        <v>0</v>
      </c>
      <c r="I74538">
        <v>0</v>
      </c>
      <c r="J74538">
        <v>0</v>
      </c>
      <c r="K74538">
        <v>0</v>
      </c>
      <c r="L74538">
        <v>0</v>
      </c>
      <c r="M74538">
        <v>0</v>
      </c>
      <c r="N74538">
        <v>0</v>
      </c>
      <c r="O74538" s="2" t="s">
        <v>17</v>
      </c>
      <c r="P74538" s="2" t="s">
        <v>17</v>
      </c>
      <c r="Q74538" s="2" t="s">
        <v>17</v>
      </c>
    </row>
    <row r="74539" spans="1:17" hidden="1" x14ac:dyDescent="0.25">
      <c r="A74539" s="1">
        <v>45108</v>
      </c>
      <c r="B74539">
        <v>2023</v>
      </c>
      <c r="C74539">
        <v>7</v>
      </c>
      <c r="D74539">
        <v>353230</v>
      </c>
      <c r="E74539">
        <v>0</v>
      </c>
      <c r="F74539">
        <v>0</v>
      </c>
      <c r="G74539">
        <v>0</v>
      </c>
      <c r="H74539">
        <v>0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>
        <v>0</v>
      </c>
      <c r="O74539" s="2" t="s">
        <v>17</v>
      </c>
      <c r="P74539" s="2" t="s">
        <v>17</v>
      </c>
      <c r="Q74539" s="2" t="s">
        <v>17</v>
      </c>
    </row>
    <row r="74540" spans="1:17" hidden="1" x14ac:dyDescent="0.25">
      <c r="A74540" s="1">
        <v>45108</v>
      </c>
      <c r="B74540">
        <v>2023</v>
      </c>
      <c r="C74540">
        <v>7</v>
      </c>
      <c r="D74540">
        <v>353240</v>
      </c>
      <c r="E74540">
        <v>0</v>
      </c>
      <c r="F74540">
        <v>0</v>
      </c>
      <c r="G74540">
        <v>0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>
        <v>0</v>
      </c>
      <c r="O74540" s="2" t="s">
        <v>17</v>
      </c>
      <c r="P74540" s="2" t="s">
        <v>17</v>
      </c>
      <c r="Q74540" s="2" t="s">
        <v>17</v>
      </c>
    </row>
    <row r="74541" spans="1:17" hidden="1" x14ac:dyDescent="0.25">
      <c r="A74541" s="1">
        <v>45108</v>
      </c>
      <c r="B74541">
        <v>2023</v>
      </c>
      <c r="C74541">
        <v>7</v>
      </c>
      <c r="D74541">
        <v>353250</v>
      </c>
      <c r="E74541">
        <v>0</v>
      </c>
      <c r="F74541">
        <v>0</v>
      </c>
      <c r="G74541">
        <v>0</v>
      </c>
      <c r="H74541">
        <v>0</v>
      </c>
      <c r="I74541">
        <v>0</v>
      </c>
      <c r="J74541">
        <v>0</v>
      </c>
      <c r="K74541">
        <v>0</v>
      </c>
      <c r="L74541">
        <v>0</v>
      </c>
      <c r="M74541">
        <v>0</v>
      </c>
      <c r="N74541">
        <v>0</v>
      </c>
      <c r="O74541" s="2" t="s">
        <v>17</v>
      </c>
      <c r="P74541" s="2" t="s">
        <v>17</v>
      </c>
      <c r="Q74541" s="2" t="s">
        <v>17</v>
      </c>
    </row>
    <row r="74542" spans="1:17" hidden="1" x14ac:dyDescent="0.25">
      <c r="A74542" s="1">
        <v>45108</v>
      </c>
      <c r="B74542">
        <v>2023</v>
      </c>
      <c r="C74542">
        <v>7</v>
      </c>
      <c r="D74542">
        <v>353260</v>
      </c>
      <c r="E74542">
        <v>0</v>
      </c>
      <c r="F74542">
        <v>0</v>
      </c>
      <c r="G74542">
        <v>0</v>
      </c>
      <c r="H74542">
        <v>0</v>
      </c>
      <c r="I74542">
        <v>0</v>
      </c>
      <c r="J74542">
        <v>0</v>
      </c>
      <c r="K74542">
        <v>0</v>
      </c>
      <c r="L74542">
        <v>0</v>
      </c>
      <c r="M74542">
        <v>0</v>
      </c>
      <c r="N74542">
        <v>0</v>
      </c>
      <c r="O74542" s="2" t="s">
        <v>17</v>
      </c>
      <c r="P74542" s="2" t="s">
        <v>17</v>
      </c>
      <c r="Q74542" s="2" t="s">
        <v>17</v>
      </c>
    </row>
    <row r="74543" spans="1:17" hidden="1" x14ac:dyDescent="0.25">
      <c r="A74543" s="1">
        <v>45108</v>
      </c>
      <c r="B74543">
        <v>2023</v>
      </c>
      <c r="C74543">
        <v>7</v>
      </c>
      <c r="D74543">
        <v>353270</v>
      </c>
      <c r="E74543">
        <v>0</v>
      </c>
      <c r="F74543">
        <v>0</v>
      </c>
      <c r="G74543">
        <v>0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>
        <v>0</v>
      </c>
      <c r="O74543" s="2" t="s">
        <v>17</v>
      </c>
      <c r="P74543" s="2" t="s">
        <v>17</v>
      </c>
      <c r="Q74543" s="2" t="s">
        <v>17</v>
      </c>
    </row>
    <row r="74544" spans="1:17" hidden="1" x14ac:dyDescent="0.25">
      <c r="A74544" s="1">
        <v>45108</v>
      </c>
      <c r="B74544">
        <v>2023</v>
      </c>
      <c r="C74544">
        <v>7</v>
      </c>
      <c r="D74544">
        <v>353280</v>
      </c>
      <c r="E74544">
        <v>0</v>
      </c>
      <c r="F74544">
        <v>0</v>
      </c>
      <c r="G74544">
        <v>0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0</v>
      </c>
      <c r="N74544">
        <v>0</v>
      </c>
      <c r="O74544" s="2" t="s">
        <v>17</v>
      </c>
      <c r="P74544" s="2" t="s">
        <v>17</v>
      </c>
      <c r="Q74544" s="2" t="s">
        <v>17</v>
      </c>
    </row>
    <row r="74545" spans="1:17" hidden="1" x14ac:dyDescent="0.25">
      <c r="A74545" s="1">
        <v>45108</v>
      </c>
      <c r="B74545">
        <v>2023</v>
      </c>
      <c r="C74545">
        <v>7</v>
      </c>
      <c r="D74545">
        <v>353282</v>
      </c>
      <c r="E74545">
        <v>0</v>
      </c>
      <c r="F74545">
        <v>0</v>
      </c>
      <c r="G74545">
        <v>0</v>
      </c>
      <c r="H74545">
        <v>0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>
        <v>0</v>
      </c>
      <c r="O74545" s="2" t="s">
        <v>17</v>
      </c>
      <c r="P74545" s="2" t="s">
        <v>17</v>
      </c>
      <c r="Q74545" s="2" t="s">
        <v>17</v>
      </c>
    </row>
    <row r="74546" spans="1:17" hidden="1" x14ac:dyDescent="0.25">
      <c r="A74546" s="1">
        <v>45108</v>
      </c>
      <c r="B74546">
        <v>2023</v>
      </c>
      <c r="C74546">
        <v>7</v>
      </c>
      <c r="D74546">
        <v>353284</v>
      </c>
      <c r="E74546">
        <v>0</v>
      </c>
      <c r="F74546">
        <v>0</v>
      </c>
      <c r="G74546">
        <v>0</v>
      </c>
      <c r="H74546">
        <v>0</v>
      </c>
      <c r="I74546">
        <v>0</v>
      </c>
      <c r="J74546">
        <v>0</v>
      </c>
      <c r="K74546">
        <v>0</v>
      </c>
      <c r="L74546">
        <v>0</v>
      </c>
      <c r="M74546">
        <v>0</v>
      </c>
      <c r="N74546">
        <v>0</v>
      </c>
      <c r="O74546" s="2" t="s">
        <v>17</v>
      </c>
      <c r="P74546" s="2" t="s">
        <v>17</v>
      </c>
      <c r="Q74546" s="2" t="s">
        <v>17</v>
      </c>
    </row>
    <row r="74547" spans="1:17" hidden="1" x14ac:dyDescent="0.25">
      <c r="A74547" s="1">
        <v>45108</v>
      </c>
      <c r="B74547">
        <v>2023</v>
      </c>
      <c r="C74547">
        <v>7</v>
      </c>
      <c r="D74547">
        <v>353286</v>
      </c>
      <c r="E74547">
        <v>0</v>
      </c>
      <c r="F74547">
        <v>0</v>
      </c>
      <c r="G74547">
        <v>0</v>
      </c>
      <c r="H74547">
        <v>0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>
        <v>0</v>
      </c>
      <c r="O74547" s="2" t="s">
        <v>17</v>
      </c>
      <c r="P74547" s="2" t="s">
        <v>17</v>
      </c>
      <c r="Q74547" s="2" t="s">
        <v>17</v>
      </c>
    </row>
    <row r="74548" spans="1:17" hidden="1" x14ac:dyDescent="0.25">
      <c r="A74548" s="1">
        <v>45108</v>
      </c>
      <c r="B74548">
        <v>2023</v>
      </c>
      <c r="C74548">
        <v>7</v>
      </c>
      <c r="D74548">
        <v>353290</v>
      </c>
      <c r="E74548">
        <v>1</v>
      </c>
      <c r="F74548">
        <v>0</v>
      </c>
      <c r="G74548">
        <v>1</v>
      </c>
      <c r="H74548">
        <v>0</v>
      </c>
      <c r="I74548">
        <v>0</v>
      </c>
      <c r="J74548">
        <v>0</v>
      </c>
      <c r="K74548">
        <v>0</v>
      </c>
      <c r="L74548">
        <v>0</v>
      </c>
      <c r="M74548">
        <v>1</v>
      </c>
      <c r="N74548">
        <v>0</v>
      </c>
      <c r="O74548" s="2" t="s">
        <v>331</v>
      </c>
      <c r="P74548" s="2" t="s">
        <v>1697</v>
      </c>
      <c r="Q74548" s="2" t="s">
        <v>451</v>
      </c>
    </row>
    <row r="74549" spans="1:17" hidden="1" x14ac:dyDescent="0.25">
      <c r="A74549" s="1">
        <v>45108</v>
      </c>
      <c r="B74549">
        <v>2023</v>
      </c>
      <c r="C74549">
        <v>7</v>
      </c>
      <c r="D74549">
        <v>353300</v>
      </c>
      <c r="E74549">
        <v>0</v>
      </c>
      <c r="F74549">
        <v>0</v>
      </c>
      <c r="G74549">
        <v>0</v>
      </c>
      <c r="H74549">
        <v>0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>
        <v>0</v>
      </c>
      <c r="O74549" s="2" t="s">
        <v>17</v>
      </c>
      <c r="P74549" s="2" t="s">
        <v>17</v>
      </c>
      <c r="Q74549" s="2" t="s">
        <v>17</v>
      </c>
    </row>
    <row r="74550" spans="1:17" hidden="1" x14ac:dyDescent="0.25">
      <c r="A74550" s="1">
        <v>45108</v>
      </c>
      <c r="B74550">
        <v>2023</v>
      </c>
      <c r="C74550">
        <v>7</v>
      </c>
      <c r="D74550">
        <v>353310</v>
      </c>
      <c r="E74550">
        <v>0</v>
      </c>
      <c r="F74550">
        <v>0</v>
      </c>
      <c r="G74550">
        <v>0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0</v>
      </c>
      <c r="N74550">
        <v>0</v>
      </c>
      <c r="O74550" s="2" t="s">
        <v>17</v>
      </c>
      <c r="P74550" s="2" t="s">
        <v>17</v>
      </c>
      <c r="Q74550" s="2" t="s">
        <v>17</v>
      </c>
    </row>
    <row r="74551" spans="1:17" hidden="1" x14ac:dyDescent="0.25">
      <c r="A74551" s="1">
        <v>45108</v>
      </c>
      <c r="B74551">
        <v>2023</v>
      </c>
      <c r="C74551">
        <v>7</v>
      </c>
      <c r="D74551">
        <v>353320</v>
      </c>
      <c r="E74551">
        <v>8</v>
      </c>
      <c r="F74551">
        <v>0</v>
      </c>
      <c r="G74551">
        <v>1</v>
      </c>
      <c r="H74551">
        <v>4</v>
      </c>
      <c r="I74551">
        <v>0</v>
      </c>
      <c r="J74551">
        <v>5</v>
      </c>
      <c r="K74551">
        <v>5</v>
      </c>
      <c r="L74551">
        <v>0</v>
      </c>
      <c r="M74551">
        <v>3</v>
      </c>
      <c r="N74551">
        <v>0</v>
      </c>
      <c r="O74551" s="2" t="s">
        <v>331</v>
      </c>
      <c r="P74551" s="2" t="s">
        <v>263</v>
      </c>
      <c r="Q74551" s="2" t="s">
        <v>496</v>
      </c>
    </row>
    <row r="74552" spans="1:17" hidden="1" x14ac:dyDescent="0.25">
      <c r="A74552" s="1">
        <v>45108</v>
      </c>
      <c r="B74552">
        <v>2023</v>
      </c>
      <c r="C74552">
        <v>7</v>
      </c>
      <c r="D74552">
        <v>353325</v>
      </c>
      <c r="E74552">
        <v>1</v>
      </c>
      <c r="F74552">
        <v>0</v>
      </c>
      <c r="G74552">
        <v>0</v>
      </c>
      <c r="H74552">
        <v>1</v>
      </c>
      <c r="I74552">
        <v>0</v>
      </c>
      <c r="J74552">
        <v>1</v>
      </c>
      <c r="K74552">
        <v>1</v>
      </c>
      <c r="L74552">
        <v>0</v>
      </c>
      <c r="M74552">
        <v>0</v>
      </c>
      <c r="N74552">
        <v>0</v>
      </c>
      <c r="O74552" s="2" t="s">
        <v>69</v>
      </c>
      <c r="P74552" s="2" t="s">
        <v>273</v>
      </c>
      <c r="Q74552" s="2" t="s">
        <v>651</v>
      </c>
    </row>
    <row r="74553" spans="1:17" hidden="1" x14ac:dyDescent="0.25">
      <c r="A74553" s="1">
        <v>45108</v>
      </c>
      <c r="B74553">
        <v>2023</v>
      </c>
      <c r="C74553">
        <v>7</v>
      </c>
      <c r="D74553">
        <v>353330</v>
      </c>
      <c r="E74553">
        <v>0</v>
      </c>
      <c r="F74553">
        <v>0</v>
      </c>
      <c r="G74553">
        <v>0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>
        <v>0</v>
      </c>
      <c r="O74553" s="2" t="s">
        <v>17</v>
      </c>
      <c r="P74553" s="2" t="s">
        <v>17</v>
      </c>
      <c r="Q74553" s="2" t="s">
        <v>17</v>
      </c>
    </row>
    <row r="74554" spans="1:17" hidden="1" x14ac:dyDescent="0.25">
      <c r="A74554" s="1">
        <v>45108</v>
      </c>
      <c r="B74554">
        <v>2023</v>
      </c>
      <c r="C74554">
        <v>7</v>
      </c>
      <c r="D74554">
        <v>353340</v>
      </c>
      <c r="E74554">
        <v>19</v>
      </c>
      <c r="F74554">
        <v>0</v>
      </c>
      <c r="G74554">
        <v>2</v>
      </c>
      <c r="H74554">
        <v>0</v>
      </c>
      <c r="I74554">
        <v>0</v>
      </c>
      <c r="J74554">
        <v>19</v>
      </c>
      <c r="K74554">
        <v>18</v>
      </c>
      <c r="L74554">
        <v>3</v>
      </c>
      <c r="M74554">
        <v>5</v>
      </c>
      <c r="N74554">
        <v>0</v>
      </c>
      <c r="O74554" s="2" t="s">
        <v>153</v>
      </c>
      <c r="P74554" s="2" t="s">
        <v>395</v>
      </c>
      <c r="Q74554" s="2" t="s">
        <v>92</v>
      </c>
    </row>
    <row r="74555" spans="1:17" hidden="1" x14ac:dyDescent="0.25">
      <c r="A74555" s="1">
        <v>45108</v>
      </c>
      <c r="B74555">
        <v>2023</v>
      </c>
      <c r="C74555">
        <v>7</v>
      </c>
      <c r="D74555">
        <v>353350</v>
      </c>
      <c r="E74555">
        <v>4</v>
      </c>
      <c r="F74555">
        <v>0</v>
      </c>
      <c r="G74555">
        <v>1</v>
      </c>
      <c r="H74555">
        <v>3</v>
      </c>
      <c r="I74555">
        <v>0</v>
      </c>
      <c r="J74555">
        <v>3</v>
      </c>
      <c r="K74555">
        <v>2</v>
      </c>
      <c r="L74555">
        <v>0</v>
      </c>
      <c r="M74555">
        <v>1</v>
      </c>
      <c r="N74555">
        <v>0</v>
      </c>
      <c r="O74555" s="2" t="s">
        <v>331</v>
      </c>
      <c r="P74555" s="2" t="s">
        <v>1254</v>
      </c>
      <c r="Q74555" s="2" t="s">
        <v>227</v>
      </c>
    </row>
    <row r="74556" spans="1:17" hidden="1" x14ac:dyDescent="0.25">
      <c r="A74556" s="1">
        <v>45108</v>
      </c>
      <c r="B74556">
        <v>2023</v>
      </c>
      <c r="C74556">
        <v>7</v>
      </c>
      <c r="D74556">
        <v>353360</v>
      </c>
      <c r="E74556">
        <v>15</v>
      </c>
      <c r="F74556">
        <v>0</v>
      </c>
      <c r="G74556">
        <v>9</v>
      </c>
      <c r="H74556">
        <v>0</v>
      </c>
      <c r="I74556">
        <v>0</v>
      </c>
      <c r="J74556">
        <v>15</v>
      </c>
      <c r="K74556">
        <v>15</v>
      </c>
      <c r="L74556">
        <v>8</v>
      </c>
      <c r="M74556">
        <v>7</v>
      </c>
      <c r="N74556">
        <v>0</v>
      </c>
      <c r="O74556" s="2" t="s">
        <v>153</v>
      </c>
      <c r="P74556" s="2" t="s">
        <v>1641</v>
      </c>
      <c r="Q74556" s="2" t="s">
        <v>569</v>
      </c>
    </row>
    <row r="74557" spans="1:17" hidden="1" x14ac:dyDescent="0.25">
      <c r="A74557" s="1">
        <v>45108</v>
      </c>
      <c r="B74557">
        <v>2023</v>
      </c>
      <c r="C74557">
        <v>7</v>
      </c>
      <c r="D74557">
        <v>353370</v>
      </c>
      <c r="E74557">
        <v>0</v>
      </c>
      <c r="F74557">
        <v>0</v>
      </c>
      <c r="G74557">
        <v>0</v>
      </c>
      <c r="H74557">
        <v>0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>
        <v>0</v>
      </c>
      <c r="O74557" s="2" t="s">
        <v>17</v>
      </c>
      <c r="P74557" s="2" t="s">
        <v>17</v>
      </c>
      <c r="Q74557" s="2" t="s">
        <v>17</v>
      </c>
    </row>
    <row r="74558" spans="1:17" hidden="1" x14ac:dyDescent="0.25">
      <c r="A74558" s="1">
        <v>45108</v>
      </c>
      <c r="B74558">
        <v>2023</v>
      </c>
      <c r="C74558">
        <v>7</v>
      </c>
      <c r="D74558">
        <v>353380</v>
      </c>
      <c r="E74558">
        <v>0</v>
      </c>
      <c r="F74558">
        <v>0</v>
      </c>
      <c r="G74558">
        <v>0</v>
      </c>
      <c r="H74558">
        <v>0</v>
      </c>
      <c r="I74558">
        <v>0</v>
      </c>
      <c r="J74558">
        <v>0</v>
      </c>
      <c r="K74558">
        <v>0</v>
      </c>
      <c r="L74558">
        <v>0</v>
      </c>
      <c r="M74558">
        <v>0</v>
      </c>
      <c r="N74558">
        <v>0</v>
      </c>
      <c r="O74558" s="2" t="s">
        <v>17</v>
      </c>
      <c r="P74558" s="2" t="s">
        <v>17</v>
      </c>
      <c r="Q74558" s="2" t="s">
        <v>17</v>
      </c>
    </row>
    <row r="74559" spans="1:17" hidden="1" x14ac:dyDescent="0.25">
      <c r="A74559" s="1">
        <v>45108</v>
      </c>
      <c r="B74559">
        <v>2023</v>
      </c>
      <c r="C74559">
        <v>7</v>
      </c>
      <c r="D74559">
        <v>353390</v>
      </c>
      <c r="E74559">
        <v>10</v>
      </c>
      <c r="F74559">
        <v>0</v>
      </c>
      <c r="G74559">
        <v>4</v>
      </c>
      <c r="H74559">
        <v>6</v>
      </c>
      <c r="I74559">
        <v>0</v>
      </c>
      <c r="J74559">
        <v>10</v>
      </c>
      <c r="K74559">
        <v>9</v>
      </c>
      <c r="L74559">
        <v>0</v>
      </c>
      <c r="M74559">
        <v>7</v>
      </c>
      <c r="N74559">
        <v>0</v>
      </c>
      <c r="O74559" s="2" t="s">
        <v>69</v>
      </c>
      <c r="P74559" s="2" t="s">
        <v>1141</v>
      </c>
      <c r="Q74559" s="2" t="s">
        <v>971</v>
      </c>
    </row>
    <row r="74560" spans="1:17" hidden="1" x14ac:dyDescent="0.25">
      <c r="A74560" s="1">
        <v>45108</v>
      </c>
      <c r="B74560">
        <v>2023</v>
      </c>
      <c r="C74560">
        <v>7</v>
      </c>
      <c r="D74560">
        <v>353400</v>
      </c>
      <c r="E74560">
        <v>1</v>
      </c>
      <c r="F74560">
        <v>0</v>
      </c>
      <c r="G74560">
        <v>0</v>
      </c>
      <c r="H74560">
        <v>0</v>
      </c>
      <c r="I74560">
        <v>0</v>
      </c>
      <c r="J74560">
        <v>1</v>
      </c>
      <c r="K74560">
        <v>1</v>
      </c>
      <c r="L74560">
        <v>1</v>
      </c>
      <c r="M74560">
        <v>1</v>
      </c>
      <c r="N74560">
        <v>0</v>
      </c>
      <c r="O74560" s="2" t="s">
        <v>69</v>
      </c>
      <c r="P74560" s="2" t="s">
        <v>1141</v>
      </c>
      <c r="Q74560" s="2" t="s">
        <v>971</v>
      </c>
    </row>
    <row r="74561" spans="1:17" hidden="1" x14ac:dyDescent="0.25">
      <c r="A74561" s="1">
        <v>45108</v>
      </c>
      <c r="B74561">
        <v>2023</v>
      </c>
      <c r="C74561">
        <v>7</v>
      </c>
      <c r="D74561">
        <v>353410</v>
      </c>
      <c r="E74561">
        <v>1</v>
      </c>
      <c r="F74561">
        <v>0</v>
      </c>
      <c r="G74561">
        <v>0</v>
      </c>
      <c r="H74561">
        <v>0</v>
      </c>
      <c r="I74561">
        <v>0</v>
      </c>
      <c r="J74561">
        <v>1</v>
      </c>
      <c r="K74561">
        <v>1</v>
      </c>
      <c r="L74561">
        <v>0</v>
      </c>
      <c r="M74561">
        <v>0</v>
      </c>
      <c r="N74561">
        <v>0</v>
      </c>
      <c r="O74561" s="2" t="s">
        <v>331</v>
      </c>
      <c r="P74561" s="2" t="s">
        <v>1261</v>
      </c>
      <c r="Q74561" s="2" t="s">
        <v>93</v>
      </c>
    </row>
    <row r="74562" spans="1:17" hidden="1" x14ac:dyDescent="0.25">
      <c r="A74562" s="1">
        <v>45108</v>
      </c>
      <c r="B74562">
        <v>2023</v>
      </c>
      <c r="C74562">
        <v>7</v>
      </c>
      <c r="D74562">
        <v>353420</v>
      </c>
      <c r="E74562">
        <v>0</v>
      </c>
      <c r="F74562">
        <v>0</v>
      </c>
      <c r="G74562">
        <v>0</v>
      </c>
      <c r="H74562">
        <v>0</v>
      </c>
      <c r="I74562">
        <v>0</v>
      </c>
      <c r="J74562">
        <v>0</v>
      </c>
      <c r="K74562">
        <v>0</v>
      </c>
      <c r="L74562">
        <v>0</v>
      </c>
      <c r="M74562">
        <v>0</v>
      </c>
      <c r="N74562">
        <v>0</v>
      </c>
      <c r="O74562" s="2" t="s">
        <v>17</v>
      </c>
      <c r="P74562" s="2" t="s">
        <v>17</v>
      </c>
      <c r="Q74562" s="2" t="s">
        <v>17</v>
      </c>
    </row>
    <row r="74563" spans="1:17" hidden="1" x14ac:dyDescent="0.25">
      <c r="A74563" s="1">
        <v>45108</v>
      </c>
      <c r="B74563">
        <v>2023</v>
      </c>
      <c r="C74563">
        <v>7</v>
      </c>
      <c r="D74563">
        <v>353430</v>
      </c>
      <c r="E74563">
        <v>6</v>
      </c>
      <c r="F74563">
        <v>0</v>
      </c>
      <c r="G74563">
        <v>1</v>
      </c>
      <c r="H74563">
        <v>6</v>
      </c>
      <c r="I74563">
        <v>0</v>
      </c>
      <c r="J74563">
        <v>5</v>
      </c>
      <c r="K74563">
        <v>6</v>
      </c>
      <c r="L74563">
        <v>1</v>
      </c>
      <c r="M74563">
        <v>2</v>
      </c>
      <c r="N74563">
        <v>0</v>
      </c>
      <c r="O74563" s="2" t="s">
        <v>153</v>
      </c>
      <c r="P74563" s="2" t="s">
        <v>287</v>
      </c>
      <c r="Q74563" s="2" t="s">
        <v>227</v>
      </c>
    </row>
    <row r="74564" spans="1:17" hidden="1" x14ac:dyDescent="0.25">
      <c r="A74564" s="1">
        <v>45108</v>
      </c>
      <c r="B74564">
        <v>2023</v>
      </c>
      <c r="C74564">
        <v>7</v>
      </c>
      <c r="D74564">
        <v>353440</v>
      </c>
      <c r="E74564">
        <v>40</v>
      </c>
      <c r="F74564">
        <v>1</v>
      </c>
      <c r="G74564">
        <v>18</v>
      </c>
      <c r="H74564">
        <v>1</v>
      </c>
      <c r="I74564">
        <v>0</v>
      </c>
      <c r="J74564">
        <v>38</v>
      </c>
      <c r="K74564">
        <v>36</v>
      </c>
      <c r="L74564">
        <v>8</v>
      </c>
      <c r="M74564">
        <v>8</v>
      </c>
      <c r="N74564">
        <v>0</v>
      </c>
      <c r="O74564" s="2" t="s">
        <v>69</v>
      </c>
      <c r="P74564" s="2" t="s">
        <v>1640</v>
      </c>
      <c r="Q74564" s="2" t="s">
        <v>38</v>
      </c>
    </row>
    <row r="74565" spans="1:17" hidden="1" x14ac:dyDescent="0.25">
      <c r="A74565" s="1">
        <v>45108</v>
      </c>
      <c r="B74565">
        <v>2023</v>
      </c>
      <c r="C74565">
        <v>7</v>
      </c>
      <c r="D74565">
        <v>353450</v>
      </c>
      <c r="E74565">
        <v>0</v>
      </c>
      <c r="F74565">
        <v>0</v>
      </c>
      <c r="G74565">
        <v>0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>
        <v>0</v>
      </c>
      <c r="O74565" s="2" t="s">
        <v>17</v>
      </c>
      <c r="P74565" s="2" t="s">
        <v>17</v>
      </c>
      <c r="Q74565" s="2" t="s">
        <v>17</v>
      </c>
    </row>
    <row r="74566" spans="1:17" hidden="1" x14ac:dyDescent="0.25">
      <c r="A74566" s="1">
        <v>45108</v>
      </c>
      <c r="B74566">
        <v>2023</v>
      </c>
      <c r="C74566">
        <v>7</v>
      </c>
      <c r="D74566">
        <v>353460</v>
      </c>
      <c r="E74566">
        <v>8</v>
      </c>
      <c r="F74566">
        <v>0</v>
      </c>
      <c r="G74566">
        <v>2</v>
      </c>
      <c r="H74566">
        <v>0</v>
      </c>
      <c r="I74566">
        <v>0</v>
      </c>
      <c r="J74566">
        <v>8</v>
      </c>
      <c r="K74566">
        <v>7</v>
      </c>
      <c r="L74566">
        <v>4</v>
      </c>
      <c r="M74566">
        <v>4</v>
      </c>
      <c r="N74566">
        <v>0</v>
      </c>
      <c r="O74566" s="2" t="s">
        <v>331</v>
      </c>
      <c r="P74566" s="2" t="s">
        <v>224</v>
      </c>
      <c r="Q74566" s="2" t="s">
        <v>167</v>
      </c>
    </row>
    <row r="74567" spans="1:17" hidden="1" x14ac:dyDescent="0.25">
      <c r="A74567" s="1">
        <v>45108</v>
      </c>
      <c r="B74567">
        <v>2023</v>
      </c>
      <c r="C74567">
        <v>7</v>
      </c>
      <c r="D74567">
        <v>353470</v>
      </c>
      <c r="E74567">
        <v>33</v>
      </c>
      <c r="F74567">
        <v>1</v>
      </c>
      <c r="G74567">
        <v>3</v>
      </c>
      <c r="H74567">
        <v>13</v>
      </c>
      <c r="I74567">
        <v>0</v>
      </c>
      <c r="J74567">
        <v>33</v>
      </c>
      <c r="K74567">
        <v>32</v>
      </c>
      <c r="L74567">
        <v>7</v>
      </c>
      <c r="M74567">
        <v>18</v>
      </c>
      <c r="N74567">
        <v>0</v>
      </c>
      <c r="O74567" s="2" t="s">
        <v>153</v>
      </c>
      <c r="P74567" s="2" t="s">
        <v>1645</v>
      </c>
      <c r="Q74567" s="2" t="s">
        <v>386</v>
      </c>
    </row>
    <row r="74568" spans="1:17" hidden="1" x14ac:dyDescent="0.25">
      <c r="A74568" s="1">
        <v>45108</v>
      </c>
      <c r="B74568">
        <v>2023</v>
      </c>
      <c r="C74568">
        <v>7</v>
      </c>
      <c r="D74568">
        <v>353475</v>
      </c>
      <c r="E74568">
        <v>1</v>
      </c>
      <c r="F74568">
        <v>0</v>
      </c>
      <c r="G74568">
        <v>1</v>
      </c>
      <c r="H74568">
        <v>0</v>
      </c>
      <c r="I74568">
        <v>0</v>
      </c>
      <c r="J74568">
        <v>1</v>
      </c>
      <c r="K74568">
        <v>1</v>
      </c>
      <c r="L74568">
        <v>0</v>
      </c>
      <c r="M74568">
        <v>0</v>
      </c>
      <c r="N74568">
        <v>0</v>
      </c>
      <c r="O74568" s="2" t="s">
        <v>69</v>
      </c>
      <c r="P74568" s="2" t="s">
        <v>697</v>
      </c>
      <c r="Q74568" s="2" t="s">
        <v>156</v>
      </c>
    </row>
    <row r="74569" spans="1:17" hidden="1" x14ac:dyDescent="0.25">
      <c r="A74569" s="1">
        <v>45108</v>
      </c>
      <c r="B74569">
        <v>2023</v>
      </c>
      <c r="C74569">
        <v>7</v>
      </c>
      <c r="D74569">
        <v>353480</v>
      </c>
      <c r="E74569">
        <v>0</v>
      </c>
      <c r="F74569">
        <v>0</v>
      </c>
      <c r="G74569">
        <v>0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>
        <v>0</v>
      </c>
      <c r="O74569" s="2" t="s">
        <v>17</v>
      </c>
      <c r="P74569" s="2" t="s">
        <v>17</v>
      </c>
      <c r="Q74569" s="2" t="s">
        <v>17</v>
      </c>
    </row>
    <row r="74570" spans="1:17" hidden="1" x14ac:dyDescent="0.25">
      <c r="A74570" s="1">
        <v>45108</v>
      </c>
      <c r="B74570">
        <v>2023</v>
      </c>
      <c r="C74570">
        <v>7</v>
      </c>
      <c r="D74570">
        <v>353490</v>
      </c>
      <c r="E74570">
        <v>5</v>
      </c>
      <c r="F74570">
        <v>0</v>
      </c>
      <c r="G74570">
        <v>5</v>
      </c>
      <c r="H74570">
        <v>0</v>
      </c>
      <c r="I74570">
        <v>0</v>
      </c>
      <c r="J74570">
        <v>5</v>
      </c>
      <c r="K74570">
        <v>3</v>
      </c>
      <c r="L74570">
        <v>2</v>
      </c>
      <c r="M74570">
        <v>3</v>
      </c>
      <c r="N74570">
        <v>0</v>
      </c>
      <c r="O74570" s="2" t="s">
        <v>331</v>
      </c>
      <c r="P74570" s="2" t="s">
        <v>263</v>
      </c>
      <c r="Q74570" s="2" t="s">
        <v>496</v>
      </c>
    </row>
    <row r="74571" spans="1:17" hidden="1" x14ac:dyDescent="0.25">
      <c r="A74571" s="1">
        <v>45108</v>
      </c>
      <c r="B74571">
        <v>2023</v>
      </c>
      <c r="C74571">
        <v>7</v>
      </c>
      <c r="D74571">
        <v>353500</v>
      </c>
      <c r="E74571">
        <v>0</v>
      </c>
      <c r="F74571">
        <v>0</v>
      </c>
      <c r="G74571">
        <v>0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>
        <v>0</v>
      </c>
      <c r="O74571" s="2" t="s">
        <v>17</v>
      </c>
      <c r="P74571" s="2" t="s">
        <v>17</v>
      </c>
      <c r="Q74571" s="2" t="s">
        <v>17</v>
      </c>
    </row>
    <row r="74572" spans="1:17" hidden="1" x14ac:dyDescent="0.25">
      <c r="A74572" s="1">
        <v>45108</v>
      </c>
      <c r="B74572">
        <v>2023</v>
      </c>
      <c r="C74572">
        <v>7</v>
      </c>
      <c r="D74572">
        <v>353510</v>
      </c>
      <c r="E74572">
        <v>11</v>
      </c>
      <c r="F74572">
        <v>0</v>
      </c>
      <c r="G74572">
        <v>8</v>
      </c>
      <c r="H74572">
        <v>0</v>
      </c>
      <c r="I74572">
        <v>0</v>
      </c>
      <c r="J74572">
        <v>10</v>
      </c>
      <c r="K74572">
        <v>9</v>
      </c>
      <c r="L74572">
        <v>1</v>
      </c>
      <c r="M74572">
        <v>6</v>
      </c>
      <c r="N74572">
        <v>0</v>
      </c>
      <c r="O74572" s="2" t="s">
        <v>69</v>
      </c>
      <c r="P74572" s="2" t="s">
        <v>273</v>
      </c>
      <c r="Q74572" s="2" t="s">
        <v>652</v>
      </c>
    </row>
    <row r="74573" spans="1:17" hidden="1" x14ac:dyDescent="0.25">
      <c r="A74573" s="1">
        <v>45108</v>
      </c>
      <c r="B74573">
        <v>2023</v>
      </c>
      <c r="C74573">
        <v>7</v>
      </c>
      <c r="D74573">
        <v>353520</v>
      </c>
      <c r="E74573">
        <v>2</v>
      </c>
      <c r="F74573">
        <v>0</v>
      </c>
      <c r="G74573">
        <v>0</v>
      </c>
      <c r="H74573">
        <v>0</v>
      </c>
      <c r="I74573">
        <v>0</v>
      </c>
      <c r="J74573">
        <v>1</v>
      </c>
      <c r="K74573">
        <v>1</v>
      </c>
      <c r="L74573">
        <v>1</v>
      </c>
      <c r="M74573">
        <v>2</v>
      </c>
      <c r="N74573">
        <v>0</v>
      </c>
      <c r="O74573" s="2" t="s">
        <v>69</v>
      </c>
      <c r="P74573" s="2" t="s">
        <v>697</v>
      </c>
      <c r="Q74573" s="2" t="s">
        <v>156</v>
      </c>
    </row>
    <row r="74574" spans="1:17" hidden="1" x14ac:dyDescent="0.25">
      <c r="A74574" s="1">
        <v>45108</v>
      </c>
      <c r="B74574">
        <v>2023</v>
      </c>
      <c r="C74574">
        <v>7</v>
      </c>
      <c r="D74574">
        <v>353530</v>
      </c>
      <c r="E74574">
        <v>12</v>
      </c>
      <c r="F74574">
        <v>0</v>
      </c>
      <c r="G74574">
        <v>11</v>
      </c>
      <c r="H74574">
        <v>1</v>
      </c>
      <c r="I74574">
        <v>0</v>
      </c>
      <c r="J74574">
        <v>12</v>
      </c>
      <c r="K74574">
        <v>8</v>
      </c>
      <c r="L74574">
        <v>4</v>
      </c>
      <c r="M74574">
        <v>8</v>
      </c>
      <c r="N74574">
        <v>0</v>
      </c>
      <c r="O74574" s="2" t="s">
        <v>153</v>
      </c>
      <c r="P74574" s="2" t="s">
        <v>1645</v>
      </c>
      <c r="Q74574" s="2" t="s">
        <v>386</v>
      </c>
    </row>
    <row r="74575" spans="1:17" hidden="1" x14ac:dyDescent="0.25">
      <c r="A74575" s="1">
        <v>45108</v>
      </c>
      <c r="B74575">
        <v>2023</v>
      </c>
      <c r="C74575">
        <v>7</v>
      </c>
      <c r="D74575">
        <v>353540</v>
      </c>
      <c r="E74575">
        <v>2</v>
      </c>
      <c r="F74575">
        <v>0</v>
      </c>
      <c r="G74575">
        <v>2</v>
      </c>
      <c r="H74575">
        <v>0</v>
      </c>
      <c r="I74575">
        <v>0</v>
      </c>
      <c r="J74575">
        <v>2</v>
      </c>
      <c r="K74575">
        <v>2</v>
      </c>
      <c r="L74575">
        <v>0</v>
      </c>
      <c r="M74575">
        <v>1</v>
      </c>
      <c r="N74575">
        <v>0</v>
      </c>
      <c r="O74575" s="2" t="s">
        <v>331</v>
      </c>
      <c r="P74575" s="2" t="s">
        <v>263</v>
      </c>
      <c r="Q74575" s="2" t="s">
        <v>496</v>
      </c>
    </row>
    <row r="74576" spans="1:17" hidden="1" x14ac:dyDescent="0.25">
      <c r="A74576" s="1">
        <v>45108</v>
      </c>
      <c r="B74576">
        <v>2023</v>
      </c>
      <c r="C74576">
        <v>7</v>
      </c>
      <c r="D74576">
        <v>353550</v>
      </c>
      <c r="E74576">
        <v>11</v>
      </c>
      <c r="F74576">
        <v>0</v>
      </c>
      <c r="G74576">
        <v>3</v>
      </c>
      <c r="H74576">
        <v>0</v>
      </c>
      <c r="I74576">
        <v>0</v>
      </c>
      <c r="J74576">
        <v>0</v>
      </c>
      <c r="K74576">
        <v>9</v>
      </c>
      <c r="L74576">
        <v>5</v>
      </c>
      <c r="M74576">
        <v>6</v>
      </c>
      <c r="N74576">
        <v>0</v>
      </c>
      <c r="O74576" s="2" t="s">
        <v>331</v>
      </c>
      <c r="P74576" s="2" t="s">
        <v>1696</v>
      </c>
      <c r="Q74576" s="2" t="s">
        <v>734</v>
      </c>
    </row>
    <row r="74577" spans="1:17" hidden="1" x14ac:dyDescent="0.25">
      <c r="A74577" s="1">
        <v>45108</v>
      </c>
      <c r="B74577">
        <v>2023</v>
      </c>
      <c r="C74577">
        <v>7</v>
      </c>
      <c r="D74577">
        <v>353560</v>
      </c>
      <c r="E74577">
        <v>0</v>
      </c>
      <c r="F74577">
        <v>0</v>
      </c>
      <c r="G74577">
        <v>0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>
        <v>0</v>
      </c>
      <c r="O74577" s="2" t="s">
        <v>17</v>
      </c>
      <c r="P74577" s="2" t="s">
        <v>17</v>
      </c>
      <c r="Q74577" s="2" t="s">
        <v>17</v>
      </c>
    </row>
    <row r="74578" spans="1:17" hidden="1" x14ac:dyDescent="0.25">
      <c r="A74578" s="1">
        <v>45108</v>
      </c>
      <c r="B74578">
        <v>2023</v>
      </c>
      <c r="C74578">
        <v>7</v>
      </c>
      <c r="D74578">
        <v>353570</v>
      </c>
      <c r="E74578">
        <v>2</v>
      </c>
      <c r="F74578">
        <v>0</v>
      </c>
      <c r="G74578">
        <v>1</v>
      </c>
      <c r="H74578">
        <v>1</v>
      </c>
      <c r="I74578">
        <v>0</v>
      </c>
      <c r="J74578">
        <v>1</v>
      </c>
      <c r="K74578">
        <v>2</v>
      </c>
      <c r="L74578">
        <v>1</v>
      </c>
      <c r="M74578">
        <v>1</v>
      </c>
      <c r="N74578">
        <v>0</v>
      </c>
      <c r="O74578" s="2" t="s">
        <v>69</v>
      </c>
      <c r="P74578" s="2" t="s">
        <v>273</v>
      </c>
      <c r="Q74578" s="2" t="s">
        <v>651</v>
      </c>
    </row>
    <row r="74579" spans="1:17" hidden="1" x14ac:dyDescent="0.25">
      <c r="A74579" s="1">
        <v>45108</v>
      </c>
      <c r="B74579">
        <v>2023</v>
      </c>
      <c r="C74579">
        <v>7</v>
      </c>
      <c r="D74579">
        <v>353580</v>
      </c>
      <c r="E74579">
        <v>0</v>
      </c>
      <c r="F74579">
        <v>0</v>
      </c>
      <c r="G74579">
        <v>0</v>
      </c>
      <c r="H74579">
        <v>0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>
        <v>0</v>
      </c>
      <c r="O74579" s="2" t="s">
        <v>17</v>
      </c>
      <c r="P74579" s="2" t="s">
        <v>17</v>
      </c>
      <c r="Q74579" s="2" t="s">
        <v>17</v>
      </c>
    </row>
    <row r="74580" spans="1:17" hidden="1" x14ac:dyDescent="0.25">
      <c r="A74580" s="1">
        <v>45108</v>
      </c>
      <c r="B74580">
        <v>2023</v>
      </c>
      <c r="C74580">
        <v>7</v>
      </c>
      <c r="D74580">
        <v>353590</v>
      </c>
      <c r="E74580">
        <v>0</v>
      </c>
      <c r="F74580">
        <v>0</v>
      </c>
      <c r="G74580">
        <v>0</v>
      </c>
      <c r="H74580">
        <v>0</v>
      </c>
      <c r="I74580">
        <v>0</v>
      </c>
      <c r="J74580">
        <v>0</v>
      </c>
      <c r="K74580">
        <v>0</v>
      </c>
      <c r="L74580">
        <v>0</v>
      </c>
      <c r="M74580">
        <v>0</v>
      </c>
      <c r="N74580">
        <v>0</v>
      </c>
      <c r="O74580" s="2" t="s">
        <v>17</v>
      </c>
      <c r="P74580" s="2" t="s">
        <v>17</v>
      </c>
      <c r="Q74580" s="2" t="s">
        <v>17</v>
      </c>
    </row>
    <row r="74581" spans="1:17" hidden="1" x14ac:dyDescent="0.25">
      <c r="A74581" s="1">
        <v>45108</v>
      </c>
      <c r="B74581">
        <v>2023</v>
      </c>
      <c r="C74581">
        <v>7</v>
      </c>
      <c r="D74581">
        <v>353600</v>
      </c>
      <c r="E74581">
        <v>1</v>
      </c>
      <c r="F74581">
        <v>0</v>
      </c>
      <c r="G74581">
        <v>1</v>
      </c>
      <c r="H74581">
        <v>0</v>
      </c>
      <c r="I74581">
        <v>0</v>
      </c>
      <c r="J74581">
        <v>1</v>
      </c>
      <c r="K74581">
        <v>0</v>
      </c>
      <c r="L74581">
        <v>0</v>
      </c>
      <c r="M74581">
        <v>1</v>
      </c>
      <c r="N74581">
        <v>0</v>
      </c>
      <c r="O74581" s="2" t="s">
        <v>331</v>
      </c>
      <c r="P74581" s="2" t="s">
        <v>224</v>
      </c>
      <c r="Q74581" s="2" t="s">
        <v>167</v>
      </c>
    </row>
    <row r="74582" spans="1:17" hidden="1" x14ac:dyDescent="0.25">
      <c r="A74582" s="1">
        <v>45108</v>
      </c>
      <c r="B74582">
        <v>2023</v>
      </c>
      <c r="C74582">
        <v>7</v>
      </c>
      <c r="D74582">
        <v>353610</v>
      </c>
      <c r="E74582">
        <v>0</v>
      </c>
      <c r="F74582">
        <v>0</v>
      </c>
      <c r="G74582">
        <v>0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0</v>
      </c>
      <c r="N74582">
        <v>0</v>
      </c>
      <c r="O74582" s="2" t="s">
        <v>17</v>
      </c>
      <c r="P74582" s="2" t="s">
        <v>17</v>
      </c>
      <c r="Q74582" s="2" t="s">
        <v>17</v>
      </c>
    </row>
    <row r="74583" spans="1:17" hidden="1" x14ac:dyDescent="0.25">
      <c r="A74583" s="1">
        <v>45108</v>
      </c>
      <c r="B74583">
        <v>2023</v>
      </c>
      <c r="C74583">
        <v>7</v>
      </c>
      <c r="D74583">
        <v>353620</v>
      </c>
      <c r="E74583">
        <v>0</v>
      </c>
      <c r="F74583">
        <v>0</v>
      </c>
      <c r="G74583">
        <v>0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>
        <v>0</v>
      </c>
      <c r="O74583" s="2" t="s">
        <v>17</v>
      </c>
      <c r="P74583" s="2" t="s">
        <v>17</v>
      </c>
      <c r="Q74583" s="2" t="s">
        <v>17</v>
      </c>
    </row>
    <row r="74584" spans="1:17" hidden="1" x14ac:dyDescent="0.25">
      <c r="A74584" s="1">
        <v>45108</v>
      </c>
      <c r="B74584">
        <v>2023</v>
      </c>
      <c r="C74584">
        <v>7</v>
      </c>
      <c r="D74584">
        <v>353625</v>
      </c>
      <c r="E74584">
        <v>0</v>
      </c>
      <c r="F74584">
        <v>0</v>
      </c>
      <c r="G74584">
        <v>0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>
        <v>0</v>
      </c>
      <c r="O74584" s="2" t="s">
        <v>17</v>
      </c>
      <c r="P74584" s="2" t="s">
        <v>17</v>
      </c>
      <c r="Q74584" s="2" t="s">
        <v>17</v>
      </c>
    </row>
    <row r="74585" spans="1:17" hidden="1" x14ac:dyDescent="0.25">
      <c r="A74585" s="1">
        <v>45108</v>
      </c>
      <c r="B74585">
        <v>2023</v>
      </c>
      <c r="C74585">
        <v>7</v>
      </c>
      <c r="D74585">
        <v>353630</v>
      </c>
      <c r="E74585">
        <v>0</v>
      </c>
      <c r="F74585">
        <v>0</v>
      </c>
      <c r="G74585">
        <v>0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>
        <v>0</v>
      </c>
      <c r="O74585" s="2" t="s">
        <v>17</v>
      </c>
      <c r="P74585" s="2" t="s">
        <v>17</v>
      </c>
      <c r="Q74585" s="2" t="s">
        <v>17</v>
      </c>
    </row>
    <row r="74586" spans="1:17" hidden="1" x14ac:dyDescent="0.25">
      <c r="A74586" s="1">
        <v>45108</v>
      </c>
      <c r="B74586">
        <v>2023</v>
      </c>
      <c r="C74586">
        <v>7</v>
      </c>
      <c r="D74586">
        <v>353640</v>
      </c>
      <c r="E74586">
        <v>2</v>
      </c>
      <c r="F74586">
        <v>0</v>
      </c>
      <c r="G74586">
        <v>0</v>
      </c>
      <c r="H74586">
        <v>0</v>
      </c>
      <c r="I74586">
        <v>0</v>
      </c>
      <c r="J74586">
        <v>2</v>
      </c>
      <c r="K74586">
        <v>2</v>
      </c>
      <c r="L74586">
        <v>1</v>
      </c>
      <c r="M74586">
        <v>2</v>
      </c>
      <c r="N74586">
        <v>0</v>
      </c>
      <c r="O74586" s="2" t="s">
        <v>331</v>
      </c>
      <c r="P74586" s="2" t="s">
        <v>263</v>
      </c>
      <c r="Q74586" s="2" t="s">
        <v>496</v>
      </c>
    </row>
    <row r="74587" spans="1:17" hidden="1" x14ac:dyDescent="0.25">
      <c r="A74587" s="1">
        <v>45108</v>
      </c>
      <c r="B74587">
        <v>2023</v>
      </c>
      <c r="C74587">
        <v>7</v>
      </c>
      <c r="D74587">
        <v>353650</v>
      </c>
      <c r="E74587">
        <v>9</v>
      </c>
      <c r="F74587">
        <v>1</v>
      </c>
      <c r="G74587">
        <v>2</v>
      </c>
      <c r="H74587">
        <v>6</v>
      </c>
      <c r="I74587">
        <v>0</v>
      </c>
      <c r="J74587">
        <v>9</v>
      </c>
      <c r="K74587">
        <v>9</v>
      </c>
      <c r="L74587">
        <v>4</v>
      </c>
      <c r="M74587">
        <v>5</v>
      </c>
      <c r="N74587">
        <v>0</v>
      </c>
      <c r="O74587" s="2" t="s">
        <v>153</v>
      </c>
      <c r="P74587" s="2" t="s">
        <v>1202</v>
      </c>
      <c r="Q74587" s="2" t="s">
        <v>17</v>
      </c>
    </row>
    <row r="74588" spans="1:17" hidden="1" x14ac:dyDescent="0.25">
      <c r="A74588" s="1">
        <v>45108</v>
      </c>
      <c r="B74588">
        <v>2023</v>
      </c>
      <c r="C74588">
        <v>7</v>
      </c>
      <c r="D74588">
        <v>353657</v>
      </c>
      <c r="E74588">
        <v>0</v>
      </c>
      <c r="F74588">
        <v>0</v>
      </c>
      <c r="G74588">
        <v>0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>
        <v>0</v>
      </c>
      <c r="O74588" s="2" t="s">
        <v>17</v>
      </c>
      <c r="P74588" s="2" t="s">
        <v>17</v>
      </c>
      <c r="Q74588" s="2" t="s">
        <v>17</v>
      </c>
    </row>
    <row r="74589" spans="1:17" hidden="1" x14ac:dyDescent="0.25">
      <c r="A74589" s="1">
        <v>45108</v>
      </c>
      <c r="B74589">
        <v>2023</v>
      </c>
      <c r="C74589">
        <v>7</v>
      </c>
      <c r="D74589">
        <v>353660</v>
      </c>
      <c r="E74589">
        <v>1</v>
      </c>
      <c r="F74589">
        <v>0</v>
      </c>
      <c r="G74589">
        <v>0</v>
      </c>
      <c r="H74589">
        <v>0</v>
      </c>
      <c r="I74589">
        <v>0</v>
      </c>
      <c r="J74589">
        <v>1</v>
      </c>
      <c r="K74589">
        <v>1</v>
      </c>
      <c r="L74589">
        <v>0</v>
      </c>
      <c r="M74589">
        <v>1</v>
      </c>
      <c r="N74589">
        <v>0</v>
      </c>
      <c r="O74589" s="2" t="s">
        <v>17</v>
      </c>
      <c r="P74589" s="2" t="s">
        <v>17</v>
      </c>
      <c r="Q74589" s="2" t="s">
        <v>17</v>
      </c>
    </row>
    <row r="74590" spans="1:17" hidden="1" x14ac:dyDescent="0.25">
      <c r="A74590" s="1">
        <v>45108</v>
      </c>
      <c r="B74590">
        <v>2023</v>
      </c>
      <c r="C74590">
        <v>7</v>
      </c>
      <c r="D74590">
        <v>353670</v>
      </c>
      <c r="E74590">
        <v>7</v>
      </c>
      <c r="F74590">
        <v>0</v>
      </c>
      <c r="G74590">
        <v>2</v>
      </c>
      <c r="H74590">
        <v>1</v>
      </c>
      <c r="I74590">
        <v>0</v>
      </c>
      <c r="J74590">
        <v>6</v>
      </c>
      <c r="K74590">
        <v>6</v>
      </c>
      <c r="L74590">
        <v>2</v>
      </c>
      <c r="M74590">
        <v>5</v>
      </c>
      <c r="N74590">
        <v>0</v>
      </c>
      <c r="O74590" s="2" t="s">
        <v>331</v>
      </c>
      <c r="P74590" s="2" t="s">
        <v>299</v>
      </c>
      <c r="Q74590" s="2" t="s">
        <v>499</v>
      </c>
    </row>
    <row r="74591" spans="1:17" hidden="1" x14ac:dyDescent="0.25">
      <c r="A74591" s="1">
        <v>45108</v>
      </c>
      <c r="B74591">
        <v>2023</v>
      </c>
      <c r="C74591">
        <v>7</v>
      </c>
      <c r="D74591">
        <v>353680</v>
      </c>
      <c r="E74591">
        <v>0</v>
      </c>
      <c r="F74591">
        <v>0</v>
      </c>
      <c r="G74591">
        <v>0</v>
      </c>
      <c r="H74591">
        <v>0</v>
      </c>
      <c r="I74591">
        <v>0</v>
      </c>
      <c r="J74591">
        <v>0</v>
      </c>
      <c r="K74591">
        <v>0</v>
      </c>
      <c r="L74591">
        <v>0</v>
      </c>
      <c r="M74591">
        <v>0</v>
      </c>
      <c r="N74591">
        <v>0</v>
      </c>
      <c r="O74591" s="2" t="s">
        <v>17</v>
      </c>
      <c r="P74591" s="2" t="s">
        <v>17</v>
      </c>
      <c r="Q74591" s="2" t="s">
        <v>17</v>
      </c>
    </row>
    <row r="74592" spans="1:17" hidden="1" x14ac:dyDescent="0.25">
      <c r="A74592" s="1">
        <v>45108</v>
      </c>
      <c r="B74592">
        <v>2023</v>
      </c>
      <c r="C74592">
        <v>7</v>
      </c>
      <c r="D74592">
        <v>353690</v>
      </c>
      <c r="E74592">
        <v>1</v>
      </c>
      <c r="F74592">
        <v>0</v>
      </c>
      <c r="G74592">
        <v>1</v>
      </c>
      <c r="H74592">
        <v>0</v>
      </c>
      <c r="I74592">
        <v>0</v>
      </c>
      <c r="J74592">
        <v>1</v>
      </c>
      <c r="K74592">
        <v>0</v>
      </c>
      <c r="L74592">
        <v>1</v>
      </c>
      <c r="M74592">
        <v>1</v>
      </c>
      <c r="N74592">
        <v>0</v>
      </c>
      <c r="O74592" s="2" t="s">
        <v>17</v>
      </c>
      <c r="P74592" s="2" t="s">
        <v>17</v>
      </c>
      <c r="Q74592" s="2" t="s">
        <v>17</v>
      </c>
    </row>
    <row r="74593" spans="1:17" hidden="1" x14ac:dyDescent="0.25">
      <c r="A74593" s="1">
        <v>45108</v>
      </c>
      <c r="B74593">
        <v>2023</v>
      </c>
      <c r="C74593">
        <v>7</v>
      </c>
      <c r="D74593">
        <v>353700</v>
      </c>
      <c r="E74593">
        <v>1</v>
      </c>
      <c r="F74593">
        <v>0</v>
      </c>
      <c r="G74593">
        <v>0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>
        <v>0</v>
      </c>
      <c r="O74593" s="2" t="s">
        <v>153</v>
      </c>
      <c r="P74593" s="2" t="s">
        <v>1641</v>
      </c>
      <c r="Q74593" s="2" t="s">
        <v>567</v>
      </c>
    </row>
    <row r="74594" spans="1:17" hidden="1" x14ac:dyDescent="0.25">
      <c r="A74594" s="1">
        <v>45108</v>
      </c>
      <c r="B74594">
        <v>2023</v>
      </c>
      <c r="C74594">
        <v>7</v>
      </c>
      <c r="D74594">
        <v>353710</v>
      </c>
      <c r="E74594">
        <v>1</v>
      </c>
      <c r="F74594">
        <v>0</v>
      </c>
      <c r="G74594">
        <v>0</v>
      </c>
      <c r="H74594">
        <v>1</v>
      </c>
      <c r="I74594">
        <v>0</v>
      </c>
      <c r="J74594">
        <v>1</v>
      </c>
      <c r="K74594">
        <v>0</v>
      </c>
      <c r="L74594">
        <v>0</v>
      </c>
      <c r="M74594">
        <v>0</v>
      </c>
      <c r="N74594">
        <v>0</v>
      </c>
      <c r="O74594" s="2" t="s">
        <v>153</v>
      </c>
      <c r="P74594" s="2" t="s">
        <v>1202</v>
      </c>
      <c r="Q74594" s="2" t="s">
        <v>17</v>
      </c>
    </row>
    <row r="74595" spans="1:17" hidden="1" x14ac:dyDescent="0.25">
      <c r="A74595" s="1">
        <v>45108</v>
      </c>
      <c r="B74595">
        <v>2023</v>
      </c>
      <c r="C74595">
        <v>7</v>
      </c>
      <c r="D74595">
        <v>353715</v>
      </c>
      <c r="E74595">
        <v>1</v>
      </c>
      <c r="F74595">
        <v>0</v>
      </c>
      <c r="G74595">
        <v>0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0</v>
      </c>
      <c r="N74595">
        <v>0</v>
      </c>
      <c r="O74595" s="2" t="s">
        <v>331</v>
      </c>
      <c r="P74595" s="2" t="s">
        <v>1696</v>
      </c>
      <c r="Q74595" s="2" t="s">
        <v>734</v>
      </c>
    </row>
    <row r="74596" spans="1:17" hidden="1" x14ac:dyDescent="0.25">
      <c r="A74596" s="1">
        <v>45108</v>
      </c>
      <c r="B74596">
        <v>2023</v>
      </c>
      <c r="C74596">
        <v>7</v>
      </c>
      <c r="D74596">
        <v>353720</v>
      </c>
      <c r="E74596">
        <v>0</v>
      </c>
      <c r="F74596">
        <v>0</v>
      </c>
      <c r="G74596">
        <v>0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>
        <v>0</v>
      </c>
      <c r="O74596" s="2" t="s">
        <v>17</v>
      </c>
      <c r="P74596" s="2" t="s">
        <v>17</v>
      </c>
      <c r="Q74596" s="2" t="s">
        <v>17</v>
      </c>
    </row>
    <row r="74597" spans="1:17" hidden="1" x14ac:dyDescent="0.25">
      <c r="A74597" s="1">
        <v>45108</v>
      </c>
      <c r="B74597">
        <v>2023</v>
      </c>
      <c r="C74597">
        <v>7</v>
      </c>
      <c r="D74597">
        <v>353730</v>
      </c>
      <c r="E74597">
        <v>0</v>
      </c>
      <c r="F74597">
        <v>0</v>
      </c>
      <c r="G74597">
        <v>0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>
        <v>0</v>
      </c>
      <c r="O74597" s="2" t="s">
        <v>17</v>
      </c>
      <c r="P74597" s="2" t="s">
        <v>17</v>
      </c>
      <c r="Q74597" s="2" t="s">
        <v>17</v>
      </c>
    </row>
    <row r="74598" spans="1:17" hidden="1" x14ac:dyDescent="0.25">
      <c r="A74598" s="1">
        <v>45108</v>
      </c>
      <c r="B74598">
        <v>2023</v>
      </c>
      <c r="C74598">
        <v>7</v>
      </c>
      <c r="D74598">
        <v>353740</v>
      </c>
      <c r="E74598">
        <v>0</v>
      </c>
      <c r="F74598">
        <v>0</v>
      </c>
      <c r="G74598">
        <v>0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>
        <v>0</v>
      </c>
      <c r="O74598" s="2" t="s">
        <v>17</v>
      </c>
      <c r="P74598" s="2" t="s">
        <v>17</v>
      </c>
      <c r="Q74598" s="2" t="s">
        <v>17</v>
      </c>
    </row>
    <row r="74599" spans="1:17" hidden="1" x14ac:dyDescent="0.25">
      <c r="A74599" s="1">
        <v>45108</v>
      </c>
      <c r="B74599">
        <v>2023</v>
      </c>
      <c r="C74599">
        <v>7</v>
      </c>
      <c r="D74599">
        <v>353750</v>
      </c>
      <c r="E74599">
        <v>1</v>
      </c>
      <c r="F74599">
        <v>0</v>
      </c>
      <c r="G74599">
        <v>1</v>
      </c>
      <c r="H74599">
        <v>0</v>
      </c>
      <c r="I74599">
        <v>0</v>
      </c>
      <c r="J74599">
        <v>1</v>
      </c>
      <c r="K74599">
        <v>1</v>
      </c>
      <c r="L74599">
        <v>1</v>
      </c>
      <c r="M74599">
        <v>1</v>
      </c>
      <c r="N74599">
        <v>0</v>
      </c>
      <c r="O74599" s="2" t="s">
        <v>153</v>
      </c>
      <c r="P74599" s="2" t="s">
        <v>395</v>
      </c>
      <c r="Q74599" s="2" t="s">
        <v>95</v>
      </c>
    </row>
    <row r="74600" spans="1:17" hidden="1" x14ac:dyDescent="0.25">
      <c r="A74600" s="1">
        <v>45108</v>
      </c>
      <c r="B74600">
        <v>2023</v>
      </c>
      <c r="C74600">
        <v>7</v>
      </c>
      <c r="D74600">
        <v>353760</v>
      </c>
      <c r="E74600">
        <v>5</v>
      </c>
      <c r="F74600">
        <v>0</v>
      </c>
      <c r="G74600">
        <v>1</v>
      </c>
      <c r="H74600">
        <v>0</v>
      </c>
      <c r="I74600">
        <v>0</v>
      </c>
      <c r="J74600">
        <v>0</v>
      </c>
      <c r="K74600">
        <v>5</v>
      </c>
      <c r="L74600">
        <v>2</v>
      </c>
      <c r="M74600">
        <v>3</v>
      </c>
      <c r="N74600">
        <v>0</v>
      </c>
      <c r="O74600" s="2" t="s">
        <v>106</v>
      </c>
      <c r="P74600" s="2" t="s">
        <v>1423</v>
      </c>
      <c r="Q74600" s="2" t="s">
        <v>179</v>
      </c>
    </row>
    <row r="74601" spans="1:17" hidden="1" x14ac:dyDescent="0.25">
      <c r="A74601" s="1">
        <v>45108</v>
      </c>
      <c r="B74601">
        <v>2023</v>
      </c>
      <c r="C74601">
        <v>7</v>
      </c>
      <c r="D74601">
        <v>353770</v>
      </c>
      <c r="E74601">
        <v>11</v>
      </c>
      <c r="F74601">
        <v>0</v>
      </c>
      <c r="G74601">
        <v>5</v>
      </c>
      <c r="H74601">
        <v>6</v>
      </c>
      <c r="I74601">
        <v>0</v>
      </c>
      <c r="J74601">
        <v>11</v>
      </c>
      <c r="K74601">
        <v>9</v>
      </c>
      <c r="L74601">
        <v>3</v>
      </c>
      <c r="M74601">
        <v>8</v>
      </c>
      <c r="N74601">
        <v>0</v>
      </c>
      <c r="O74601" s="2" t="s">
        <v>331</v>
      </c>
      <c r="P74601" s="2" t="s">
        <v>224</v>
      </c>
      <c r="Q74601" s="2" t="s">
        <v>167</v>
      </c>
    </row>
    <row r="74602" spans="1:17" hidden="1" x14ac:dyDescent="0.25">
      <c r="A74602" s="1">
        <v>45108</v>
      </c>
      <c r="B74602">
        <v>2023</v>
      </c>
      <c r="C74602">
        <v>7</v>
      </c>
      <c r="D74602">
        <v>353780</v>
      </c>
      <c r="E74602">
        <v>0</v>
      </c>
      <c r="F74602">
        <v>0</v>
      </c>
      <c r="G74602">
        <v>0</v>
      </c>
      <c r="H74602">
        <v>0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>
        <v>0</v>
      </c>
      <c r="O74602" s="2" t="s">
        <v>17</v>
      </c>
      <c r="P74602" s="2" t="s">
        <v>17</v>
      </c>
      <c r="Q74602" s="2" t="s">
        <v>17</v>
      </c>
    </row>
    <row r="74603" spans="1:17" hidden="1" x14ac:dyDescent="0.25">
      <c r="A74603" s="1">
        <v>45108</v>
      </c>
      <c r="B74603">
        <v>2023</v>
      </c>
      <c r="C74603">
        <v>7</v>
      </c>
      <c r="D74603">
        <v>353790</v>
      </c>
      <c r="E74603">
        <v>1</v>
      </c>
      <c r="F74603">
        <v>0</v>
      </c>
      <c r="G74603">
        <v>1</v>
      </c>
      <c r="H74603">
        <v>0</v>
      </c>
      <c r="I74603">
        <v>0</v>
      </c>
      <c r="J74603">
        <v>1</v>
      </c>
      <c r="K74603">
        <v>1</v>
      </c>
      <c r="L74603">
        <v>0</v>
      </c>
      <c r="M74603">
        <v>0</v>
      </c>
      <c r="N74603">
        <v>0</v>
      </c>
      <c r="O74603" s="2" t="s">
        <v>123</v>
      </c>
      <c r="P74603" s="2" t="s">
        <v>1599</v>
      </c>
      <c r="Q74603" s="2" t="s">
        <v>427</v>
      </c>
    </row>
    <row r="74604" spans="1:17" hidden="1" x14ac:dyDescent="0.25">
      <c r="A74604" s="1">
        <v>45108</v>
      </c>
      <c r="B74604">
        <v>2023</v>
      </c>
      <c r="C74604">
        <v>7</v>
      </c>
      <c r="D74604">
        <v>353800</v>
      </c>
      <c r="E74604">
        <v>44</v>
      </c>
      <c r="F74604">
        <v>1</v>
      </c>
      <c r="G74604">
        <v>5</v>
      </c>
      <c r="H74604">
        <v>23</v>
      </c>
      <c r="I74604">
        <v>0</v>
      </c>
      <c r="J74604">
        <v>42</v>
      </c>
      <c r="K74604">
        <v>32</v>
      </c>
      <c r="L74604">
        <v>14</v>
      </c>
      <c r="M74604">
        <v>18</v>
      </c>
      <c r="N74604">
        <v>0</v>
      </c>
      <c r="O74604" s="2" t="s">
        <v>69</v>
      </c>
      <c r="P74604" s="2" t="s">
        <v>1700</v>
      </c>
      <c r="Q74604" s="2" t="s">
        <v>281</v>
      </c>
    </row>
    <row r="74605" spans="1:17" hidden="1" x14ac:dyDescent="0.25">
      <c r="A74605" s="1">
        <v>45108</v>
      </c>
      <c r="B74605">
        <v>2023</v>
      </c>
      <c r="C74605">
        <v>7</v>
      </c>
      <c r="D74605">
        <v>353810</v>
      </c>
      <c r="E74605">
        <v>2</v>
      </c>
      <c r="F74605">
        <v>0</v>
      </c>
      <c r="G74605">
        <v>1</v>
      </c>
      <c r="H74605">
        <v>1</v>
      </c>
      <c r="I74605">
        <v>0</v>
      </c>
      <c r="J74605">
        <v>0</v>
      </c>
      <c r="K74605">
        <v>1</v>
      </c>
      <c r="L74605">
        <v>0</v>
      </c>
      <c r="M74605">
        <v>2</v>
      </c>
      <c r="N74605">
        <v>0</v>
      </c>
      <c r="O74605" s="2" t="s">
        <v>69</v>
      </c>
      <c r="P74605" s="2" t="s">
        <v>273</v>
      </c>
      <c r="Q74605" s="2" t="s">
        <v>651</v>
      </c>
    </row>
    <row r="74606" spans="1:17" hidden="1" x14ac:dyDescent="0.25">
      <c r="A74606" s="1">
        <v>45108</v>
      </c>
      <c r="B74606">
        <v>2023</v>
      </c>
      <c r="C74606">
        <v>7</v>
      </c>
      <c r="D74606">
        <v>353820</v>
      </c>
      <c r="E74606">
        <v>0</v>
      </c>
      <c r="F74606">
        <v>0</v>
      </c>
      <c r="G74606">
        <v>0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>
        <v>0</v>
      </c>
      <c r="O74606" s="2" t="s">
        <v>17</v>
      </c>
      <c r="P74606" s="2" t="s">
        <v>17</v>
      </c>
      <c r="Q74606" s="2" t="s">
        <v>17</v>
      </c>
    </row>
    <row r="74607" spans="1:17" hidden="1" x14ac:dyDescent="0.25">
      <c r="A74607" s="1">
        <v>45108</v>
      </c>
      <c r="B74607">
        <v>2023</v>
      </c>
      <c r="C74607">
        <v>7</v>
      </c>
      <c r="D74607">
        <v>353830</v>
      </c>
      <c r="E74607">
        <v>0</v>
      </c>
      <c r="F74607">
        <v>0</v>
      </c>
      <c r="G74607">
        <v>0</v>
      </c>
      <c r="H74607">
        <v>0</v>
      </c>
      <c r="I74607">
        <v>0</v>
      </c>
      <c r="J74607">
        <v>0</v>
      </c>
      <c r="K74607">
        <v>0</v>
      </c>
      <c r="L74607">
        <v>0</v>
      </c>
      <c r="M74607">
        <v>0</v>
      </c>
      <c r="N74607">
        <v>0</v>
      </c>
      <c r="O74607" s="2" t="s">
        <v>17</v>
      </c>
      <c r="P74607" s="2" t="s">
        <v>17</v>
      </c>
      <c r="Q74607" s="2" t="s">
        <v>17</v>
      </c>
    </row>
    <row r="74608" spans="1:17" hidden="1" x14ac:dyDescent="0.25">
      <c r="A74608" s="1">
        <v>45108</v>
      </c>
      <c r="B74608">
        <v>2023</v>
      </c>
      <c r="C74608">
        <v>7</v>
      </c>
      <c r="D74608">
        <v>353850</v>
      </c>
      <c r="E74608">
        <v>0</v>
      </c>
      <c r="F74608">
        <v>0</v>
      </c>
      <c r="G74608">
        <v>0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>
        <v>0</v>
      </c>
      <c r="O74608" s="2" t="s">
        <v>17</v>
      </c>
      <c r="P74608" s="2" t="s">
        <v>17</v>
      </c>
      <c r="Q74608" s="2" t="s">
        <v>17</v>
      </c>
    </row>
    <row r="74609" spans="1:17" hidden="1" x14ac:dyDescent="0.25">
      <c r="A74609" s="1">
        <v>45108</v>
      </c>
      <c r="B74609">
        <v>2023</v>
      </c>
      <c r="C74609">
        <v>7</v>
      </c>
      <c r="D74609">
        <v>353860</v>
      </c>
      <c r="E74609">
        <v>0</v>
      </c>
      <c r="F74609">
        <v>0</v>
      </c>
      <c r="G74609">
        <v>0</v>
      </c>
      <c r="H74609">
        <v>0</v>
      </c>
      <c r="I74609">
        <v>0</v>
      </c>
      <c r="J74609">
        <v>0</v>
      </c>
      <c r="K74609">
        <v>0</v>
      </c>
      <c r="L74609">
        <v>0</v>
      </c>
      <c r="M74609">
        <v>0</v>
      </c>
      <c r="N74609">
        <v>0</v>
      </c>
      <c r="O74609" s="2" t="s">
        <v>17</v>
      </c>
      <c r="P74609" s="2" t="s">
        <v>17</v>
      </c>
      <c r="Q74609" s="2" t="s">
        <v>17</v>
      </c>
    </row>
    <row r="74610" spans="1:17" hidden="1" x14ac:dyDescent="0.25">
      <c r="A74610" s="1">
        <v>45108</v>
      </c>
      <c r="B74610">
        <v>2023</v>
      </c>
      <c r="C74610">
        <v>7</v>
      </c>
      <c r="D74610">
        <v>353870</v>
      </c>
      <c r="E74610">
        <v>38</v>
      </c>
      <c r="F74610">
        <v>0</v>
      </c>
      <c r="G74610">
        <v>12</v>
      </c>
      <c r="H74610">
        <v>21</v>
      </c>
      <c r="I74610">
        <v>0</v>
      </c>
      <c r="J74610">
        <v>33</v>
      </c>
      <c r="K74610">
        <v>21</v>
      </c>
      <c r="L74610">
        <v>5</v>
      </c>
      <c r="M74610">
        <v>10</v>
      </c>
      <c r="N74610">
        <v>0</v>
      </c>
      <c r="O74610" s="2" t="s">
        <v>153</v>
      </c>
      <c r="P74610" s="2" t="s">
        <v>395</v>
      </c>
      <c r="Q74610" s="2" t="s">
        <v>92</v>
      </c>
    </row>
    <row r="74611" spans="1:17" hidden="1" x14ac:dyDescent="0.25">
      <c r="A74611" s="1">
        <v>45108</v>
      </c>
      <c r="B74611">
        <v>2023</v>
      </c>
      <c r="C74611">
        <v>7</v>
      </c>
      <c r="D74611">
        <v>353880</v>
      </c>
      <c r="E74611">
        <v>1</v>
      </c>
      <c r="F74611">
        <v>0</v>
      </c>
      <c r="G74611">
        <v>1</v>
      </c>
      <c r="H74611">
        <v>0</v>
      </c>
      <c r="I74611">
        <v>0</v>
      </c>
      <c r="J74611">
        <v>1</v>
      </c>
      <c r="K74611">
        <v>0</v>
      </c>
      <c r="L74611">
        <v>1</v>
      </c>
      <c r="M74611">
        <v>1</v>
      </c>
      <c r="N74611">
        <v>0</v>
      </c>
      <c r="O74611" s="2" t="s">
        <v>62</v>
      </c>
      <c r="P74611" s="2" t="s">
        <v>1203</v>
      </c>
      <c r="Q74611" s="2" t="s">
        <v>628</v>
      </c>
    </row>
    <row r="74612" spans="1:17" hidden="1" x14ac:dyDescent="0.25">
      <c r="A74612" s="1">
        <v>45108</v>
      </c>
      <c r="B74612">
        <v>2023</v>
      </c>
      <c r="C74612">
        <v>7</v>
      </c>
      <c r="D74612">
        <v>353890</v>
      </c>
      <c r="E74612">
        <v>9</v>
      </c>
      <c r="F74612">
        <v>0</v>
      </c>
      <c r="G74612">
        <v>3</v>
      </c>
      <c r="H74612">
        <v>0</v>
      </c>
      <c r="I74612">
        <v>0</v>
      </c>
      <c r="J74612">
        <v>9</v>
      </c>
      <c r="K74612">
        <v>7</v>
      </c>
      <c r="L74612">
        <v>4</v>
      </c>
      <c r="M74612">
        <v>7</v>
      </c>
      <c r="N74612">
        <v>0</v>
      </c>
      <c r="O74612" s="2" t="s">
        <v>331</v>
      </c>
      <c r="P74612" s="2" t="s">
        <v>1254</v>
      </c>
      <c r="Q74612" s="2" t="s">
        <v>227</v>
      </c>
    </row>
    <row r="74613" spans="1:17" hidden="1" x14ac:dyDescent="0.25">
      <c r="A74613" s="1">
        <v>45108</v>
      </c>
      <c r="B74613">
        <v>2023</v>
      </c>
      <c r="C74613">
        <v>7</v>
      </c>
      <c r="D74613">
        <v>353900</v>
      </c>
      <c r="E74613">
        <v>5</v>
      </c>
      <c r="F74613">
        <v>0</v>
      </c>
      <c r="G74613">
        <v>3</v>
      </c>
      <c r="H74613">
        <v>0</v>
      </c>
      <c r="I74613">
        <v>0</v>
      </c>
      <c r="J74613">
        <v>0</v>
      </c>
      <c r="K74613">
        <v>4</v>
      </c>
      <c r="L74613">
        <v>0</v>
      </c>
      <c r="M74613">
        <v>1</v>
      </c>
      <c r="N74613">
        <v>0</v>
      </c>
      <c r="O74613" s="2" t="s">
        <v>69</v>
      </c>
      <c r="P74613" s="2" t="s">
        <v>273</v>
      </c>
      <c r="Q74613" s="2" t="s">
        <v>652</v>
      </c>
    </row>
    <row r="74614" spans="1:17" hidden="1" x14ac:dyDescent="0.25">
      <c r="A74614" s="1">
        <v>45108</v>
      </c>
      <c r="B74614">
        <v>2023</v>
      </c>
      <c r="C74614">
        <v>7</v>
      </c>
      <c r="D74614">
        <v>353910</v>
      </c>
      <c r="E74614">
        <v>0</v>
      </c>
      <c r="F74614">
        <v>0</v>
      </c>
      <c r="G74614">
        <v>0</v>
      </c>
      <c r="H74614">
        <v>0</v>
      </c>
      <c r="I74614">
        <v>0</v>
      </c>
      <c r="J74614">
        <v>0</v>
      </c>
      <c r="K74614">
        <v>0</v>
      </c>
      <c r="L74614">
        <v>0</v>
      </c>
      <c r="M74614">
        <v>0</v>
      </c>
      <c r="N74614">
        <v>0</v>
      </c>
      <c r="O74614" s="2" t="s">
        <v>17</v>
      </c>
      <c r="P74614" s="2" t="s">
        <v>17</v>
      </c>
      <c r="Q74614" s="2" t="s">
        <v>17</v>
      </c>
    </row>
    <row r="74615" spans="1:17" hidden="1" x14ac:dyDescent="0.25">
      <c r="A74615" s="1">
        <v>45108</v>
      </c>
      <c r="B74615">
        <v>2023</v>
      </c>
      <c r="C74615">
        <v>7</v>
      </c>
      <c r="D74615">
        <v>353920</v>
      </c>
      <c r="E74615">
        <v>3</v>
      </c>
      <c r="F74615">
        <v>0</v>
      </c>
      <c r="G74615">
        <v>3</v>
      </c>
      <c r="H74615">
        <v>0</v>
      </c>
      <c r="I74615">
        <v>0</v>
      </c>
      <c r="J74615">
        <v>3</v>
      </c>
      <c r="K74615">
        <v>3</v>
      </c>
      <c r="L74615">
        <v>0</v>
      </c>
      <c r="M74615">
        <v>0</v>
      </c>
      <c r="N74615">
        <v>0</v>
      </c>
      <c r="O74615" s="2" t="s">
        <v>331</v>
      </c>
      <c r="P74615" s="2" t="s">
        <v>1405</v>
      </c>
      <c r="Q74615" s="2" t="s">
        <v>572</v>
      </c>
    </row>
    <row r="74616" spans="1:17" hidden="1" x14ac:dyDescent="0.25">
      <c r="A74616" s="1">
        <v>45108</v>
      </c>
      <c r="B74616">
        <v>2023</v>
      </c>
      <c r="C74616">
        <v>7</v>
      </c>
      <c r="D74616">
        <v>353930</v>
      </c>
      <c r="E74616">
        <v>13</v>
      </c>
      <c r="F74616">
        <v>0</v>
      </c>
      <c r="G74616">
        <v>4</v>
      </c>
      <c r="H74616">
        <v>1</v>
      </c>
      <c r="I74616">
        <v>0</v>
      </c>
      <c r="J74616">
        <v>13</v>
      </c>
      <c r="K74616">
        <v>11</v>
      </c>
      <c r="L74616">
        <v>2</v>
      </c>
      <c r="M74616">
        <v>9</v>
      </c>
      <c r="N74616">
        <v>0</v>
      </c>
      <c r="O74616" s="2" t="s">
        <v>331</v>
      </c>
      <c r="P74616" s="2" t="s">
        <v>1326</v>
      </c>
      <c r="Q74616" s="2" t="s">
        <v>260</v>
      </c>
    </row>
    <row r="74617" spans="1:17" hidden="1" x14ac:dyDescent="0.25">
      <c r="A74617" s="1">
        <v>45108</v>
      </c>
      <c r="B74617">
        <v>2023</v>
      </c>
      <c r="C74617">
        <v>7</v>
      </c>
      <c r="D74617">
        <v>353940</v>
      </c>
      <c r="E74617">
        <v>3</v>
      </c>
      <c r="F74617">
        <v>1</v>
      </c>
      <c r="G74617">
        <v>0</v>
      </c>
      <c r="H74617">
        <v>1</v>
      </c>
      <c r="I74617">
        <v>1</v>
      </c>
      <c r="J74617">
        <v>3</v>
      </c>
      <c r="K74617">
        <v>3</v>
      </c>
      <c r="L74617">
        <v>1</v>
      </c>
      <c r="M74617">
        <v>1</v>
      </c>
      <c r="N74617">
        <v>0</v>
      </c>
      <c r="O74617" s="2" t="s">
        <v>331</v>
      </c>
      <c r="P74617" s="2" t="s">
        <v>299</v>
      </c>
      <c r="Q74617" s="2" t="s">
        <v>499</v>
      </c>
    </row>
    <row r="74618" spans="1:17" hidden="1" x14ac:dyDescent="0.25">
      <c r="A74618" s="1">
        <v>45108</v>
      </c>
      <c r="B74618">
        <v>2023</v>
      </c>
      <c r="C74618">
        <v>7</v>
      </c>
      <c r="D74618">
        <v>353950</v>
      </c>
      <c r="E74618">
        <v>14</v>
      </c>
      <c r="F74618">
        <v>0</v>
      </c>
      <c r="G74618">
        <v>7</v>
      </c>
      <c r="H74618">
        <v>5</v>
      </c>
      <c r="I74618">
        <v>0</v>
      </c>
      <c r="J74618">
        <v>10</v>
      </c>
      <c r="K74618">
        <v>9</v>
      </c>
      <c r="L74618">
        <v>1</v>
      </c>
      <c r="M74618">
        <v>6</v>
      </c>
      <c r="N74618">
        <v>0</v>
      </c>
      <c r="O74618" s="2" t="s">
        <v>331</v>
      </c>
      <c r="P74618" s="2" t="s">
        <v>805</v>
      </c>
      <c r="Q74618" s="2" t="s">
        <v>207</v>
      </c>
    </row>
    <row r="74619" spans="1:17" hidden="1" x14ac:dyDescent="0.25">
      <c r="A74619" s="1">
        <v>45108</v>
      </c>
      <c r="B74619">
        <v>2023</v>
      </c>
      <c r="C74619">
        <v>7</v>
      </c>
      <c r="D74619">
        <v>353960</v>
      </c>
      <c r="E74619">
        <v>2</v>
      </c>
      <c r="F74619">
        <v>0</v>
      </c>
      <c r="G74619">
        <v>2</v>
      </c>
      <c r="H74619">
        <v>0</v>
      </c>
      <c r="I74619">
        <v>0</v>
      </c>
      <c r="J74619">
        <v>2</v>
      </c>
      <c r="K74619">
        <v>1</v>
      </c>
      <c r="L74619">
        <v>0</v>
      </c>
      <c r="M74619">
        <v>0</v>
      </c>
      <c r="N74619">
        <v>0</v>
      </c>
      <c r="O74619" s="2" t="s">
        <v>331</v>
      </c>
      <c r="P74619" s="2" t="s">
        <v>764</v>
      </c>
      <c r="Q74619" s="2" t="s">
        <v>73</v>
      </c>
    </row>
    <row r="74620" spans="1:17" hidden="1" x14ac:dyDescent="0.25">
      <c r="A74620" s="1">
        <v>45108</v>
      </c>
      <c r="B74620">
        <v>2023</v>
      </c>
      <c r="C74620">
        <v>7</v>
      </c>
      <c r="D74620">
        <v>353970</v>
      </c>
      <c r="E74620">
        <v>5</v>
      </c>
      <c r="F74620">
        <v>0</v>
      </c>
      <c r="G74620">
        <v>0</v>
      </c>
      <c r="H74620">
        <v>0</v>
      </c>
      <c r="I74620">
        <v>0</v>
      </c>
      <c r="J74620">
        <v>1</v>
      </c>
      <c r="K74620">
        <v>1</v>
      </c>
      <c r="L74620">
        <v>1</v>
      </c>
      <c r="M74620">
        <v>1</v>
      </c>
      <c r="N74620">
        <v>0</v>
      </c>
      <c r="O74620" s="2" t="s">
        <v>153</v>
      </c>
      <c r="P74620" s="2" t="s">
        <v>1645</v>
      </c>
      <c r="Q74620" s="2" t="s">
        <v>386</v>
      </c>
    </row>
    <row r="74621" spans="1:17" hidden="1" x14ac:dyDescent="0.25">
      <c r="A74621" s="1">
        <v>45108</v>
      </c>
      <c r="B74621">
        <v>2023</v>
      </c>
      <c r="C74621">
        <v>7</v>
      </c>
      <c r="D74621">
        <v>353980</v>
      </c>
      <c r="E74621">
        <v>0</v>
      </c>
      <c r="F74621">
        <v>0</v>
      </c>
      <c r="G74621">
        <v>0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>
        <v>0</v>
      </c>
      <c r="O74621" s="2" t="s">
        <v>17</v>
      </c>
      <c r="P74621" s="2" t="s">
        <v>17</v>
      </c>
      <c r="Q74621" s="2" t="s">
        <v>17</v>
      </c>
    </row>
    <row r="74622" spans="1:17" hidden="1" x14ac:dyDescent="0.25">
      <c r="A74622" s="1">
        <v>45108</v>
      </c>
      <c r="B74622">
        <v>2023</v>
      </c>
      <c r="C74622">
        <v>7</v>
      </c>
      <c r="D74622">
        <v>353990</v>
      </c>
      <c r="E74622">
        <v>0</v>
      </c>
      <c r="F74622">
        <v>0</v>
      </c>
      <c r="G74622">
        <v>0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>
        <v>0</v>
      </c>
      <c r="O74622" s="2" t="s">
        <v>17</v>
      </c>
      <c r="P74622" s="2" t="s">
        <v>17</v>
      </c>
      <c r="Q74622" s="2" t="s">
        <v>17</v>
      </c>
    </row>
    <row r="74623" spans="1:17" hidden="1" x14ac:dyDescent="0.25">
      <c r="A74623" s="1">
        <v>45108</v>
      </c>
      <c r="B74623">
        <v>2023</v>
      </c>
      <c r="C74623">
        <v>7</v>
      </c>
      <c r="D74623">
        <v>354000</v>
      </c>
      <c r="E74623">
        <v>0</v>
      </c>
      <c r="F74623">
        <v>0</v>
      </c>
      <c r="G74623">
        <v>0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 s="2" t="s">
        <v>17</v>
      </c>
      <c r="P74623" s="2" t="s">
        <v>17</v>
      </c>
      <c r="Q74623" s="2" t="s">
        <v>17</v>
      </c>
    </row>
    <row r="74624" spans="1:17" hidden="1" x14ac:dyDescent="0.25">
      <c r="A74624" s="1">
        <v>45108</v>
      </c>
      <c r="B74624">
        <v>2023</v>
      </c>
      <c r="C74624">
        <v>7</v>
      </c>
      <c r="D74624">
        <v>354010</v>
      </c>
      <c r="E74624">
        <v>2</v>
      </c>
      <c r="F74624">
        <v>0</v>
      </c>
      <c r="G74624">
        <v>2</v>
      </c>
      <c r="H74624">
        <v>0</v>
      </c>
      <c r="I74624">
        <v>0</v>
      </c>
      <c r="J74624">
        <v>0</v>
      </c>
      <c r="K74624">
        <v>2</v>
      </c>
      <c r="L74624">
        <v>0</v>
      </c>
      <c r="M74624">
        <v>1</v>
      </c>
      <c r="N74624">
        <v>0</v>
      </c>
      <c r="O74624" s="2" t="s">
        <v>331</v>
      </c>
      <c r="P74624" s="2" t="s">
        <v>1254</v>
      </c>
      <c r="Q74624" s="2" t="s">
        <v>219</v>
      </c>
    </row>
    <row r="74625" spans="1:17" hidden="1" x14ac:dyDescent="0.25">
      <c r="A74625" s="1">
        <v>45108</v>
      </c>
      <c r="B74625">
        <v>2023</v>
      </c>
      <c r="C74625">
        <v>7</v>
      </c>
      <c r="D74625">
        <v>354020</v>
      </c>
      <c r="E74625">
        <v>7</v>
      </c>
      <c r="F74625">
        <v>0</v>
      </c>
      <c r="G74625">
        <v>2</v>
      </c>
      <c r="H74625">
        <v>5</v>
      </c>
      <c r="I74625">
        <v>0</v>
      </c>
      <c r="J74625">
        <v>0</v>
      </c>
      <c r="K74625">
        <v>6</v>
      </c>
      <c r="L74625">
        <v>1</v>
      </c>
      <c r="M74625">
        <v>2</v>
      </c>
      <c r="N74625">
        <v>0</v>
      </c>
      <c r="O74625" s="2" t="s">
        <v>331</v>
      </c>
      <c r="P74625" s="2" t="s">
        <v>805</v>
      </c>
      <c r="Q74625" s="2" t="s">
        <v>422</v>
      </c>
    </row>
    <row r="74626" spans="1:17" hidden="1" x14ac:dyDescent="0.25">
      <c r="A74626" s="1">
        <v>45108</v>
      </c>
      <c r="B74626">
        <v>2023</v>
      </c>
      <c r="C74626">
        <v>7</v>
      </c>
      <c r="D74626">
        <v>354025</v>
      </c>
      <c r="E74626">
        <v>0</v>
      </c>
      <c r="F74626">
        <v>0</v>
      </c>
      <c r="G74626">
        <v>0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>
        <v>0</v>
      </c>
      <c r="O74626" s="2" t="s">
        <v>17</v>
      </c>
      <c r="P74626" s="2" t="s">
        <v>17</v>
      </c>
      <c r="Q74626" s="2" t="s">
        <v>17</v>
      </c>
    </row>
    <row r="74627" spans="1:17" hidden="1" x14ac:dyDescent="0.25">
      <c r="A74627" s="1">
        <v>45108</v>
      </c>
      <c r="B74627">
        <v>2023</v>
      </c>
      <c r="C74627">
        <v>7</v>
      </c>
      <c r="D74627">
        <v>354030</v>
      </c>
      <c r="E74627">
        <v>0</v>
      </c>
      <c r="F74627">
        <v>0</v>
      </c>
      <c r="G74627">
        <v>0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>
        <v>0</v>
      </c>
      <c r="O74627" s="2" t="s">
        <v>17</v>
      </c>
      <c r="P74627" s="2" t="s">
        <v>17</v>
      </c>
      <c r="Q74627" s="2" t="s">
        <v>17</v>
      </c>
    </row>
    <row r="74628" spans="1:17" hidden="1" x14ac:dyDescent="0.25">
      <c r="A74628" s="1">
        <v>45108</v>
      </c>
      <c r="B74628">
        <v>2023</v>
      </c>
      <c r="C74628">
        <v>7</v>
      </c>
      <c r="D74628">
        <v>354040</v>
      </c>
      <c r="E74628">
        <v>0</v>
      </c>
      <c r="F74628">
        <v>0</v>
      </c>
      <c r="G74628">
        <v>0</v>
      </c>
      <c r="H74628">
        <v>0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>
        <v>0</v>
      </c>
      <c r="O74628" s="2" t="s">
        <v>17</v>
      </c>
      <c r="P74628" s="2" t="s">
        <v>17</v>
      </c>
      <c r="Q74628" s="2" t="s">
        <v>17</v>
      </c>
    </row>
    <row r="74629" spans="1:17" hidden="1" x14ac:dyDescent="0.25">
      <c r="A74629" s="1">
        <v>45108</v>
      </c>
      <c r="B74629">
        <v>2023</v>
      </c>
      <c r="C74629">
        <v>7</v>
      </c>
      <c r="D74629">
        <v>354050</v>
      </c>
      <c r="E74629">
        <v>0</v>
      </c>
      <c r="F74629">
        <v>0</v>
      </c>
      <c r="G74629">
        <v>0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>
        <v>0</v>
      </c>
      <c r="O74629" s="2" t="s">
        <v>17</v>
      </c>
      <c r="P74629" s="2" t="s">
        <v>17</v>
      </c>
      <c r="Q74629" s="2" t="s">
        <v>17</v>
      </c>
    </row>
    <row r="74630" spans="1:17" hidden="1" x14ac:dyDescent="0.25">
      <c r="A74630" s="1">
        <v>45108</v>
      </c>
      <c r="B74630">
        <v>2023</v>
      </c>
      <c r="C74630">
        <v>7</v>
      </c>
      <c r="D74630">
        <v>354060</v>
      </c>
      <c r="E74630">
        <v>0</v>
      </c>
      <c r="F74630">
        <v>0</v>
      </c>
      <c r="G74630">
        <v>0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>
        <v>0</v>
      </c>
      <c r="O74630" s="2" t="s">
        <v>17</v>
      </c>
      <c r="P74630" s="2" t="s">
        <v>17</v>
      </c>
      <c r="Q74630" s="2" t="s">
        <v>17</v>
      </c>
    </row>
    <row r="74631" spans="1:17" hidden="1" x14ac:dyDescent="0.25">
      <c r="A74631" s="1">
        <v>45108</v>
      </c>
      <c r="B74631">
        <v>2023</v>
      </c>
      <c r="C74631">
        <v>7</v>
      </c>
      <c r="D74631">
        <v>354070</v>
      </c>
      <c r="E74631">
        <v>2</v>
      </c>
      <c r="F74631">
        <v>0</v>
      </c>
      <c r="G74631">
        <v>1</v>
      </c>
      <c r="H74631">
        <v>1</v>
      </c>
      <c r="I74631">
        <v>0</v>
      </c>
      <c r="J74631">
        <v>2</v>
      </c>
      <c r="K74631">
        <v>2</v>
      </c>
      <c r="L74631">
        <v>0</v>
      </c>
      <c r="M74631">
        <v>0</v>
      </c>
      <c r="N74631">
        <v>0</v>
      </c>
      <c r="O74631" s="2" t="s">
        <v>331</v>
      </c>
      <c r="P74631" s="2" t="s">
        <v>1326</v>
      </c>
      <c r="Q74631" s="2" t="s">
        <v>244</v>
      </c>
    </row>
    <row r="74632" spans="1:17" hidden="1" x14ac:dyDescent="0.25">
      <c r="A74632" s="1">
        <v>45108</v>
      </c>
      <c r="B74632">
        <v>2023</v>
      </c>
      <c r="C74632">
        <v>7</v>
      </c>
      <c r="D74632">
        <v>354075</v>
      </c>
      <c r="E74632">
        <v>20</v>
      </c>
      <c r="F74632">
        <v>0</v>
      </c>
      <c r="G74632">
        <v>16</v>
      </c>
      <c r="H74632">
        <v>2</v>
      </c>
      <c r="I74632">
        <v>0</v>
      </c>
      <c r="J74632">
        <v>17</v>
      </c>
      <c r="K74632">
        <v>11</v>
      </c>
      <c r="L74632">
        <v>1</v>
      </c>
      <c r="M74632">
        <v>2</v>
      </c>
      <c r="N74632">
        <v>0</v>
      </c>
      <c r="O74632" s="2" t="s">
        <v>69</v>
      </c>
      <c r="P74632" s="2" t="s">
        <v>1700</v>
      </c>
      <c r="Q74632" s="2" t="s">
        <v>281</v>
      </c>
    </row>
    <row r="74633" spans="1:17" hidden="1" x14ac:dyDescent="0.25">
      <c r="A74633" s="1">
        <v>45108</v>
      </c>
      <c r="B74633">
        <v>2023</v>
      </c>
      <c r="C74633">
        <v>7</v>
      </c>
      <c r="D74633">
        <v>354080</v>
      </c>
      <c r="E74633">
        <v>10</v>
      </c>
      <c r="F74633">
        <v>1</v>
      </c>
      <c r="G74633">
        <v>8</v>
      </c>
      <c r="H74633">
        <v>1</v>
      </c>
      <c r="I74633">
        <v>0</v>
      </c>
      <c r="J74633">
        <v>6</v>
      </c>
      <c r="K74633">
        <v>9</v>
      </c>
      <c r="L74633">
        <v>3</v>
      </c>
      <c r="M74633">
        <v>4</v>
      </c>
      <c r="N74633">
        <v>0</v>
      </c>
      <c r="O74633" s="2" t="s">
        <v>331</v>
      </c>
      <c r="P74633" s="2" t="s">
        <v>764</v>
      </c>
      <c r="Q74633" s="2" t="s">
        <v>73</v>
      </c>
    </row>
    <row r="74634" spans="1:17" hidden="1" x14ac:dyDescent="0.25">
      <c r="A74634" s="1">
        <v>45108</v>
      </c>
      <c r="B74634">
        <v>2023</v>
      </c>
      <c r="C74634">
        <v>7</v>
      </c>
      <c r="D74634">
        <v>354085</v>
      </c>
      <c r="E74634">
        <v>0</v>
      </c>
      <c r="F74634">
        <v>0</v>
      </c>
      <c r="G74634">
        <v>0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>
        <v>0</v>
      </c>
      <c r="O74634" s="2" t="s">
        <v>17</v>
      </c>
      <c r="P74634" s="2" t="s">
        <v>17</v>
      </c>
      <c r="Q74634" s="2" t="s">
        <v>17</v>
      </c>
    </row>
    <row r="74635" spans="1:17" hidden="1" x14ac:dyDescent="0.25">
      <c r="A74635" s="1">
        <v>45108</v>
      </c>
      <c r="B74635">
        <v>2023</v>
      </c>
      <c r="C74635">
        <v>7</v>
      </c>
      <c r="D74635">
        <v>354090</v>
      </c>
      <c r="E74635">
        <v>8</v>
      </c>
      <c r="F74635">
        <v>0</v>
      </c>
      <c r="G74635">
        <v>0</v>
      </c>
      <c r="H74635">
        <v>1</v>
      </c>
      <c r="I74635">
        <v>0</v>
      </c>
      <c r="J74635">
        <v>8</v>
      </c>
      <c r="K74635">
        <v>8</v>
      </c>
      <c r="L74635">
        <v>0</v>
      </c>
      <c r="M74635">
        <v>8</v>
      </c>
      <c r="N74635">
        <v>0</v>
      </c>
      <c r="O74635" s="2" t="s">
        <v>331</v>
      </c>
      <c r="P74635" s="2" t="s">
        <v>805</v>
      </c>
      <c r="Q74635" s="2" t="s">
        <v>422</v>
      </c>
    </row>
    <row r="74636" spans="1:17" hidden="1" x14ac:dyDescent="0.25">
      <c r="A74636" s="1">
        <v>45108</v>
      </c>
      <c r="B74636">
        <v>2023</v>
      </c>
      <c r="C74636">
        <v>7</v>
      </c>
      <c r="D74636">
        <v>354100</v>
      </c>
      <c r="E74636">
        <v>10</v>
      </c>
      <c r="F74636">
        <v>1</v>
      </c>
      <c r="G74636">
        <v>7</v>
      </c>
      <c r="H74636">
        <v>1</v>
      </c>
      <c r="I74636">
        <v>0</v>
      </c>
      <c r="J74636">
        <v>1</v>
      </c>
      <c r="K74636">
        <v>5</v>
      </c>
      <c r="L74636">
        <v>1</v>
      </c>
      <c r="M74636">
        <v>3</v>
      </c>
      <c r="N74636">
        <v>0</v>
      </c>
      <c r="O74636" s="2" t="s">
        <v>69</v>
      </c>
      <c r="P74636" s="2" t="s">
        <v>881</v>
      </c>
      <c r="Q74636" s="2" t="s">
        <v>258</v>
      </c>
    </row>
    <row r="74637" spans="1:17" hidden="1" x14ac:dyDescent="0.25">
      <c r="A74637" s="1">
        <v>45108</v>
      </c>
      <c r="B74637">
        <v>2023</v>
      </c>
      <c r="C74637">
        <v>7</v>
      </c>
      <c r="D74637">
        <v>354105</v>
      </c>
      <c r="E74637">
        <v>0</v>
      </c>
      <c r="F74637">
        <v>0</v>
      </c>
      <c r="G74637">
        <v>0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>
        <v>0</v>
      </c>
      <c r="O74637" s="2" t="s">
        <v>17</v>
      </c>
      <c r="P74637" s="2" t="s">
        <v>17</v>
      </c>
      <c r="Q74637" s="2" t="s">
        <v>17</v>
      </c>
    </row>
    <row r="74638" spans="1:17" hidden="1" x14ac:dyDescent="0.25">
      <c r="A74638" s="1">
        <v>45108</v>
      </c>
      <c r="B74638">
        <v>2023</v>
      </c>
      <c r="C74638">
        <v>7</v>
      </c>
      <c r="D74638">
        <v>354110</v>
      </c>
      <c r="E74638">
        <v>0</v>
      </c>
      <c r="F74638">
        <v>0</v>
      </c>
      <c r="G74638">
        <v>0</v>
      </c>
      <c r="H74638">
        <v>0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>
        <v>0</v>
      </c>
      <c r="O74638" s="2" t="s">
        <v>17</v>
      </c>
      <c r="P74638" s="2" t="s">
        <v>17</v>
      </c>
      <c r="Q74638" s="2" t="s">
        <v>17</v>
      </c>
    </row>
    <row r="74639" spans="1:17" hidden="1" x14ac:dyDescent="0.25">
      <c r="A74639" s="1">
        <v>45108</v>
      </c>
      <c r="B74639">
        <v>2023</v>
      </c>
      <c r="C74639">
        <v>7</v>
      </c>
      <c r="D74639">
        <v>354120</v>
      </c>
      <c r="E74639">
        <v>1</v>
      </c>
      <c r="F74639">
        <v>0</v>
      </c>
      <c r="G74639">
        <v>0</v>
      </c>
      <c r="H74639">
        <v>1</v>
      </c>
      <c r="I74639">
        <v>0</v>
      </c>
      <c r="J74639">
        <v>1</v>
      </c>
      <c r="K74639">
        <v>1</v>
      </c>
      <c r="L74639">
        <v>0</v>
      </c>
      <c r="M74639">
        <v>1</v>
      </c>
      <c r="N74639">
        <v>0</v>
      </c>
      <c r="O74639" s="2" t="s">
        <v>331</v>
      </c>
      <c r="P74639" s="2" t="s">
        <v>1405</v>
      </c>
      <c r="Q74639" s="2" t="s">
        <v>572</v>
      </c>
    </row>
    <row r="74640" spans="1:17" hidden="1" x14ac:dyDescent="0.25">
      <c r="A74640" s="1">
        <v>45108</v>
      </c>
      <c r="B74640">
        <v>2023</v>
      </c>
      <c r="C74640">
        <v>7</v>
      </c>
      <c r="D74640">
        <v>354130</v>
      </c>
      <c r="E74640">
        <v>0</v>
      </c>
      <c r="F74640">
        <v>0</v>
      </c>
      <c r="G74640">
        <v>0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>
        <v>0</v>
      </c>
      <c r="O74640" s="2" t="s">
        <v>17</v>
      </c>
      <c r="P74640" s="2" t="s">
        <v>17</v>
      </c>
      <c r="Q74640" s="2" t="s">
        <v>17</v>
      </c>
    </row>
    <row r="74641" spans="1:17" hidden="1" x14ac:dyDescent="0.25">
      <c r="A74641" s="1">
        <v>45108</v>
      </c>
      <c r="B74641">
        <v>2023</v>
      </c>
      <c r="C74641">
        <v>7</v>
      </c>
      <c r="D74641">
        <v>354140</v>
      </c>
      <c r="E74641">
        <v>60</v>
      </c>
      <c r="F74641">
        <v>1</v>
      </c>
      <c r="G74641">
        <v>27</v>
      </c>
      <c r="H74641">
        <v>31</v>
      </c>
      <c r="I74641">
        <v>0</v>
      </c>
      <c r="J74641">
        <v>52</v>
      </c>
      <c r="K74641">
        <v>53</v>
      </c>
      <c r="L74641">
        <v>6</v>
      </c>
      <c r="M74641">
        <v>15</v>
      </c>
      <c r="N74641">
        <v>0</v>
      </c>
      <c r="O74641" s="2" t="s">
        <v>331</v>
      </c>
      <c r="P74641" s="2" t="s">
        <v>1405</v>
      </c>
      <c r="Q74641" s="2" t="s">
        <v>541</v>
      </c>
    </row>
    <row r="74642" spans="1:17" hidden="1" x14ac:dyDescent="0.25">
      <c r="A74642" s="1">
        <v>45108</v>
      </c>
      <c r="B74642">
        <v>2023</v>
      </c>
      <c r="C74642">
        <v>7</v>
      </c>
      <c r="D74642">
        <v>354150</v>
      </c>
      <c r="E74642">
        <v>5</v>
      </c>
      <c r="F74642">
        <v>0</v>
      </c>
      <c r="G74642">
        <v>0</v>
      </c>
      <c r="H74642">
        <v>4</v>
      </c>
      <c r="I74642">
        <v>0</v>
      </c>
      <c r="J74642">
        <v>4</v>
      </c>
      <c r="K74642">
        <v>5</v>
      </c>
      <c r="L74642">
        <v>1</v>
      </c>
      <c r="M74642">
        <v>3</v>
      </c>
      <c r="N74642">
        <v>0</v>
      </c>
      <c r="O74642" s="2" t="s">
        <v>331</v>
      </c>
      <c r="P74642" s="2" t="s">
        <v>263</v>
      </c>
      <c r="Q74642" s="2" t="s">
        <v>496</v>
      </c>
    </row>
    <row r="74643" spans="1:17" hidden="1" x14ac:dyDescent="0.25">
      <c r="A74643" s="1">
        <v>45108</v>
      </c>
      <c r="B74643">
        <v>2023</v>
      </c>
      <c r="C74643">
        <v>7</v>
      </c>
      <c r="D74643">
        <v>354160</v>
      </c>
      <c r="E74643">
        <v>5</v>
      </c>
      <c r="F74643">
        <v>1</v>
      </c>
      <c r="G74643">
        <v>3</v>
      </c>
      <c r="H74643">
        <v>0</v>
      </c>
      <c r="I74643">
        <v>0</v>
      </c>
      <c r="J74643">
        <v>0</v>
      </c>
      <c r="K74643">
        <v>4</v>
      </c>
      <c r="L74643">
        <v>1</v>
      </c>
      <c r="M74643">
        <v>1</v>
      </c>
      <c r="N74643">
        <v>0</v>
      </c>
      <c r="O74643" s="2" t="s">
        <v>331</v>
      </c>
      <c r="P74643" s="2" t="s">
        <v>1254</v>
      </c>
      <c r="Q74643" s="2" t="s">
        <v>227</v>
      </c>
    </row>
    <row r="74644" spans="1:17" hidden="1" x14ac:dyDescent="0.25">
      <c r="A74644" s="1">
        <v>45108</v>
      </c>
      <c r="B74644">
        <v>2023</v>
      </c>
      <c r="C74644">
        <v>7</v>
      </c>
      <c r="D74644">
        <v>354165</v>
      </c>
      <c r="E74644">
        <v>0</v>
      </c>
      <c r="F74644">
        <v>0</v>
      </c>
      <c r="G74644">
        <v>0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>
        <v>0</v>
      </c>
      <c r="O74644" s="2" t="s">
        <v>17</v>
      </c>
      <c r="P74644" s="2" t="s">
        <v>17</v>
      </c>
      <c r="Q74644" s="2" t="s">
        <v>17</v>
      </c>
    </row>
    <row r="74645" spans="1:17" hidden="1" x14ac:dyDescent="0.25">
      <c r="A74645" s="1">
        <v>45108</v>
      </c>
      <c r="B74645">
        <v>2023</v>
      </c>
      <c r="C74645">
        <v>7</v>
      </c>
      <c r="D74645">
        <v>354170</v>
      </c>
      <c r="E74645">
        <v>1</v>
      </c>
      <c r="F74645">
        <v>0</v>
      </c>
      <c r="G74645">
        <v>0</v>
      </c>
      <c r="H74645">
        <v>0</v>
      </c>
      <c r="I74645">
        <v>0</v>
      </c>
      <c r="J74645">
        <v>0</v>
      </c>
      <c r="K74645">
        <v>1</v>
      </c>
      <c r="L74645">
        <v>0</v>
      </c>
      <c r="M74645">
        <v>0</v>
      </c>
      <c r="N74645">
        <v>0</v>
      </c>
      <c r="O74645" s="2" t="s">
        <v>331</v>
      </c>
      <c r="P74645" s="2" t="s">
        <v>1696</v>
      </c>
      <c r="Q74645" s="2" t="s">
        <v>734</v>
      </c>
    </row>
    <row r="74646" spans="1:17" hidden="1" x14ac:dyDescent="0.25">
      <c r="A74646" s="1">
        <v>45108</v>
      </c>
      <c r="B74646">
        <v>2023</v>
      </c>
      <c r="C74646">
        <v>7</v>
      </c>
      <c r="D74646">
        <v>354180</v>
      </c>
      <c r="E74646">
        <v>0</v>
      </c>
      <c r="F74646">
        <v>0</v>
      </c>
      <c r="G74646">
        <v>0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>
        <v>0</v>
      </c>
      <c r="O74646" s="2" t="s">
        <v>17</v>
      </c>
      <c r="P74646" s="2" t="s">
        <v>17</v>
      </c>
      <c r="Q74646" s="2" t="s">
        <v>17</v>
      </c>
    </row>
    <row r="74647" spans="1:17" hidden="1" x14ac:dyDescent="0.25">
      <c r="A74647" s="1">
        <v>45108</v>
      </c>
      <c r="B74647">
        <v>2023</v>
      </c>
      <c r="C74647">
        <v>7</v>
      </c>
      <c r="D74647">
        <v>354190</v>
      </c>
      <c r="E74647">
        <v>0</v>
      </c>
      <c r="F74647">
        <v>0</v>
      </c>
      <c r="G74647">
        <v>0</v>
      </c>
      <c r="H74647">
        <v>0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>
        <v>0</v>
      </c>
      <c r="O74647" s="2" t="s">
        <v>17</v>
      </c>
      <c r="P74647" s="2" t="s">
        <v>17</v>
      </c>
      <c r="Q74647" s="2" t="s">
        <v>17</v>
      </c>
    </row>
    <row r="74648" spans="1:17" hidden="1" x14ac:dyDescent="0.25">
      <c r="A74648" s="1">
        <v>45108</v>
      </c>
      <c r="B74648">
        <v>2023</v>
      </c>
      <c r="C74648">
        <v>7</v>
      </c>
      <c r="D74648">
        <v>354200</v>
      </c>
      <c r="E74648">
        <v>2</v>
      </c>
      <c r="F74648">
        <v>0</v>
      </c>
      <c r="G74648">
        <v>2</v>
      </c>
      <c r="H74648">
        <v>0</v>
      </c>
      <c r="I74648">
        <v>0</v>
      </c>
      <c r="J74648">
        <v>2</v>
      </c>
      <c r="K74648">
        <v>2</v>
      </c>
      <c r="L74648">
        <v>0</v>
      </c>
      <c r="M74648">
        <v>0</v>
      </c>
      <c r="N74648">
        <v>0</v>
      </c>
      <c r="O74648" s="2" t="s">
        <v>331</v>
      </c>
      <c r="P74648" s="2" t="s">
        <v>224</v>
      </c>
      <c r="Q74648" s="2" t="s">
        <v>167</v>
      </c>
    </row>
    <row r="74649" spans="1:17" hidden="1" x14ac:dyDescent="0.25">
      <c r="A74649" s="1">
        <v>45108</v>
      </c>
      <c r="B74649">
        <v>2023</v>
      </c>
      <c r="C74649">
        <v>7</v>
      </c>
      <c r="D74649">
        <v>354210</v>
      </c>
      <c r="E74649">
        <v>0</v>
      </c>
      <c r="F74649">
        <v>0</v>
      </c>
      <c r="G74649">
        <v>0</v>
      </c>
      <c r="H74649">
        <v>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>
        <v>0</v>
      </c>
      <c r="O74649" s="2" t="s">
        <v>17</v>
      </c>
      <c r="P74649" s="2" t="s">
        <v>17</v>
      </c>
      <c r="Q74649" s="2" t="s">
        <v>17</v>
      </c>
    </row>
    <row r="74650" spans="1:17" hidden="1" x14ac:dyDescent="0.25">
      <c r="A74650" s="1">
        <v>45108</v>
      </c>
      <c r="B74650">
        <v>2023</v>
      </c>
      <c r="C74650">
        <v>7</v>
      </c>
      <c r="D74650">
        <v>354220</v>
      </c>
      <c r="E74650">
        <v>4</v>
      </c>
      <c r="F74650">
        <v>0</v>
      </c>
      <c r="G74650">
        <v>1</v>
      </c>
      <c r="H74650">
        <v>1</v>
      </c>
      <c r="I74650">
        <v>0</v>
      </c>
      <c r="J74650">
        <v>3</v>
      </c>
      <c r="K74650">
        <v>3</v>
      </c>
      <c r="L74650">
        <v>1</v>
      </c>
      <c r="M74650">
        <v>1</v>
      </c>
      <c r="N74650">
        <v>0</v>
      </c>
      <c r="O74650" s="2" t="s">
        <v>331</v>
      </c>
      <c r="P74650" s="2" t="s">
        <v>1696</v>
      </c>
      <c r="Q74650" s="2" t="s">
        <v>734</v>
      </c>
    </row>
    <row r="74651" spans="1:17" hidden="1" x14ac:dyDescent="0.25">
      <c r="A74651" s="1">
        <v>45108</v>
      </c>
      <c r="B74651">
        <v>2023</v>
      </c>
      <c r="C74651">
        <v>7</v>
      </c>
      <c r="D74651">
        <v>354230</v>
      </c>
      <c r="E74651">
        <v>0</v>
      </c>
      <c r="F74651">
        <v>0</v>
      </c>
      <c r="G74651">
        <v>0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>
        <v>0</v>
      </c>
      <c r="O74651" s="2" t="s">
        <v>17</v>
      </c>
      <c r="P74651" s="2" t="s">
        <v>17</v>
      </c>
      <c r="Q74651" s="2" t="s">
        <v>17</v>
      </c>
    </row>
    <row r="74652" spans="1:17" hidden="1" x14ac:dyDescent="0.25">
      <c r="A74652" s="1">
        <v>45108</v>
      </c>
      <c r="B74652">
        <v>2023</v>
      </c>
      <c r="C74652">
        <v>7</v>
      </c>
      <c r="D74652">
        <v>354240</v>
      </c>
      <c r="E74652">
        <v>1</v>
      </c>
      <c r="F74652">
        <v>0</v>
      </c>
      <c r="G74652">
        <v>1</v>
      </c>
      <c r="H74652">
        <v>0</v>
      </c>
      <c r="I74652">
        <v>0</v>
      </c>
      <c r="J74652">
        <v>1</v>
      </c>
      <c r="K74652">
        <v>1</v>
      </c>
      <c r="L74652">
        <v>0</v>
      </c>
      <c r="M74652">
        <v>0</v>
      </c>
      <c r="N74652">
        <v>0</v>
      </c>
      <c r="O74652" s="2" t="s">
        <v>331</v>
      </c>
      <c r="P74652" s="2" t="s">
        <v>1405</v>
      </c>
      <c r="Q74652" s="2" t="s">
        <v>572</v>
      </c>
    </row>
    <row r="74653" spans="1:17" hidden="1" x14ac:dyDescent="0.25">
      <c r="A74653" s="1">
        <v>45108</v>
      </c>
      <c r="B74653">
        <v>2023</v>
      </c>
      <c r="C74653">
        <v>7</v>
      </c>
      <c r="D74653">
        <v>354250</v>
      </c>
      <c r="E74653">
        <v>0</v>
      </c>
      <c r="F74653">
        <v>0</v>
      </c>
      <c r="G74653">
        <v>0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>
        <v>0</v>
      </c>
      <c r="O74653" s="2" t="s">
        <v>17</v>
      </c>
      <c r="P74653" s="2" t="s">
        <v>17</v>
      </c>
      <c r="Q74653" s="2" t="s">
        <v>17</v>
      </c>
    </row>
    <row r="74654" spans="1:17" hidden="1" x14ac:dyDescent="0.25">
      <c r="A74654" s="1">
        <v>45108</v>
      </c>
      <c r="B74654">
        <v>2023</v>
      </c>
      <c r="C74654">
        <v>7</v>
      </c>
      <c r="D74654">
        <v>354260</v>
      </c>
      <c r="E74654">
        <v>4</v>
      </c>
      <c r="F74654">
        <v>0</v>
      </c>
      <c r="G74654">
        <v>4</v>
      </c>
      <c r="H74654">
        <v>0</v>
      </c>
      <c r="I74654">
        <v>0</v>
      </c>
      <c r="J74654">
        <v>4</v>
      </c>
      <c r="K74654">
        <v>3</v>
      </c>
      <c r="L74654">
        <v>1</v>
      </c>
      <c r="M74654">
        <v>0</v>
      </c>
      <c r="N74654">
        <v>0</v>
      </c>
      <c r="O74654" s="2" t="s">
        <v>33</v>
      </c>
      <c r="P74654" s="2" t="s">
        <v>426</v>
      </c>
      <c r="Q74654" s="2" t="s">
        <v>729</v>
      </c>
    </row>
    <row r="74655" spans="1:17" hidden="1" x14ac:dyDescent="0.25">
      <c r="A74655" s="1">
        <v>45108</v>
      </c>
      <c r="B74655">
        <v>2023</v>
      </c>
      <c r="C74655">
        <v>7</v>
      </c>
      <c r="D74655">
        <v>354270</v>
      </c>
      <c r="E74655">
        <v>0</v>
      </c>
      <c r="F74655">
        <v>0</v>
      </c>
      <c r="G74655">
        <v>0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>
        <v>0</v>
      </c>
      <c r="O74655" s="2" t="s">
        <v>17</v>
      </c>
      <c r="P74655" s="2" t="s">
        <v>17</v>
      </c>
      <c r="Q74655" s="2" t="s">
        <v>17</v>
      </c>
    </row>
    <row r="74656" spans="1:17" hidden="1" x14ac:dyDescent="0.25">
      <c r="A74656" s="1">
        <v>45108</v>
      </c>
      <c r="B74656">
        <v>2023</v>
      </c>
      <c r="C74656">
        <v>7</v>
      </c>
      <c r="D74656">
        <v>354280</v>
      </c>
      <c r="E74656">
        <v>0</v>
      </c>
      <c r="F74656">
        <v>0</v>
      </c>
      <c r="G74656">
        <v>0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>
        <v>0</v>
      </c>
      <c r="O74656" s="2" t="s">
        <v>17</v>
      </c>
      <c r="P74656" s="2" t="s">
        <v>17</v>
      </c>
      <c r="Q74656" s="2" t="s">
        <v>17</v>
      </c>
    </row>
    <row r="74657" spans="1:17" hidden="1" x14ac:dyDescent="0.25">
      <c r="A74657" s="1">
        <v>45108</v>
      </c>
      <c r="B74657">
        <v>2023</v>
      </c>
      <c r="C74657">
        <v>7</v>
      </c>
      <c r="D74657">
        <v>354290</v>
      </c>
      <c r="E74657">
        <v>0</v>
      </c>
      <c r="F74657">
        <v>0</v>
      </c>
      <c r="G74657">
        <v>0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>
        <v>0</v>
      </c>
      <c r="O74657" s="2" t="s">
        <v>17</v>
      </c>
      <c r="P74657" s="2" t="s">
        <v>17</v>
      </c>
      <c r="Q74657" s="2" t="s">
        <v>17</v>
      </c>
    </row>
    <row r="74658" spans="1:17" hidden="1" x14ac:dyDescent="0.25">
      <c r="A74658" s="1">
        <v>45108</v>
      </c>
      <c r="B74658">
        <v>2023</v>
      </c>
      <c r="C74658">
        <v>7</v>
      </c>
      <c r="D74658">
        <v>354300</v>
      </c>
      <c r="E74658">
        <v>0</v>
      </c>
      <c r="F74658">
        <v>0</v>
      </c>
      <c r="G74658">
        <v>0</v>
      </c>
      <c r="H74658">
        <v>0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>
        <v>0</v>
      </c>
      <c r="O74658" s="2" t="s">
        <v>17</v>
      </c>
      <c r="P74658" s="2" t="s">
        <v>17</v>
      </c>
      <c r="Q74658" s="2" t="s">
        <v>17</v>
      </c>
    </row>
    <row r="74659" spans="1:17" hidden="1" x14ac:dyDescent="0.25">
      <c r="A74659" s="1">
        <v>45108</v>
      </c>
      <c r="B74659">
        <v>2023</v>
      </c>
      <c r="C74659">
        <v>7</v>
      </c>
      <c r="D74659">
        <v>354310</v>
      </c>
      <c r="E74659">
        <v>0</v>
      </c>
      <c r="F74659">
        <v>0</v>
      </c>
      <c r="G74659">
        <v>0</v>
      </c>
      <c r="H74659">
        <v>0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>
        <v>0</v>
      </c>
      <c r="O74659" s="2" t="s">
        <v>17</v>
      </c>
      <c r="P74659" s="2" t="s">
        <v>17</v>
      </c>
      <c r="Q74659" s="2" t="s">
        <v>17</v>
      </c>
    </row>
    <row r="74660" spans="1:17" hidden="1" x14ac:dyDescent="0.25">
      <c r="A74660" s="1">
        <v>45108</v>
      </c>
      <c r="B74660">
        <v>2023</v>
      </c>
      <c r="C74660">
        <v>7</v>
      </c>
      <c r="D74660">
        <v>354320</v>
      </c>
      <c r="E74660">
        <v>0</v>
      </c>
      <c r="F74660">
        <v>0</v>
      </c>
      <c r="G74660">
        <v>0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>
        <v>0</v>
      </c>
      <c r="O74660" s="2" t="s">
        <v>17</v>
      </c>
      <c r="P74660" s="2" t="s">
        <v>17</v>
      </c>
      <c r="Q74660" s="2" t="s">
        <v>17</v>
      </c>
    </row>
    <row r="74661" spans="1:17" hidden="1" x14ac:dyDescent="0.25">
      <c r="A74661" s="1">
        <v>45108</v>
      </c>
      <c r="B74661">
        <v>2023</v>
      </c>
      <c r="C74661">
        <v>7</v>
      </c>
      <c r="D74661">
        <v>354323</v>
      </c>
      <c r="E74661">
        <v>0</v>
      </c>
      <c r="F74661">
        <v>0</v>
      </c>
      <c r="G74661">
        <v>0</v>
      </c>
      <c r="H74661">
        <v>0</v>
      </c>
      <c r="I74661">
        <v>0</v>
      </c>
      <c r="J74661">
        <v>0</v>
      </c>
      <c r="K74661">
        <v>0</v>
      </c>
      <c r="L74661">
        <v>0</v>
      </c>
      <c r="M74661">
        <v>0</v>
      </c>
      <c r="N74661">
        <v>0</v>
      </c>
      <c r="O74661" s="2" t="s">
        <v>17</v>
      </c>
      <c r="P74661" s="2" t="s">
        <v>17</v>
      </c>
      <c r="Q74661" s="2" t="s">
        <v>17</v>
      </c>
    </row>
    <row r="74662" spans="1:17" hidden="1" x14ac:dyDescent="0.25">
      <c r="A74662" s="1">
        <v>45108</v>
      </c>
      <c r="B74662">
        <v>2023</v>
      </c>
      <c r="C74662">
        <v>7</v>
      </c>
      <c r="D74662">
        <v>354325</v>
      </c>
      <c r="E74662">
        <v>0</v>
      </c>
      <c r="F74662">
        <v>0</v>
      </c>
      <c r="G74662">
        <v>0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>
        <v>0</v>
      </c>
      <c r="O74662" s="2" t="s">
        <v>17</v>
      </c>
      <c r="P74662" s="2" t="s">
        <v>17</v>
      </c>
      <c r="Q74662" s="2" t="s">
        <v>17</v>
      </c>
    </row>
    <row r="74663" spans="1:17" hidden="1" x14ac:dyDescent="0.25">
      <c r="A74663" s="1">
        <v>45108</v>
      </c>
      <c r="B74663">
        <v>2023</v>
      </c>
      <c r="C74663">
        <v>7</v>
      </c>
      <c r="D74663">
        <v>354330</v>
      </c>
      <c r="E74663">
        <v>3</v>
      </c>
      <c r="F74663">
        <v>1</v>
      </c>
      <c r="G74663">
        <v>0</v>
      </c>
      <c r="H74663">
        <v>0</v>
      </c>
      <c r="I74663">
        <v>0</v>
      </c>
      <c r="J74663">
        <v>0</v>
      </c>
      <c r="K74663">
        <v>3</v>
      </c>
      <c r="L74663">
        <v>1</v>
      </c>
      <c r="M74663">
        <v>1</v>
      </c>
      <c r="N74663">
        <v>0</v>
      </c>
      <c r="O74663" s="2" t="s">
        <v>69</v>
      </c>
      <c r="P74663" s="2" t="s">
        <v>881</v>
      </c>
      <c r="Q74663" s="2" t="s">
        <v>258</v>
      </c>
    </row>
    <row r="74664" spans="1:17" hidden="1" x14ac:dyDescent="0.25">
      <c r="A74664" s="1">
        <v>45108</v>
      </c>
      <c r="B74664">
        <v>2023</v>
      </c>
      <c r="C74664">
        <v>7</v>
      </c>
      <c r="D74664">
        <v>354340</v>
      </c>
      <c r="E74664">
        <v>329</v>
      </c>
      <c r="F74664">
        <v>18</v>
      </c>
      <c r="G74664">
        <v>30</v>
      </c>
      <c r="H74664">
        <v>222</v>
      </c>
      <c r="I74664">
        <v>21</v>
      </c>
      <c r="J74664">
        <v>280</v>
      </c>
      <c r="K74664">
        <v>180</v>
      </c>
      <c r="L74664">
        <v>47</v>
      </c>
      <c r="M74664">
        <v>68</v>
      </c>
      <c r="N74664">
        <v>0</v>
      </c>
      <c r="O74664" s="2" t="s">
        <v>331</v>
      </c>
      <c r="P74664" s="2" t="s">
        <v>805</v>
      </c>
      <c r="Q74664" s="2" t="s">
        <v>422</v>
      </c>
    </row>
    <row r="74665" spans="1:17" hidden="1" x14ac:dyDescent="0.25">
      <c r="A74665" s="1">
        <v>45108</v>
      </c>
      <c r="B74665">
        <v>2023</v>
      </c>
      <c r="C74665">
        <v>7</v>
      </c>
      <c r="D74665">
        <v>354350</v>
      </c>
      <c r="E74665">
        <v>0</v>
      </c>
      <c r="F74665">
        <v>0</v>
      </c>
      <c r="G74665">
        <v>0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>
        <v>0</v>
      </c>
      <c r="O74665" s="2" t="s">
        <v>17</v>
      </c>
      <c r="P74665" s="2" t="s">
        <v>17</v>
      </c>
      <c r="Q74665" s="2" t="s">
        <v>17</v>
      </c>
    </row>
    <row r="74666" spans="1:17" hidden="1" x14ac:dyDescent="0.25">
      <c r="A74666" s="1">
        <v>45108</v>
      </c>
      <c r="B74666">
        <v>2023</v>
      </c>
      <c r="C74666">
        <v>7</v>
      </c>
      <c r="D74666">
        <v>354360</v>
      </c>
      <c r="E74666">
        <v>0</v>
      </c>
      <c r="F74666">
        <v>0</v>
      </c>
      <c r="G74666">
        <v>0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>
        <v>0</v>
      </c>
      <c r="O74666" s="2" t="s">
        <v>17</v>
      </c>
      <c r="P74666" s="2" t="s">
        <v>17</v>
      </c>
      <c r="Q74666" s="2" t="s">
        <v>17</v>
      </c>
    </row>
    <row r="74667" spans="1:17" hidden="1" x14ac:dyDescent="0.25">
      <c r="A74667" s="1">
        <v>45108</v>
      </c>
      <c r="B74667">
        <v>2023</v>
      </c>
      <c r="C74667">
        <v>7</v>
      </c>
      <c r="D74667">
        <v>354370</v>
      </c>
      <c r="E74667">
        <v>1</v>
      </c>
      <c r="F74667">
        <v>0</v>
      </c>
      <c r="G74667">
        <v>0</v>
      </c>
      <c r="H74667">
        <v>0</v>
      </c>
      <c r="I74667">
        <v>0</v>
      </c>
      <c r="J74667">
        <v>0</v>
      </c>
      <c r="K74667">
        <v>0</v>
      </c>
      <c r="L74667">
        <v>0</v>
      </c>
      <c r="M74667">
        <v>1</v>
      </c>
      <c r="N74667">
        <v>0</v>
      </c>
      <c r="O74667" s="2" t="s">
        <v>331</v>
      </c>
      <c r="P74667" s="2" t="s">
        <v>805</v>
      </c>
      <c r="Q74667" s="2" t="s">
        <v>449</v>
      </c>
    </row>
    <row r="74668" spans="1:17" hidden="1" x14ac:dyDescent="0.25">
      <c r="A74668" s="1">
        <v>45108</v>
      </c>
      <c r="B74668">
        <v>2023</v>
      </c>
      <c r="C74668">
        <v>7</v>
      </c>
      <c r="D74668">
        <v>354380</v>
      </c>
      <c r="E74668">
        <v>0</v>
      </c>
      <c r="F74668">
        <v>0</v>
      </c>
      <c r="G74668">
        <v>0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>
        <v>0</v>
      </c>
      <c r="O74668" s="2" t="s">
        <v>17</v>
      </c>
      <c r="P74668" s="2" t="s">
        <v>17</v>
      </c>
      <c r="Q74668" s="2" t="s">
        <v>17</v>
      </c>
    </row>
    <row r="74669" spans="1:17" hidden="1" x14ac:dyDescent="0.25">
      <c r="A74669" s="1">
        <v>45108</v>
      </c>
      <c r="B74669">
        <v>2023</v>
      </c>
      <c r="C74669">
        <v>7</v>
      </c>
      <c r="D74669">
        <v>354390</v>
      </c>
      <c r="E74669">
        <v>11</v>
      </c>
      <c r="F74669">
        <v>0</v>
      </c>
      <c r="G74669">
        <v>8</v>
      </c>
      <c r="H74669">
        <v>3</v>
      </c>
      <c r="I74669">
        <v>0</v>
      </c>
      <c r="J74669">
        <v>10</v>
      </c>
      <c r="K74669">
        <v>11</v>
      </c>
      <c r="L74669">
        <v>2</v>
      </c>
      <c r="M74669">
        <v>4</v>
      </c>
      <c r="N74669">
        <v>0</v>
      </c>
      <c r="O74669" s="2" t="s">
        <v>153</v>
      </c>
      <c r="P74669" s="2" t="s">
        <v>395</v>
      </c>
      <c r="Q74669" s="2" t="s">
        <v>92</v>
      </c>
    </row>
    <row r="74670" spans="1:17" hidden="1" x14ac:dyDescent="0.25">
      <c r="A74670" s="1">
        <v>45108</v>
      </c>
      <c r="B74670">
        <v>2023</v>
      </c>
      <c r="C74670">
        <v>7</v>
      </c>
      <c r="D74670">
        <v>354400</v>
      </c>
      <c r="E74670">
        <v>0</v>
      </c>
      <c r="F74670">
        <v>0</v>
      </c>
      <c r="G74670">
        <v>0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>
        <v>0</v>
      </c>
      <c r="O74670" s="2" t="s">
        <v>17</v>
      </c>
      <c r="P74670" s="2" t="s">
        <v>17</v>
      </c>
      <c r="Q74670" s="2" t="s">
        <v>17</v>
      </c>
    </row>
    <row r="74671" spans="1:17" hidden="1" x14ac:dyDescent="0.25">
      <c r="A74671" s="1">
        <v>45108</v>
      </c>
      <c r="B74671">
        <v>2023</v>
      </c>
      <c r="C74671">
        <v>7</v>
      </c>
      <c r="D74671">
        <v>354410</v>
      </c>
      <c r="E74671">
        <v>0</v>
      </c>
      <c r="F74671">
        <v>0</v>
      </c>
      <c r="G74671">
        <v>0</v>
      </c>
      <c r="H74671">
        <v>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>
        <v>0</v>
      </c>
      <c r="O74671" s="2" t="s">
        <v>17</v>
      </c>
      <c r="P74671" s="2" t="s">
        <v>17</v>
      </c>
      <c r="Q74671" s="2" t="s">
        <v>17</v>
      </c>
    </row>
    <row r="74672" spans="1:17" hidden="1" x14ac:dyDescent="0.25">
      <c r="A74672" s="1">
        <v>45108</v>
      </c>
      <c r="B74672">
        <v>2023</v>
      </c>
      <c r="C74672">
        <v>7</v>
      </c>
      <c r="D74672">
        <v>354420</v>
      </c>
      <c r="E74672">
        <v>1</v>
      </c>
      <c r="F74672">
        <v>0</v>
      </c>
      <c r="G74672">
        <v>1</v>
      </c>
      <c r="H74672">
        <v>0</v>
      </c>
      <c r="I74672">
        <v>0</v>
      </c>
      <c r="J74672">
        <v>1</v>
      </c>
      <c r="K74672">
        <v>1</v>
      </c>
      <c r="L74672">
        <v>0</v>
      </c>
      <c r="M74672">
        <v>1</v>
      </c>
      <c r="N74672">
        <v>0</v>
      </c>
      <c r="O74672" s="2" t="s">
        <v>17</v>
      </c>
      <c r="P74672" s="2" t="s">
        <v>17</v>
      </c>
      <c r="Q74672" s="2" t="s">
        <v>17</v>
      </c>
    </row>
    <row r="74673" spans="1:17" hidden="1" x14ac:dyDescent="0.25">
      <c r="A74673" s="1">
        <v>45108</v>
      </c>
      <c r="B74673">
        <v>2023</v>
      </c>
      <c r="C74673">
        <v>7</v>
      </c>
      <c r="D74673">
        <v>354425</v>
      </c>
      <c r="E74673">
        <v>46</v>
      </c>
      <c r="F74673">
        <v>1</v>
      </c>
      <c r="G74673">
        <v>15</v>
      </c>
      <c r="H74673">
        <v>1</v>
      </c>
      <c r="I74673">
        <v>0</v>
      </c>
      <c r="J74673">
        <v>4</v>
      </c>
      <c r="K74673">
        <v>39</v>
      </c>
      <c r="L74673">
        <v>14</v>
      </c>
      <c r="M74673">
        <v>22</v>
      </c>
      <c r="N74673">
        <v>0</v>
      </c>
      <c r="O74673" s="2" t="s">
        <v>331</v>
      </c>
      <c r="P74673" s="2" t="s">
        <v>1405</v>
      </c>
      <c r="Q74673" s="2" t="s">
        <v>541</v>
      </c>
    </row>
    <row r="74674" spans="1:17" hidden="1" x14ac:dyDescent="0.25">
      <c r="A74674" s="1">
        <v>45108</v>
      </c>
      <c r="B74674">
        <v>2023</v>
      </c>
      <c r="C74674">
        <v>7</v>
      </c>
      <c r="D74674">
        <v>354430</v>
      </c>
      <c r="E74674">
        <v>6</v>
      </c>
      <c r="F74674">
        <v>0</v>
      </c>
      <c r="G74674">
        <v>0</v>
      </c>
      <c r="H74674">
        <v>6</v>
      </c>
      <c r="I74674">
        <v>0</v>
      </c>
      <c r="J74674">
        <v>4</v>
      </c>
      <c r="K74674">
        <v>5</v>
      </c>
      <c r="L74674">
        <v>1</v>
      </c>
      <c r="M74674">
        <v>4</v>
      </c>
      <c r="N74674">
        <v>0</v>
      </c>
      <c r="O74674" s="2" t="s">
        <v>331</v>
      </c>
      <c r="P74674" s="2" t="s">
        <v>932</v>
      </c>
      <c r="Q74674" s="2" t="s">
        <v>936</v>
      </c>
    </row>
    <row r="74675" spans="1:17" hidden="1" x14ac:dyDescent="0.25">
      <c r="A74675" s="1">
        <v>45108</v>
      </c>
      <c r="B74675">
        <v>2023</v>
      </c>
      <c r="C74675">
        <v>7</v>
      </c>
      <c r="D74675">
        <v>354440</v>
      </c>
      <c r="E74675">
        <v>0</v>
      </c>
      <c r="F74675">
        <v>0</v>
      </c>
      <c r="G74675">
        <v>0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>
        <v>0</v>
      </c>
      <c r="O74675" s="2" t="s">
        <v>17</v>
      </c>
      <c r="P74675" s="2" t="s">
        <v>17</v>
      </c>
      <c r="Q74675" s="2" t="s">
        <v>17</v>
      </c>
    </row>
    <row r="74676" spans="1:17" hidden="1" x14ac:dyDescent="0.25">
      <c r="A74676" s="1">
        <v>45108</v>
      </c>
      <c r="B74676">
        <v>2023</v>
      </c>
      <c r="C74676">
        <v>7</v>
      </c>
      <c r="D74676">
        <v>354450</v>
      </c>
      <c r="E74676">
        <v>0</v>
      </c>
      <c r="F74676">
        <v>0</v>
      </c>
      <c r="G74676">
        <v>0</v>
      </c>
      <c r="H74676">
        <v>0</v>
      </c>
      <c r="I74676">
        <v>0</v>
      </c>
      <c r="J74676">
        <v>0</v>
      </c>
      <c r="K74676">
        <v>0</v>
      </c>
      <c r="L74676">
        <v>0</v>
      </c>
      <c r="M74676">
        <v>0</v>
      </c>
      <c r="N74676">
        <v>0</v>
      </c>
      <c r="O74676" s="2" t="s">
        <v>17</v>
      </c>
      <c r="P74676" s="2" t="s">
        <v>17</v>
      </c>
      <c r="Q74676" s="2" t="s">
        <v>17</v>
      </c>
    </row>
    <row r="74677" spans="1:17" hidden="1" x14ac:dyDescent="0.25">
      <c r="A74677" s="1">
        <v>45108</v>
      </c>
      <c r="B74677">
        <v>2023</v>
      </c>
      <c r="C74677">
        <v>7</v>
      </c>
      <c r="D74677">
        <v>354460</v>
      </c>
      <c r="E74677">
        <v>0</v>
      </c>
      <c r="F74677">
        <v>0</v>
      </c>
      <c r="G74677">
        <v>0</v>
      </c>
      <c r="H74677">
        <v>0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>
        <v>0</v>
      </c>
      <c r="O74677" s="2" t="s">
        <v>17</v>
      </c>
      <c r="P74677" s="2" t="s">
        <v>17</v>
      </c>
      <c r="Q74677" s="2" t="s">
        <v>17</v>
      </c>
    </row>
    <row r="74678" spans="1:17" hidden="1" x14ac:dyDescent="0.25">
      <c r="A74678" s="1">
        <v>45108</v>
      </c>
      <c r="B74678">
        <v>2023</v>
      </c>
      <c r="C74678">
        <v>7</v>
      </c>
      <c r="D74678">
        <v>354470</v>
      </c>
      <c r="E74678">
        <v>0</v>
      </c>
      <c r="F74678">
        <v>0</v>
      </c>
      <c r="G74678">
        <v>0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>
        <v>0</v>
      </c>
      <c r="O74678" s="2" t="s">
        <v>17</v>
      </c>
      <c r="P74678" s="2" t="s">
        <v>17</v>
      </c>
      <c r="Q74678" s="2" t="s">
        <v>17</v>
      </c>
    </row>
    <row r="74679" spans="1:17" hidden="1" x14ac:dyDescent="0.25">
      <c r="A74679" s="1">
        <v>45108</v>
      </c>
      <c r="B74679">
        <v>2023</v>
      </c>
      <c r="C74679">
        <v>7</v>
      </c>
      <c r="D74679">
        <v>354480</v>
      </c>
      <c r="E74679">
        <v>6</v>
      </c>
      <c r="F74679">
        <v>0</v>
      </c>
      <c r="G74679">
        <v>6</v>
      </c>
      <c r="H74679">
        <v>0</v>
      </c>
      <c r="I74679">
        <v>0</v>
      </c>
      <c r="J74679">
        <v>6</v>
      </c>
      <c r="K74679">
        <v>3</v>
      </c>
      <c r="L74679">
        <v>0</v>
      </c>
      <c r="M74679">
        <v>2</v>
      </c>
      <c r="N74679">
        <v>0</v>
      </c>
      <c r="O74679" s="2" t="s">
        <v>331</v>
      </c>
      <c r="P74679" s="2" t="s">
        <v>1254</v>
      </c>
      <c r="Q74679" s="2" t="s">
        <v>227</v>
      </c>
    </row>
    <row r="74680" spans="1:17" hidden="1" x14ac:dyDescent="0.25">
      <c r="A74680" s="1">
        <v>45108</v>
      </c>
      <c r="B74680">
        <v>2023</v>
      </c>
      <c r="C74680">
        <v>7</v>
      </c>
      <c r="D74680">
        <v>354490</v>
      </c>
      <c r="E74680">
        <v>1</v>
      </c>
      <c r="F74680">
        <v>0</v>
      </c>
      <c r="G74680">
        <v>0</v>
      </c>
      <c r="H74680">
        <v>1</v>
      </c>
      <c r="I74680">
        <v>0</v>
      </c>
      <c r="J74680">
        <v>1</v>
      </c>
      <c r="K74680">
        <v>1</v>
      </c>
      <c r="L74680">
        <v>1</v>
      </c>
      <c r="M74680">
        <v>0</v>
      </c>
      <c r="N74680">
        <v>0</v>
      </c>
      <c r="O74680" s="2" t="s">
        <v>153</v>
      </c>
      <c r="P74680" s="2" t="s">
        <v>287</v>
      </c>
      <c r="Q74680" s="2" t="s">
        <v>219</v>
      </c>
    </row>
    <row r="74681" spans="1:17" hidden="1" x14ac:dyDescent="0.25">
      <c r="A74681" s="1">
        <v>45108</v>
      </c>
      <c r="B74681">
        <v>2023</v>
      </c>
      <c r="C74681">
        <v>7</v>
      </c>
      <c r="D74681">
        <v>354500</v>
      </c>
      <c r="E74681">
        <v>0</v>
      </c>
      <c r="F74681">
        <v>0</v>
      </c>
      <c r="G74681">
        <v>0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>
        <v>0</v>
      </c>
      <c r="O74681" s="2" t="s">
        <v>17</v>
      </c>
      <c r="P74681" s="2" t="s">
        <v>17</v>
      </c>
      <c r="Q74681" s="2" t="s">
        <v>17</v>
      </c>
    </row>
    <row r="74682" spans="1:17" hidden="1" x14ac:dyDescent="0.25">
      <c r="A74682" s="1">
        <v>45108</v>
      </c>
      <c r="B74682">
        <v>2023</v>
      </c>
      <c r="C74682">
        <v>7</v>
      </c>
      <c r="D74682">
        <v>354510</v>
      </c>
      <c r="E74682">
        <v>0</v>
      </c>
      <c r="F74682">
        <v>0</v>
      </c>
      <c r="G74682">
        <v>0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>
        <v>0</v>
      </c>
      <c r="O74682" s="2" t="s">
        <v>17</v>
      </c>
      <c r="P74682" s="2" t="s">
        <v>17</v>
      </c>
      <c r="Q74682" s="2" t="s">
        <v>17</v>
      </c>
    </row>
    <row r="74683" spans="1:17" hidden="1" x14ac:dyDescent="0.25">
      <c r="A74683" s="1">
        <v>45108</v>
      </c>
      <c r="B74683">
        <v>2023</v>
      </c>
      <c r="C74683">
        <v>7</v>
      </c>
      <c r="D74683">
        <v>354515</v>
      </c>
      <c r="E74683">
        <v>0</v>
      </c>
      <c r="F74683">
        <v>0</v>
      </c>
      <c r="G74683">
        <v>0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>
        <v>0</v>
      </c>
      <c r="O74683" s="2" t="s">
        <v>17</v>
      </c>
      <c r="P74683" s="2" t="s">
        <v>17</v>
      </c>
      <c r="Q74683" s="2" t="s">
        <v>17</v>
      </c>
    </row>
    <row r="74684" spans="1:17" hidden="1" x14ac:dyDescent="0.25">
      <c r="A74684" s="1">
        <v>45108</v>
      </c>
      <c r="B74684">
        <v>2023</v>
      </c>
      <c r="C74684">
        <v>7</v>
      </c>
      <c r="D74684">
        <v>354520</v>
      </c>
      <c r="E74684">
        <v>12</v>
      </c>
      <c r="F74684">
        <v>0</v>
      </c>
      <c r="G74684">
        <v>1</v>
      </c>
      <c r="H74684">
        <v>11</v>
      </c>
      <c r="I74684">
        <v>0</v>
      </c>
      <c r="J74684">
        <v>3</v>
      </c>
      <c r="K74684">
        <v>10</v>
      </c>
      <c r="L74684">
        <v>2</v>
      </c>
      <c r="M74684">
        <v>2</v>
      </c>
      <c r="N74684">
        <v>0</v>
      </c>
      <c r="O74684" s="2" t="s">
        <v>123</v>
      </c>
      <c r="P74684" s="2" t="s">
        <v>683</v>
      </c>
      <c r="Q74684" s="2" t="s">
        <v>30</v>
      </c>
    </row>
    <row r="74685" spans="1:17" hidden="1" x14ac:dyDescent="0.25">
      <c r="A74685" s="1">
        <v>45108</v>
      </c>
      <c r="B74685">
        <v>2023</v>
      </c>
      <c r="C74685">
        <v>7</v>
      </c>
      <c r="D74685">
        <v>354530</v>
      </c>
      <c r="E74685">
        <v>0</v>
      </c>
      <c r="F74685">
        <v>0</v>
      </c>
      <c r="G74685">
        <v>0</v>
      </c>
      <c r="H74685">
        <v>0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>
        <v>0</v>
      </c>
      <c r="O74685" s="2" t="s">
        <v>17</v>
      </c>
      <c r="P74685" s="2" t="s">
        <v>17</v>
      </c>
      <c r="Q74685" s="2" t="s">
        <v>17</v>
      </c>
    </row>
    <row r="74686" spans="1:17" hidden="1" x14ac:dyDescent="0.25">
      <c r="A74686" s="1">
        <v>45108</v>
      </c>
      <c r="B74686">
        <v>2023</v>
      </c>
      <c r="C74686">
        <v>7</v>
      </c>
      <c r="D74686">
        <v>354540</v>
      </c>
      <c r="E74686">
        <v>1</v>
      </c>
      <c r="F74686">
        <v>0</v>
      </c>
      <c r="G74686">
        <v>0</v>
      </c>
      <c r="H74686">
        <v>0</v>
      </c>
      <c r="I74686">
        <v>0</v>
      </c>
      <c r="J74686">
        <v>1</v>
      </c>
      <c r="K74686">
        <v>1</v>
      </c>
      <c r="L74686">
        <v>0</v>
      </c>
      <c r="M74686">
        <v>0</v>
      </c>
      <c r="N74686">
        <v>0</v>
      </c>
      <c r="O74686" s="2" t="s">
        <v>153</v>
      </c>
      <c r="P74686" s="2" t="s">
        <v>1645</v>
      </c>
      <c r="Q74686" s="2" t="s">
        <v>386</v>
      </c>
    </row>
    <row r="74687" spans="1:17" hidden="1" x14ac:dyDescent="0.25">
      <c r="A74687" s="1">
        <v>45108</v>
      </c>
      <c r="B74687">
        <v>2023</v>
      </c>
      <c r="C74687">
        <v>7</v>
      </c>
      <c r="D74687">
        <v>354550</v>
      </c>
      <c r="E74687">
        <v>4</v>
      </c>
      <c r="F74687">
        <v>1</v>
      </c>
      <c r="G74687">
        <v>4</v>
      </c>
      <c r="H74687">
        <v>0</v>
      </c>
      <c r="I74687">
        <v>0</v>
      </c>
      <c r="J74687">
        <v>4</v>
      </c>
      <c r="K74687">
        <v>3</v>
      </c>
      <c r="L74687">
        <v>2</v>
      </c>
      <c r="M74687">
        <v>2</v>
      </c>
      <c r="N74687">
        <v>0</v>
      </c>
      <c r="O74687" s="2" t="s">
        <v>331</v>
      </c>
      <c r="P74687" s="2" t="s">
        <v>1405</v>
      </c>
      <c r="Q74687" s="2" t="s">
        <v>541</v>
      </c>
    </row>
    <row r="74688" spans="1:17" hidden="1" x14ac:dyDescent="0.25">
      <c r="A74688" s="1">
        <v>45108</v>
      </c>
      <c r="B74688">
        <v>2023</v>
      </c>
      <c r="C74688">
        <v>7</v>
      </c>
      <c r="D74688">
        <v>354560</v>
      </c>
      <c r="E74688">
        <v>2</v>
      </c>
      <c r="F74688">
        <v>0</v>
      </c>
      <c r="G74688">
        <v>0</v>
      </c>
      <c r="H74688">
        <v>0</v>
      </c>
      <c r="I74688">
        <v>0</v>
      </c>
      <c r="J74688">
        <v>1</v>
      </c>
      <c r="K74688">
        <v>2</v>
      </c>
      <c r="L74688">
        <v>0</v>
      </c>
      <c r="M74688">
        <v>1</v>
      </c>
      <c r="N74688">
        <v>0</v>
      </c>
      <c r="O74688" s="2" t="s">
        <v>69</v>
      </c>
      <c r="P74688" s="2" t="s">
        <v>273</v>
      </c>
      <c r="Q74688" s="2" t="s">
        <v>651</v>
      </c>
    </row>
    <row r="74689" spans="1:17" hidden="1" x14ac:dyDescent="0.25">
      <c r="A74689" s="1">
        <v>45108</v>
      </c>
      <c r="B74689">
        <v>2023</v>
      </c>
      <c r="C74689">
        <v>7</v>
      </c>
      <c r="D74689">
        <v>354570</v>
      </c>
      <c r="E74689">
        <v>5</v>
      </c>
      <c r="F74689">
        <v>0</v>
      </c>
      <c r="G74689">
        <v>5</v>
      </c>
      <c r="H74689">
        <v>0</v>
      </c>
      <c r="I74689">
        <v>0</v>
      </c>
      <c r="J74689">
        <v>4</v>
      </c>
      <c r="K74689">
        <v>5</v>
      </c>
      <c r="L74689">
        <v>3</v>
      </c>
      <c r="M74689">
        <v>2</v>
      </c>
      <c r="N74689">
        <v>0</v>
      </c>
      <c r="O74689" s="2" t="s">
        <v>69</v>
      </c>
      <c r="P74689" s="2" t="s">
        <v>697</v>
      </c>
      <c r="Q74689" s="2" t="s">
        <v>156</v>
      </c>
    </row>
    <row r="74690" spans="1:17" hidden="1" x14ac:dyDescent="0.25">
      <c r="A74690" s="1">
        <v>45108</v>
      </c>
      <c r="B74690">
        <v>2023</v>
      </c>
      <c r="C74690">
        <v>7</v>
      </c>
      <c r="D74690">
        <v>354580</v>
      </c>
      <c r="E74690">
        <v>28</v>
      </c>
      <c r="F74690">
        <v>0</v>
      </c>
      <c r="G74690">
        <v>0</v>
      </c>
      <c r="H74690">
        <v>21</v>
      </c>
      <c r="I74690">
        <v>0</v>
      </c>
      <c r="J74690">
        <v>25</v>
      </c>
      <c r="K74690">
        <v>26</v>
      </c>
      <c r="L74690">
        <v>8</v>
      </c>
      <c r="M74690">
        <v>13</v>
      </c>
      <c r="N74690">
        <v>0</v>
      </c>
      <c r="O74690" s="2" t="s">
        <v>153</v>
      </c>
      <c r="P74690" s="2" t="s">
        <v>395</v>
      </c>
      <c r="Q74690" s="2" t="s">
        <v>92</v>
      </c>
    </row>
    <row r="74691" spans="1:17" hidden="1" x14ac:dyDescent="0.25">
      <c r="A74691" s="1">
        <v>45108</v>
      </c>
      <c r="B74691">
        <v>2023</v>
      </c>
      <c r="C74691">
        <v>7</v>
      </c>
      <c r="D74691">
        <v>354600</v>
      </c>
      <c r="E74691">
        <v>2</v>
      </c>
      <c r="F74691">
        <v>0</v>
      </c>
      <c r="G74691">
        <v>0</v>
      </c>
      <c r="H74691">
        <v>0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>
        <v>0</v>
      </c>
      <c r="O74691" s="2" t="s">
        <v>50</v>
      </c>
      <c r="P74691" s="2" t="s">
        <v>357</v>
      </c>
      <c r="Q74691" s="2" t="s">
        <v>17</v>
      </c>
    </row>
    <row r="74692" spans="1:17" hidden="1" x14ac:dyDescent="0.25">
      <c r="A74692" s="1">
        <v>45108</v>
      </c>
      <c r="B74692">
        <v>2023</v>
      </c>
      <c r="C74692">
        <v>7</v>
      </c>
      <c r="D74692">
        <v>354610</v>
      </c>
      <c r="E74692">
        <v>0</v>
      </c>
      <c r="F74692">
        <v>0</v>
      </c>
      <c r="G74692">
        <v>0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>
        <v>0</v>
      </c>
      <c r="O74692" s="2" t="s">
        <v>17</v>
      </c>
      <c r="P74692" s="2" t="s">
        <v>17</v>
      </c>
      <c r="Q74692" s="2" t="s">
        <v>17</v>
      </c>
    </row>
    <row r="74693" spans="1:17" hidden="1" x14ac:dyDescent="0.25">
      <c r="A74693" s="1">
        <v>45108</v>
      </c>
      <c r="B74693">
        <v>2023</v>
      </c>
      <c r="C74693">
        <v>7</v>
      </c>
      <c r="D74693">
        <v>354620</v>
      </c>
      <c r="E74693">
        <v>0</v>
      </c>
      <c r="F74693">
        <v>0</v>
      </c>
      <c r="G74693">
        <v>0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>
        <v>0</v>
      </c>
      <c r="O74693" s="2" t="s">
        <v>17</v>
      </c>
      <c r="P74693" s="2" t="s">
        <v>17</v>
      </c>
      <c r="Q74693" s="2" t="s">
        <v>17</v>
      </c>
    </row>
    <row r="74694" spans="1:17" hidden="1" x14ac:dyDescent="0.25">
      <c r="A74694" s="1">
        <v>45108</v>
      </c>
      <c r="B74694">
        <v>2023</v>
      </c>
      <c r="C74694">
        <v>7</v>
      </c>
      <c r="D74694">
        <v>354625</v>
      </c>
      <c r="E74694">
        <v>7</v>
      </c>
      <c r="F74694">
        <v>0</v>
      </c>
      <c r="G74694">
        <v>0</v>
      </c>
      <c r="H74694">
        <v>1</v>
      </c>
      <c r="I74694">
        <v>0</v>
      </c>
      <c r="J74694">
        <v>2</v>
      </c>
      <c r="K74694">
        <v>2</v>
      </c>
      <c r="L74694">
        <v>0</v>
      </c>
      <c r="M74694">
        <v>1</v>
      </c>
      <c r="N74694">
        <v>0</v>
      </c>
      <c r="O74694" s="2" t="s">
        <v>331</v>
      </c>
      <c r="P74694" s="2" t="s">
        <v>1181</v>
      </c>
      <c r="Q74694" s="2" t="s">
        <v>279</v>
      </c>
    </row>
    <row r="74695" spans="1:17" hidden="1" x14ac:dyDescent="0.25">
      <c r="A74695" s="1">
        <v>45108</v>
      </c>
      <c r="B74695">
        <v>2023</v>
      </c>
      <c r="C74695">
        <v>7</v>
      </c>
      <c r="D74695">
        <v>354630</v>
      </c>
      <c r="E74695">
        <v>0</v>
      </c>
      <c r="F74695">
        <v>0</v>
      </c>
      <c r="G74695">
        <v>0</v>
      </c>
      <c r="H74695">
        <v>0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>
        <v>0</v>
      </c>
      <c r="O74695" s="2" t="s">
        <v>17</v>
      </c>
      <c r="P74695" s="2" t="s">
        <v>17</v>
      </c>
      <c r="Q74695" s="2" t="s">
        <v>17</v>
      </c>
    </row>
    <row r="74696" spans="1:17" hidden="1" x14ac:dyDescent="0.25">
      <c r="A74696" s="1">
        <v>45108</v>
      </c>
      <c r="B74696">
        <v>2023</v>
      </c>
      <c r="C74696">
        <v>7</v>
      </c>
      <c r="D74696">
        <v>354640</v>
      </c>
      <c r="E74696">
        <v>13</v>
      </c>
      <c r="F74696">
        <v>0</v>
      </c>
      <c r="G74696">
        <v>0</v>
      </c>
      <c r="H74696">
        <v>9</v>
      </c>
      <c r="I74696">
        <v>0</v>
      </c>
      <c r="J74696">
        <v>0</v>
      </c>
      <c r="K74696">
        <v>13</v>
      </c>
      <c r="L74696">
        <v>5</v>
      </c>
      <c r="M74696">
        <v>9</v>
      </c>
      <c r="N74696">
        <v>0</v>
      </c>
      <c r="O74696" s="2" t="s">
        <v>153</v>
      </c>
      <c r="P74696" s="2" t="s">
        <v>1645</v>
      </c>
      <c r="Q74696" s="2" t="s">
        <v>386</v>
      </c>
    </row>
    <row r="74697" spans="1:17" hidden="1" x14ac:dyDescent="0.25">
      <c r="A74697" s="1">
        <v>45108</v>
      </c>
      <c r="B74697">
        <v>2023</v>
      </c>
      <c r="C74697">
        <v>7</v>
      </c>
      <c r="D74697">
        <v>354650</v>
      </c>
      <c r="E74697">
        <v>0</v>
      </c>
      <c r="F74697">
        <v>0</v>
      </c>
      <c r="G74697">
        <v>0</v>
      </c>
      <c r="H74697">
        <v>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>
        <v>0</v>
      </c>
      <c r="O74697" s="2" t="s">
        <v>17</v>
      </c>
      <c r="P74697" s="2" t="s">
        <v>17</v>
      </c>
      <c r="Q74697" s="2" t="s">
        <v>17</v>
      </c>
    </row>
    <row r="74698" spans="1:17" hidden="1" x14ac:dyDescent="0.25">
      <c r="A74698" s="1">
        <v>45108</v>
      </c>
      <c r="B74698">
        <v>2023</v>
      </c>
      <c r="C74698">
        <v>7</v>
      </c>
      <c r="D74698">
        <v>354660</v>
      </c>
      <c r="E74698">
        <v>0</v>
      </c>
      <c r="F74698">
        <v>0</v>
      </c>
      <c r="G74698">
        <v>0</v>
      </c>
      <c r="H74698">
        <v>0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>
        <v>0</v>
      </c>
      <c r="O74698" s="2" t="s">
        <v>17</v>
      </c>
      <c r="P74698" s="2" t="s">
        <v>17</v>
      </c>
      <c r="Q74698" s="2" t="s">
        <v>17</v>
      </c>
    </row>
    <row r="74699" spans="1:17" hidden="1" x14ac:dyDescent="0.25">
      <c r="A74699" s="1">
        <v>45108</v>
      </c>
      <c r="B74699">
        <v>2023</v>
      </c>
      <c r="C74699">
        <v>7</v>
      </c>
      <c r="D74699">
        <v>354670</v>
      </c>
      <c r="E74699">
        <v>1</v>
      </c>
      <c r="F74699">
        <v>0</v>
      </c>
      <c r="G74699">
        <v>0</v>
      </c>
      <c r="H74699">
        <v>1</v>
      </c>
      <c r="I74699">
        <v>0</v>
      </c>
      <c r="J74699">
        <v>1</v>
      </c>
      <c r="K74699">
        <v>0</v>
      </c>
      <c r="L74699">
        <v>0</v>
      </c>
      <c r="M74699">
        <v>0</v>
      </c>
      <c r="N74699">
        <v>0</v>
      </c>
      <c r="O74699" s="2" t="s">
        <v>153</v>
      </c>
      <c r="P74699" s="2" t="s">
        <v>395</v>
      </c>
      <c r="Q74699" s="2" t="s">
        <v>95</v>
      </c>
    </row>
    <row r="74700" spans="1:17" hidden="1" x14ac:dyDescent="0.25">
      <c r="A74700" s="1">
        <v>45108</v>
      </c>
      <c r="B74700">
        <v>2023</v>
      </c>
      <c r="C74700">
        <v>7</v>
      </c>
      <c r="D74700">
        <v>354680</v>
      </c>
      <c r="E74700">
        <v>0</v>
      </c>
      <c r="F74700">
        <v>0</v>
      </c>
      <c r="G74700">
        <v>0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>
        <v>0</v>
      </c>
      <c r="O74700" s="2" t="s">
        <v>17</v>
      </c>
      <c r="P74700" s="2" t="s">
        <v>17</v>
      </c>
      <c r="Q74700" s="2" t="s">
        <v>17</v>
      </c>
    </row>
    <row r="74701" spans="1:17" hidden="1" x14ac:dyDescent="0.25">
      <c r="A74701" s="1">
        <v>45108</v>
      </c>
      <c r="B74701">
        <v>2023</v>
      </c>
      <c r="C74701">
        <v>7</v>
      </c>
      <c r="D74701">
        <v>354690</v>
      </c>
      <c r="E74701">
        <v>0</v>
      </c>
      <c r="F74701">
        <v>0</v>
      </c>
      <c r="G74701">
        <v>0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>
        <v>0</v>
      </c>
      <c r="O74701" s="2" t="s">
        <v>17</v>
      </c>
      <c r="P74701" s="2" t="s">
        <v>17</v>
      </c>
      <c r="Q74701" s="2" t="s">
        <v>17</v>
      </c>
    </row>
    <row r="74702" spans="1:17" hidden="1" x14ac:dyDescent="0.25">
      <c r="A74702" s="1">
        <v>45108</v>
      </c>
      <c r="B74702">
        <v>2023</v>
      </c>
      <c r="C74702">
        <v>7</v>
      </c>
      <c r="D74702">
        <v>354700</v>
      </c>
      <c r="E74702">
        <v>1</v>
      </c>
      <c r="F74702">
        <v>0</v>
      </c>
      <c r="G74702">
        <v>1</v>
      </c>
      <c r="H74702">
        <v>0</v>
      </c>
      <c r="I74702">
        <v>0</v>
      </c>
      <c r="J74702">
        <v>0</v>
      </c>
      <c r="K74702">
        <v>1</v>
      </c>
      <c r="L74702">
        <v>0</v>
      </c>
      <c r="M74702">
        <v>0</v>
      </c>
      <c r="N74702">
        <v>0</v>
      </c>
      <c r="O74702" s="2" t="s">
        <v>331</v>
      </c>
      <c r="P74702" s="2" t="s">
        <v>1009</v>
      </c>
      <c r="Q74702" s="2" t="s">
        <v>17</v>
      </c>
    </row>
    <row r="74703" spans="1:17" hidden="1" x14ac:dyDescent="0.25">
      <c r="A74703" s="1">
        <v>45108</v>
      </c>
      <c r="B74703">
        <v>2023</v>
      </c>
      <c r="C74703">
        <v>7</v>
      </c>
      <c r="D74703">
        <v>354710</v>
      </c>
      <c r="E74703">
        <v>0</v>
      </c>
      <c r="F74703">
        <v>0</v>
      </c>
      <c r="G74703">
        <v>0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>
        <v>0</v>
      </c>
      <c r="O74703" s="2" t="s">
        <v>17</v>
      </c>
      <c r="P74703" s="2" t="s">
        <v>17</v>
      </c>
      <c r="Q74703" s="2" t="s">
        <v>17</v>
      </c>
    </row>
    <row r="74704" spans="1:17" hidden="1" x14ac:dyDescent="0.25">
      <c r="A74704" s="1">
        <v>45108</v>
      </c>
      <c r="B74704">
        <v>2023</v>
      </c>
      <c r="C74704">
        <v>7</v>
      </c>
      <c r="D74704">
        <v>354720</v>
      </c>
      <c r="E74704">
        <v>0</v>
      </c>
      <c r="F74704">
        <v>0</v>
      </c>
      <c r="G74704">
        <v>0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>
        <v>0</v>
      </c>
      <c r="O74704" s="2" t="s">
        <v>17</v>
      </c>
      <c r="P74704" s="2" t="s">
        <v>17</v>
      </c>
      <c r="Q74704" s="2" t="s">
        <v>17</v>
      </c>
    </row>
    <row r="74705" spans="1:17" hidden="1" x14ac:dyDescent="0.25">
      <c r="A74705" s="1">
        <v>45108</v>
      </c>
      <c r="B74705">
        <v>2023</v>
      </c>
      <c r="C74705">
        <v>7</v>
      </c>
      <c r="D74705">
        <v>354730</v>
      </c>
      <c r="E74705">
        <v>2</v>
      </c>
      <c r="F74705">
        <v>0</v>
      </c>
      <c r="G74705">
        <v>0</v>
      </c>
      <c r="H74705">
        <v>2</v>
      </c>
      <c r="I74705">
        <v>0</v>
      </c>
      <c r="J74705">
        <v>2</v>
      </c>
      <c r="K74705">
        <v>2</v>
      </c>
      <c r="L74705">
        <v>0</v>
      </c>
      <c r="M74705">
        <v>0</v>
      </c>
      <c r="N74705">
        <v>0</v>
      </c>
      <c r="O74705" s="2" t="s">
        <v>69</v>
      </c>
      <c r="P74705" s="2" t="s">
        <v>1640</v>
      </c>
      <c r="Q74705" s="2" t="s">
        <v>38</v>
      </c>
    </row>
    <row r="74706" spans="1:17" hidden="1" x14ac:dyDescent="0.25">
      <c r="A74706" s="1">
        <v>45108</v>
      </c>
      <c r="B74706">
        <v>2023</v>
      </c>
      <c r="C74706">
        <v>7</v>
      </c>
      <c r="D74706">
        <v>354740</v>
      </c>
      <c r="E74706">
        <v>0</v>
      </c>
      <c r="F74706">
        <v>0</v>
      </c>
      <c r="G74706">
        <v>0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>
        <v>0</v>
      </c>
      <c r="O74706" s="2" t="s">
        <v>17</v>
      </c>
      <c r="P74706" s="2" t="s">
        <v>17</v>
      </c>
      <c r="Q74706" s="2" t="s">
        <v>17</v>
      </c>
    </row>
    <row r="74707" spans="1:17" hidden="1" x14ac:dyDescent="0.25">
      <c r="A74707" s="1">
        <v>45108</v>
      </c>
      <c r="B74707">
        <v>2023</v>
      </c>
      <c r="C74707">
        <v>7</v>
      </c>
      <c r="D74707">
        <v>354750</v>
      </c>
      <c r="E74707">
        <v>0</v>
      </c>
      <c r="F74707">
        <v>0</v>
      </c>
      <c r="G74707">
        <v>0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>
        <v>0</v>
      </c>
      <c r="O74707" s="2" t="s">
        <v>17</v>
      </c>
      <c r="P74707" s="2" t="s">
        <v>17</v>
      </c>
      <c r="Q74707" s="2" t="s">
        <v>17</v>
      </c>
    </row>
    <row r="74708" spans="1:17" hidden="1" x14ac:dyDescent="0.25">
      <c r="A74708" s="1">
        <v>45108</v>
      </c>
      <c r="B74708">
        <v>2023</v>
      </c>
      <c r="C74708">
        <v>7</v>
      </c>
      <c r="D74708">
        <v>354760</v>
      </c>
      <c r="E74708">
        <v>0</v>
      </c>
      <c r="F74708">
        <v>0</v>
      </c>
      <c r="G74708">
        <v>0</v>
      </c>
      <c r="H74708">
        <v>0</v>
      </c>
      <c r="I74708">
        <v>0</v>
      </c>
      <c r="J74708">
        <v>0</v>
      </c>
      <c r="K74708">
        <v>0</v>
      </c>
      <c r="L74708">
        <v>0</v>
      </c>
      <c r="M74708">
        <v>0</v>
      </c>
      <c r="N74708">
        <v>0</v>
      </c>
      <c r="O74708" s="2" t="s">
        <v>17</v>
      </c>
      <c r="P74708" s="2" t="s">
        <v>17</v>
      </c>
      <c r="Q74708" s="2" t="s">
        <v>17</v>
      </c>
    </row>
    <row r="74709" spans="1:17" hidden="1" x14ac:dyDescent="0.25">
      <c r="A74709" s="1">
        <v>45108</v>
      </c>
      <c r="B74709">
        <v>2023</v>
      </c>
      <c r="C74709">
        <v>7</v>
      </c>
      <c r="D74709">
        <v>354765</v>
      </c>
      <c r="E74709">
        <v>0</v>
      </c>
      <c r="F74709">
        <v>0</v>
      </c>
      <c r="G74709">
        <v>0</v>
      </c>
      <c r="H74709">
        <v>0</v>
      </c>
      <c r="I74709">
        <v>0</v>
      </c>
      <c r="J74709">
        <v>0</v>
      </c>
      <c r="K74709">
        <v>0</v>
      </c>
      <c r="L74709">
        <v>0</v>
      </c>
      <c r="M74709">
        <v>0</v>
      </c>
      <c r="N74709">
        <v>0</v>
      </c>
      <c r="O74709" s="2" t="s">
        <v>17</v>
      </c>
      <c r="P74709" s="2" t="s">
        <v>17</v>
      </c>
      <c r="Q74709" s="2" t="s">
        <v>17</v>
      </c>
    </row>
    <row r="74710" spans="1:17" hidden="1" x14ac:dyDescent="0.25">
      <c r="A74710" s="1">
        <v>45108</v>
      </c>
      <c r="B74710">
        <v>2023</v>
      </c>
      <c r="C74710">
        <v>7</v>
      </c>
      <c r="D74710">
        <v>354770</v>
      </c>
      <c r="E74710">
        <v>0</v>
      </c>
      <c r="F74710">
        <v>0</v>
      </c>
      <c r="G74710">
        <v>0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>
        <v>0</v>
      </c>
      <c r="O74710" s="2" t="s">
        <v>17</v>
      </c>
      <c r="P74710" s="2" t="s">
        <v>17</v>
      </c>
      <c r="Q74710" s="2" t="s">
        <v>17</v>
      </c>
    </row>
    <row r="74711" spans="1:17" hidden="1" x14ac:dyDescent="0.25">
      <c r="A74711" s="1">
        <v>45108</v>
      </c>
      <c r="B74711">
        <v>2023</v>
      </c>
      <c r="C74711">
        <v>7</v>
      </c>
      <c r="D74711">
        <v>354780</v>
      </c>
      <c r="E74711">
        <v>16</v>
      </c>
      <c r="F74711">
        <v>1</v>
      </c>
      <c r="G74711">
        <v>5</v>
      </c>
      <c r="H74711">
        <v>11</v>
      </c>
      <c r="I74711">
        <v>0</v>
      </c>
      <c r="J74711">
        <v>10</v>
      </c>
      <c r="K74711">
        <v>13</v>
      </c>
      <c r="L74711">
        <v>1</v>
      </c>
      <c r="M74711">
        <v>1</v>
      </c>
      <c r="N74711">
        <v>0</v>
      </c>
      <c r="O74711" s="2" t="s">
        <v>69</v>
      </c>
      <c r="P74711" s="2" t="s">
        <v>881</v>
      </c>
      <c r="Q74711" s="2" t="s">
        <v>258</v>
      </c>
    </row>
    <row r="74712" spans="1:17" hidden="1" x14ac:dyDescent="0.25">
      <c r="A74712" s="1">
        <v>45108</v>
      </c>
      <c r="B74712">
        <v>2023</v>
      </c>
      <c r="C74712">
        <v>7</v>
      </c>
      <c r="D74712">
        <v>354790</v>
      </c>
      <c r="E74712">
        <v>1</v>
      </c>
      <c r="F74712">
        <v>0</v>
      </c>
      <c r="G74712">
        <v>0</v>
      </c>
      <c r="H74712">
        <v>1</v>
      </c>
      <c r="I74712">
        <v>0</v>
      </c>
      <c r="J74712">
        <v>1</v>
      </c>
      <c r="K74712">
        <v>0</v>
      </c>
      <c r="L74712">
        <v>0</v>
      </c>
      <c r="M74712">
        <v>0</v>
      </c>
      <c r="N74712">
        <v>0</v>
      </c>
      <c r="O74712" s="2" t="s">
        <v>331</v>
      </c>
      <c r="P74712" s="2" t="s">
        <v>1181</v>
      </c>
      <c r="Q74712" s="2" t="s">
        <v>506</v>
      </c>
    </row>
    <row r="74713" spans="1:17" hidden="1" x14ac:dyDescent="0.25">
      <c r="A74713" s="1">
        <v>45108</v>
      </c>
      <c r="B74713">
        <v>2023</v>
      </c>
      <c r="C74713">
        <v>7</v>
      </c>
      <c r="D74713">
        <v>354800</v>
      </c>
      <c r="E74713">
        <v>5</v>
      </c>
      <c r="F74713">
        <v>0</v>
      </c>
      <c r="G74713">
        <v>0</v>
      </c>
      <c r="H74713">
        <v>0</v>
      </c>
      <c r="I74713">
        <v>0</v>
      </c>
      <c r="J74713">
        <v>0</v>
      </c>
      <c r="K74713">
        <v>5</v>
      </c>
      <c r="L74713">
        <v>1</v>
      </c>
      <c r="M74713">
        <v>1</v>
      </c>
      <c r="N74713">
        <v>0</v>
      </c>
      <c r="O74713" s="2" t="s">
        <v>153</v>
      </c>
      <c r="P74713" s="2" t="s">
        <v>1202</v>
      </c>
      <c r="Q74713" s="2" t="s">
        <v>17</v>
      </c>
    </row>
    <row r="74714" spans="1:17" hidden="1" x14ac:dyDescent="0.25">
      <c r="A74714" s="1">
        <v>45108</v>
      </c>
      <c r="B74714">
        <v>2023</v>
      </c>
      <c r="C74714">
        <v>7</v>
      </c>
      <c r="D74714">
        <v>354805</v>
      </c>
      <c r="E74714">
        <v>0</v>
      </c>
      <c r="F74714">
        <v>0</v>
      </c>
      <c r="G74714">
        <v>0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>
        <v>0</v>
      </c>
      <c r="O74714" s="2" t="s">
        <v>17</v>
      </c>
      <c r="P74714" s="2" t="s">
        <v>17</v>
      </c>
      <c r="Q74714" s="2" t="s">
        <v>17</v>
      </c>
    </row>
    <row r="74715" spans="1:17" hidden="1" x14ac:dyDescent="0.25">
      <c r="A74715" s="1">
        <v>45108</v>
      </c>
      <c r="B74715">
        <v>2023</v>
      </c>
      <c r="C74715">
        <v>7</v>
      </c>
      <c r="D74715">
        <v>354810</v>
      </c>
      <c r="E74715">
        <v>0</v>
      </c>
      <c r="F74715">
        <v>0</v>
      </c>
      <c r="G74715">
        <v>0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>
        <v>0</v>
      </c>
      <c r="O74715" s="2" t="s">
        <v>17</v>
      </c>
      <c r="P74715" s="2" t="s">
        <v>17</v>
      </c>
      <c r="Q74715" s="2" t="s">
        <v>17</v>
      </c>
    </row>
    <row r="74716" spans="1:17" hidden="1" x14ac:dyDescent="0.25">
      <c r="A74716" s="1">
        <v>45108</v>
      </c>
      <c r="B74716">
        <v>2023</v>
      </c>
      <c r="C74716">
        <v>7</v>
      </c>
      <c r="D74716">
        <v>354820</v>
      </c>
      <c r="E74716">
        <v>0</v>
      </c>
      <c r="F74716">
        <v>0</v>
      </c>
      <c r="G74716">
        <v>0</v>
      </c>
      <c r="H74716">
        <v>0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>
        <v>0</v>
      </c>
      <c r="O74716" s="2" t="s">
        <v>17</v>
      </c>
      <c r="P74716" s="2" t="s">
        <v>17</v>
      </c>
      <c r="Q74716" s="2" t="s">
        <v>17</v>
      </c>
    </row>
    <row r="74717" spans="1:17" hidden="1" x14ac:dyDescent="0.25">
      <c r="A74717" s="1">
        <v>45108</v>
      </c>
      <c r="B74717">
        <v>2023</v>
      </c>
      <c r="C74717">
        <v>7</v>
      </c>
      <c r="D74717">
        <v>354830</v>
      </c>
      <c r="E74717">
        <v>0</v>
      </c>
      <c r="F74717">
        <v>0</v>
      </c>
      <c r="G74717">
        <v>0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>
        <v>0</v>
      </c>
      <c r="O74717" s="2" t="s">
        <v>17</v>
      </c>
      <c r="P74717" s="2" t="s">
        <v>17</v>
      </c>
      <c r="Q74717" s="2" t="s">
        <v>17</v>
      </c>
    </row>
    <row r="74718" spans="1:17" hidden="1" x14ac:dyDescent="0.25">
      <c r="A74718" s="1">
        <v>45108</v>
      </c>
      <c r="B74718">
        <v>2023</v>
      </c>
      <c r="C74718">
        <v>7</v>
      </c>
      <c r="D74718">
        <v>354840</v>
      </c>
      <c r="E74718">
        <v>1</v>
      </c>
      <c r="F74718">
        <v>0</v>
      </c>
      <c r="G74718">
        <v>1</v>
      </c>
      <c r="H74718">
        <v>0</v>
      </c>
      <c r="I74718">
        <v>0</v>
      </c>
      <c r="J74718">
        <v>1</v>
      </c>
      <c r="K74718">
        <v>0</v>
      </c>
      <c r="L74718">
        <v>0</v>
      </c>
      <c r="M74718">
        <v>1</v>
      </c>
      <c r="N74718">
        <v>0</v>
      </c>
      <c r="O74718" s="2" t="s">
        <v>331</v>
      </c>
      <c r="P74718" s="2" t="s">
        <v>224</v>
      </c>
      <c r="Q74718" s="2" t="s">
        <v>167</v>
      </c>
    </row>
    <row r="74719" spans="1:17" hidden="1" x14ac:dyDescent="0.25">
      <c r="A74719" s="1">
        <v>45108</v>
      </c>
      <c r="B74719">
        <v>2023</v>
      </c>
      <c r="C74719">
        <v>7</v>
      </c>
      <c r="D74719">
        <v>354850</v>
      </c>
      <c r="E74719">
        <v>51</v>
      </c>
      <c r="F74719">
        <v>10</v>
      </c>
      <c r="G74719">
        <v>12</v>
      </c>
      <c r="H74719">
        <v>14</v>
      </c>
      <c r="I74719">
        <v>4</v>
      </c>
      <c r="J74719">
        <v>31</v>
      </c>
      <c r="K74719">
        <v>44</v>
      </c>
      <c r="L74719">
        <v>15</v>
      </c>
      <c r="M74719">
        <v>23</v>
      </c>
      <c r="N74719">
        <v>0</v>
      </c>
      <c r="O74719" s="2" t="s">
        <v>50</v>
      </c>
      <c r="P74719" s="2" t="s">
        <v>357</v>
      </c>
      <c r="Q74719" s="2" t="s">
        <v>17</v>
      </c>
    </row>
    <row r="74720" spans="1:17" hidden="1" x14ac:dyDescent="0.25">
      <c r="A74720" s="1">
        <v>45108</v>
      </c>
      <c r="B74720">
        <v>2023</v>
      </c>
      <c r="C74720">
        <v>7</v>
      </c>
      <c r="D74720">
        <v>354860</v>
      </c>
      <c r="E74720">
        <v>0</v>
      </c>
      <c r="F74720">
        <v>0</v>
      </c>
      <c r="G74720">
        <v>0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>
        <v>0</v>
      </c>
      <c r="O74720" s="2" t="s">
        <v>17</v>
      </c>
      <c r="P74720" s="2" t="s">
        <v>17</v>
      </c>
      <c r="Q74720" s="2" t="s">
        <v>17</v>
      </c>
    </row>
    <row r="74721" spans="1:17" hidden="1" x14ac:dyDescent="0.25">
      <c r="A74721" s="1">
        <v>45108</v>
      </c>
      <c r="B74721">
        <v>2023</v>
      </c>
      <c r="C74721">
        <v>7</v>
      </c>
      <c r="D74721">
        <v>354870</v>
      </c>
      <c r="E74721">
        <v>8</v>
      </c>
      <c r="F74721">
        <v>0</v>
      </c>
      <c r="G74721">
        <v>6</v>
      </c>
      <c r="H74721">
        <v>1</v>
      </c>
      <c r="I74721">
        <v>0</v>
      </c>
      <c r="J74721">
        <v>2</v>
      </c>
      <c r="K74721">
        <v>7</v>
      </c>
      <c r="L74721">
        <v>1</v>
      </c>
      <c r="M74721">
        <v>3</v>
      </c>
      <c r="N74721">
        <v>0</v>
      </c>
      <c r="O74721" s="2" t="s">
        <v>69</v>
      </c>
      <c r="P74721" s="2" t="s">
        <v>881</v>
      </c>
      <c r="Q74721" s="2" t="s">
        <v>258</v>
      </c>
    </row>
    <row r="74722" spans="1:17" hidden="1" x14ac:dyDescent="0.25">
      <c r="A74722" s="1">
        <v>45108</v>
      </c>
      <c r="B74722">
        <v>2023</v>
      </c>
      <c r="C74722">
        <v>7</v>
      </c>
      <c r="D74722">
        <v>354880</v>
      </c>
      <c r="E74722">
        <v>7</v>
      </c>
      <c r="F74722">
        <v>3</v>
      </c>
      <c r="G74722">
        <v>1</v>
      </c>
      <c r="H74722">
        <v>6</v>
      </c>
      <c r="I74722">
        <v>0</v>
      </c>
      <c r="J74722">
        <v>6</v>
      </c>
      <c r="K74722">
        <v>3</v>
      </c>
      <c r="L74722">
        <v>0</v>
      </c>
      <c r="M74722">
        <v>1</v>
      </c>
      <c r="N74722">
        <v>0</v>
      </c>
      <c r="O74722" s="2" t="s">
        <v>69</v>
      </c>
      <c r="P74722" s="2" t="s">
        <v>881</v>
      </c>
      <c r="Q74722" s="2" t="s">
        <v>258</v>
      </c>
    </row>
    <row r="74723" spans="1:17" hidden="1" x14ac:dyDescent="0.25">
      <c r="A74723" s="1">
        <v>45108</v>
      </c>
      <c r="B74723">
        <v>2023</v>
      </c>
      <c r="C74723">
        <v>7</v>
      </c>
      <c r="D74723">
        <v>354890</v>
      </c>
      <c r="E74723">
        <v>16</v>
      </c>
      <c r="F74723">
        <v>0</v>
      </c>
      <c r="G74723">
        <v>5</v>
      </c>
      <c r="H74723">
        <v>4</v>
      </c>
      <c r="I74723">
        <v>0</v>
      </c>
      <c r="J74723">
        <v>15</v>
      </c>
      <c r="K74723">
        <v>13</v>
      </c>
      <c r="L74723">
        <v>6</v>
      </c>
      <c r="M74723">
        <v>10</v>
      </c>
      <c r="N74723">
        <v>0</v>
      </c>
      <c r="O74723" s="2" t="s">
        <v>331</v>
      </c>
      <c r="P74723" s="2" t="s">
        <v>1695</v>
      </c>
      <c r="Q74723" s="2" t="s">
        <v>900</v>
      </c>
    </row>
    <row r="74724" spans="1:17" hidden="1" x14ac:dyDescent="0.25">
      <c r="A74724" s="1">
        <v>45108</v>
      </c>
      <c r="B74724">
        <v>2023</v>
      </c>
      <c r="C74724">
        <v>7</v>
      </c>
      <c r="D74724">
        <v>354900</v>
      </c>
      <c r="E74724">
        <v>0</v>
      </c>
      <c r="F74724">
        <v>0</v>
      </c>
      <c r="G74724">
        <v>0</v>
      </c>
      <c r="H74724">
        <v>0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>
        <v>0</v>
      </c>
      <c r="O74724" s="2" t="s">
        <v>17</v>
      </c>
      <c r="P74724" s="2" t="s">
        <v>17</v>
      </c>
      <c r="Q74724" s="2" t="s">
        <v>17</v>
      </c>
    </row>
    <row r="74725" spans="1:17" hidden="1" x14ac:dyDescent="0.25">
      <c r="A74725" s="1">
        <v>45108</v>
      </c>
      <c r="B74725">
        <v>2023</v>
      </c>
      <c r="C74725">
        <v>7</v>
      </c>
      <c r="D74725">
        <v>354910</v>
      </c>
      <c r="E74725">
        <v>11</v>
      </c>
      <c r="F74725">
        <v>0</v>
      </c>
      <c r="G74725">
        <v>1</v>
      </c>
      <c r="H74725">
        <v>5</v>
      </c>
      <c r="I74725">
        <v>0</v>
      </c>
      <c r="J74725">
        <v>11</v>
      </c>
      <c r="K74725">
        <v>9</v>
      </c>
      <c r="L74725">
        <v>2</v>
      </c>
      <c r="M74725">
        <v>3</v>
      </c>
      <c r="N74725">
        <v>0</v>
      </c>
      <c r="O74725" s="2" t="s">
        <v>331</v>
      </c>
      <c r="P74725" s="2" t="s">
        <v>1326</v>
      </c>
      <c r="Q74725" s="2" t="s">
        <v>260</v>
      </c>
    </row>
    <row r="74726" spans="1:17" hidden="1" x14ac:dyDescent="0.25">
      <c r="A74726" s="1">
        <v>45108</v>
      </c>
      <c r="B74726">
        <v>2023</v>
      </c>
      <c r="C74726">
        <v>7</v>
      </c>
      <c r="D74726">
        <v>354920</v>
      </c>
      <c r="E74726">
        <v>0</v>
      </c>
      <c r="F74726">
        <v>0</v>
      </c>
      <c r="G74726">
        <v>0</v>
      </c>
      <c r="H74726">
        <v>0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>
        <v>0</v>
      </c>
      <c r="O74726" s="2" t="s">
        <v>17</v>
      </c>
      <c r="P74726" s="2" t="s">
        <v>17</v>
      </c>
      <c r="Q74726" s="2" t="s">
        <v>17</v>
      </c>
    </row>
    <row r="74727" spans="1:17" hidden="1" x14ac:dyDescent="0.25">
      <c r="A74727" s="1">
        <v>45108</v>
      </c>
      <c r="B74727">
        <v>2023</v>
      </c>
      <c r="C74727">
        <v>7</v>
      </c>
      <c r="D74727">
        <v>354925</v>
      </c>
      <c r="E74727">
        <v>0</v>
      </c>
      <c r="F74727">
        <v>0</v>
      </c>
      <c r="G74727">
        <v>0</v>
      </c>
      <c r="H74727">
        <v>0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>
        <v>0</v>
      </c>
      <c r="O74727" s="2" t="s">
        <v>17</v>
      </c>
      <c r="P74727" s="2" t="s">
        <v>17</v>
      </c>
      <c r="Q74727" s="2" t="s">
        <v>17</v>
      </c>
    </row>
    <row r="74728" spans="1:17" hidden="1" x14ac:dyDescent="0.25">
      <c r="A74728" s="1">
        <v>45108</v>
      </c>
      <c r="B74728">
        <v>2023</v>
      </c>
      <c r="C74728">
        <v>7</v>
      </c>
      <c r="D74728">
        <v>354930</v>
      </c>
      <c r="E74728">
        <v>1</v>
      </c>
      <c r="F74728">
        <v>0</v>
      </c>
      <c r="G74728">
        <v>0</v>
      </c>
      <c r="H74728">
        <v>0</v>
      </c>
      <c r="I74728">
        <v>0</v>
      </c>
      <c r="J74728">
        <v>1</v>
      </c>
      <c r="K74728">
        <v>1</v>
      </c>
      <c r="L74728">
        <v>0</v>
      </c>
      <c r="M74728">
        <v>0</v>
      </c>
      <c r="N74728">
        <v>0</v>
      </c>
      <c r="O74728" s="2" t="s">
        <v>331</v>
      </c>
      <c r="P74728" s="2" t="s">
        <v>263</v>
      </c>
      <c r="Q74728" s="2" t="s">
        <v>496</v>
      </c>
    </row>
    <row r="74729" spans="1:17" hidden="1" x14ac:dyDescent="0.25">
      <c r="A74729" s="1">
        <v>45108</v>
      </c>
      <c r="B74729">
        <v>2023</v>
      </c>
      <c r="C74729">
        <v>7</v>
      </c>
      <c r="D74729">
        <v>354940</v>
      </c>
      <c r="E74729">
        <v>0</v>
      </c>
      <c r="F74729">
        <v>0</v>
      </c>
      <c r="G74729">
        <v>0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>
        <v>0</v>
      </c>
      <c r="O74729" s="2" t="s">
        <v>17</v>
      </c>
      <c r="P74729" s="2" t="s">
        <v>17</v>
      </c>
      <c r="Q74729" s="2" t="s">
        <v>17</v>
      </c>
    </row>
    <row r="74730" spans="1:17" hidden="1" x14ac:dyDescent="0.25">
      <c r="A74730" s="1">
        <v>45108</v>
      </c>
      <c r="B74730">
        <v>2023</v>
      </c>
      <c r="C74730">
        <v>7</v>
      </c>
      <c r="D74730">
        <v>354950</v>
      </c>
      <c r="E74730">
        <v>0</v>
      </c>
      <c r="F74730">
        <v>0</v>
      </c>
      <c r="G74730">
        <v>0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>
        <v>0</v>
      </c>
      <c r="O74730" s="2" t="s">
        <v>17</v>
      </c>
      <c r="P74730" s="2" t="s">
        <v>17</v>
      </c>
      <c r="Q74730" s="2" t="s">
        <v>17</v>
      </c>
    </row>
    <row r="74731" spans="1:17" hidden="1" x14ac:dyDescent="0.25">
      <c r="A74731" s="1">
        <v>45108</v>
      </c>
      <c r="B74731">
        <v>2023</v>
      </c>
      <c r="C74731">
        <v>7</v>
      </c>
      <c r="D74731">
        <v>354960</v>
      </c>
      <c r="E74731">
        <v>0</v>
      </c>
      <c r="F74731">
        <v>0</v>
      </c>
      <c r="G74731">
        <v>0</v>
      </c>
      <c r="H74731">
        <v>0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>
        <v>0</v>
      </c>
      <c r="O74731" s="2" t="s">
        <v>17</v>
      </c>
      <c r="P74731" s="2" t="s">
        <v>17</v>
      </c>
      <c r="Q74731" s="2" t="s">
        <v>17</v>
      </c>
    </row>
    <row r="74732" spans="1:17" hidden="1" x14ac:dyDescent="0.25">
      <c r="A74732" s="1">
        <v>45108</v>
      </c>
      <c r="B74732">
        <v>2023</v>
      </c>
      <c r="C74732">
        <v>7</v>
      </c>
      <c r="D74732">
        <v>354970</v>
      </c>
      <c r="E74732">
        <v>3</v>
      </c>
      <c r="F74732">
        <v>0</v>
      </c>
      <c r="G74732">
        <v>2</v>
      </c>
      <c r="H74732">
        <v>0</v>
      </c>
      <c r="I74732">
        <v>0</v>
      </c>
      <c r="J74732">
        <v>3</v>
      </c>
      <c r="K74732">
        <v>3</v>
      </c>
      <c r="L74732">
        <v>0</v>
      </c>
      <c r="M74732">
        <v>1</v>
      </c>
      <c r="N74732">
        <v>0</v>
      </c>
      <c r="O74732" s="2" t="s">
        <v>331</v>
      </c>
      <c r="P74732" s="2" t="s">
        <v>1326</v>
      </c>
      <c r="Q74732" s="2" t="s">
        <v>244</v>
      </c>
    </row>
    <row r="74733" spans="1:17" hidden="1" x14ac:dyDescent="0.25">
      <c r="A74733" s="1">
        <v>45108</v>
      </c>
      <c r="B74733">
        <v>2023</v>
      </c>
      <c r="C74733">
        <v>7</v>
      </c>
      <c r="D74733">
        <v>354980</v>
      </c>
      <c r="E74733">
        <v>411</v>
      </c>
      <c r="F74733">
        <v>14</v>
      </c>
      <c r="G74733">
        <v>46</v>
      </c>
      <c r="H74733">
        <v>18</v>
      </c>
      <c r="I74733">
        <v>1</v>
      </c>
      <c r="J74733">
        <v>376</v>
      </c>
      <c r="K74733">
        <v>359</v>
      </c>
      <c r="L74733">
        <v>111</v>
      </c>
      <c r="M74733">
        <v>167</v>
      </c>
      <c r="N74733">
        <v>0</v>
      </c>
      <c r="O74733" s="2" t="s">
        <v>331</v>
      </c>
      <c r="P74733" s="2" t="s">
        <v>764</v>
      </c>
      <c r="Q74733" s="2" t="s">
        <v>73</v>
      </c>
    </row>
    <row r="74734" spans="1:17" hidden="1" x14ac:dyDescent="0.25">
      <c r="A74734" s="1">
        <v>45108</v>
      </c>
      <c r="B74734">
        <v>2023</v>
      </c>
      <c r="C74734">
        <v>7</v>
      </c>
      <c r="D74734">
        <v>354990</v>
      </c>
      <c r="E74734">
        <v>35</v>
      </c>
      <c r="F74734">
        <v>1</v>
      </c>
      <c r="G74734">
        <v>14</v>
      </c>
      <c r="H74734">
        <v>15</v>
      </c>
      <c r="I74734">
        <v>0</v>
      </c>
      <c r="J74734">
        <v>22</v>
      </c>
      <c r="K74734">
        <v>28</v>
      </c>
      <c r="L74734">
        <v>8</v>
      </c>
      <c r="M74734">
        <v>7</v>
      </c>
      <c r="N74734">
        <v>0</v>
      </c>
      <c r="O74734" s="2" t="s">
        <v>331</v>
      </c>
      <c r="P74734" s="2" t="s">
        <v>932</v>
      </c>
      <c r="Q74734" s="2" t="s">
        <v>936</v>
      </c>
    </row>
    <row r="74735" spans="1:17" hidden="1" x14ac:dyDescent="0.25">
      <c r="A74735" s="1">
        <v>45108</v>
      </c>
      <c r="B74735">
        <v>2023</v>
      </c>
      <c r="C74735">
        <v>7</v>
      </c>
      <c r="D74735">
        <v>354995</v>
      </c>
      <c r="E74735">
        <v>0</v>
      </c>
      <c r="F74735">
        <v>0</v>
      </c>
      <c r="G74735">
        <v>0</v>
      </c>
      <c r="H74735">
        <v>0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>
        <v>0</v>
      </c>
      <c r="O74735" s="2" t="s">
        <v>17</v>
      </c>
      <c r="P74735" s="2" t="s">
        <v>17</v>
      </c>
      <c r="Q74735" s="2" t="s">
        <v>17</v>
      </c>
    </row>
    <row r="74736" spans="1:17" hidden="1" x14ac:dyDescent="0.25">
      <c r="A74736" s="1">
        <v>45108</v>
      </c>
      <c r="B74736">
        <v>2023</v>
      </c>
      <c r="C74736">
        <v>7</v>
      </c>
      <c r="D74736">
        <v>355000</v>
      </c>
      <c r="E74736">
        <v>0</v>
      </c>
      <c r="F74736">
        <v>0</v>
      </c>
      <c r="G74736">
        <v>0</v>
      </c>
      <c r="H74736">
        <v>0</v>
      </c>
      <c r="I74736">
        <v>0</v>
      </c>
      <c r="J74736">
        <v>0</v>
      </c>
      <c r="K74736">
        <v>0</v>
      </c>
      <c r="L74736">
        <v>0</v>
      </c>
      <c r="M74736">
        <v>0</v>
      </c>
      <c r="N74736">
        <v>0</v>
      </c>
      <c r="O74736" s="2" t="s">
        <v>17</v>
      </c>
      <c r="P74736" s="2" t="s">
        <v>17</v>
      </c>
      <c r="Q74736" s="2" t="s">
        <v>17</v>
      </c>
    </row>
    <row r="74737" spans="1:17" hidden="1" x14ac:dyDescent="0.25">
      <c r="A74737" s="1">
        <v>45108</v>
      </c>
      <c r="B74737">
        <v>2023</v>
      </c>
      <c r="C74737">
        <v>7</v>
      </c>
      <c r="D74737">
        <v>355010</v>
      </c>
      <c r="E74737">
        <v>2</v>
      </c>
      <c r="F74737">
        <v>0</v>
      </c>
      <c r="G74737">
        <v>1</v>
      </c>
      <c r="H74737">
        <v>1</v>
      </c>
      <c r="I74737">
        <v>0</v>
      </c>
      <c r="J74737">
        <v>2</v>
      </c>
      <c r="K74737">
        <v>2</v>
      </c>
      <c r="L74737">
        <v>2</v>
      </c>
      <c r="M74737">
        <v>1</v>
      </c>
      <c r="N74737">
        <v>0</v>
      </c>
      <c r="O74737" s="2" t="s">
        <v>331</v>
      </c>
      <c r="P74737" s="2" t="s">
        <v>1009</v>
      </c>
      <c r="Q74737" s="2" t="s">
        <v>17</v>
      </c>
    </row>
    <row r="74738" spans="1:17" hidden="1" x14ac:dyDescent="0.25">
      <c r="A74738" s="1">
        <v>45108</v>
      </c>
      <c r="B74738">
        <v>2023</v>
      </c>
      <c r="C74738">
        <v>7</v>
      </c>
      <c r="D74738">
        <v>355020</v>
      </c>
      <c r="E74738">
        <v>1</v>
      </c>
      <c r="F74738">
        <v>0</v>
      </c>
      <c r="G74738">
        <v>1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>
        <v>0</v>
      </c>
      <c r="O74738" s="2" t="s">
        <v>123</v>
      </c>
      <c r="P74738" s="2" t="s">
        <v>1599</v>
      </c>
      <c r="Q74738" s="2" t="s">
        <v>427</v>
      </c>
    </row>
    <row r="74739" spans="1:17" hidden="1" x14ac:dyDescent="0.25">
      <c r="A74739" s="1">
        <v>45108</v>
      </c>
      <c r="B74739">
        <v>2023</v>
      </c>
      <c r="C74739">
        <v>7</v>
      </c>
      <c r="D74739">
        <v>355030</v>
      </c>
      <c r="E74739">
        <v>426</v>
      </c>
      <c r="F74739">
        <v>38</v>
      </c>
      <c r="G74739">
        <v>280</v>
      </c>
      <c r="H74739">
        <v>164</v>
      </c>
      <c r="I74739">
        <v>6</v>
      </c>
      <c r="J74739">
        <v>278</v>
      </c>
      <c r="K74739">
        <v>336</v>
      </c>
      <c r="L74739">
        <v>78</v>
      </c>
      <c r="M74739">
        <v>155</v>
      </c>
      <c r="N74739">
        <v>0</v>
      </c>
      <c r="O74739" s="2" t="s">
        <v>69</v>
      </c>
      <c r="P74739" s="2" t="s">
        <v>881</v>
      </c>
      <c r="Q74739" s="2" t="s">
        <v>258</v>
      </c>
    </row>
    <row r="74740" spans="1:17" hidden="1" x14ac:dyDescent="0.25">
      <c r="A74740" s="1">
        <v>45108</v>
      </c>
      <c r="B74740">
        <v>2023</v>
      </c>
      <c r="C74740">
        <v>7</v>
      </c>
      <c r="D74740">
        <v>355040</v>
      </c>
      <c r="E74740">
        <v>0</v>
      </c>
      <c r="F74740">
        <v>0</v>
      </c>
      <c r="G74740">
        <v>0</v>
      </c>
      <c r="H74740">
        <v>0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>
        <v>0</v>
      </c>
      <c r="O74740" s="2" t="s">
        <v>17</v>
      </c>
      <c r="P74740" s="2" t="s">
        <v>17</v>
      </c>
      <c r="Q74740" s="2" t="s">
        <v>17</v>
      </c>
    </row>
    <row r="74741" spans="1:17" hidden="1" x14ac:dyDescent="0.25">
      <c r="A74741" s="1">
        <v>45108</v>
      </c>
      <c r="B74741">
        <v>2023</v>
      </c>
      <c r="C74741">
        <v>7</v>
      </c>
      <c r="D74741">
        <v>355050</v>
      </c>
      <c r="E74741">
        <v>1</v>
      </c>
      <c r="F74741">
        <v>0</v>
      </c>
      <c r="G74741">
        <v>1</v>
      </c>
      <c r="H74741">
        <v>0</v>
      </c>
      <c r="I74741">
        <v>0</v>
      </c>
      <c r="J74741">
        <v>0</v>
      </c>
      <c r="K74741">
        <v>1</v>
      </c>
      <c r="L74741">
        <v>0</v>
      </c>
      <c r="M74741">
        <v>0</v>
      </c>
      <c r="N74741">
        <v>0</v>
      </c>
      <c r="O74741" s="2" t="s">
        <v>153</v>
      </c>
      <c r="P74741" s="2" t="s">
        <v>1645</v>
      </c>
      <c r="Q74741" s="2" t="s">
        <v>386</v>
      </c>
    </row>
    <row r="74742" spans="1:17" hidden="1" x14ac:dyDescent="0.25">
      <c r="A74742" s="1">
        <v>45108</v>
      </c>
      <c r="B74742">
        <v>2023</v>
      </c>
      <c r="C74742">
        <v>7</v>
      </c>
      <c r="D74742">
        <v>355060</v>
      </c>
      <c r="E74742">
        <v>0</v>
      </c>
      <c r="F74742">
        <v>0</v>
      </c>
      <c r="G74742">
        <v>0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>
        <v>0</v>
      </c>
      <c r="O74742" s="2" t="s">
        <v>17</v>
      </c>
      <c r="P74742" s="2" t="s">
        <v>17</v>
      </c>
      <c r="Q74742" s="2" t="s">
        <v>17</v>
      </c>
    </row>
    <row r="74743" spans="1:17" hidden="1" x14ac:dyDescent="0.25">
      <c r="A74743" s="1">
        <v>45108</v>
      </c>
      <c r="B74743">
        <v>2023</v>
      </c>
      <c r="C74743">
        <v>7</v>
      </c>
      <c r="D74743">
        <v>355070</v>
      </c>
      <c r="E74743">
        <v>45</v>
      </c>
      <c r="F74743">
        <v>0</v>
      </c>
      <c r="G74743">
        <v>17</v>
      </c>
      <c r="H74743">
        <v>41</v>
      </c>
      <c r="I74743">
        <v>0</v>
      </c>
      <c r="J74743">
        <v>43</v>
      </c>
      <c r="K74743">
        <v>39</v>
      </c>
      <c r="L74743">
        <v>14</v>
      </c>
      <c r="M74743">
        <v>22</v>
      </c>
      <c r="N74743">
        <v>0</v>
      </c>
      <c r="O74743" s="2" t="s">
        <v>17</v>
      </c>
      <c r="P74743" s="2" t="s">
        <v>17</v>
      </c>
      <c r="Q74743" s="2" t="s">
        <v>17</v>
      </c>
    </row>
    <row r="74744" spans="1:17" hidden="1" x14ac:dyDescent="0.25">
      <c r="A74744" s="1">
        <v>45108</v>
      </c>
      <c r="B74744">
        <v>2023</v>
      </c>
      <c r="C74744">
        <v>7</v>
      </c>
      <c r="D74744">
        <v>355080</v>
      </c>
      <c r="E74744">
        <v>1</v>
      </c>
      <c r="F74744">
        <v>0</v>
      </c>
      <c r="G74744">
        <v>1</v>
      </c>
      <c r="H74744">
        <v>0</v>
      </c>
      <c r="I74744">
        <v>0</v>
      </c>
      <c r="J74744">
        <v>1</v>
      </c>
      <c r="K74744">
        <v>1</v>
      </c>
      <c r="L74744">
        <v>0</v>
      </c>
      <c r="M74744">
        <v>0</v>
      </c>
      <c r="N74744">
        <v>0</v>
      </c>
      <c r="O74744" s="2" t="s">
        <v>331</v>
      </c>
      <c r="P74744" s="2" t="s">
        <v>1326</v>
      </c>
      <c r="Q74744" s="2" t="s">
        <v>244</v>
      </c>
    </row>
    <row r="74745" spans="1:17" hidden="1" x14ac:dyDescent="0.25">
      <c r="A74745" s="1">
        <v>45108</v>
      </c>
      <c r="B74745">
        <v>2023</v>
      </c>
      <c r="C74745">
        <v>7</v>
      </c>
      <c r="D74745">
        <v>355090</v>
      </c>
      <c r="E74745">
        <v>3</v>
      </c>
      <c r="F74745">
        <v>0</v>
      </c>
      <c r="G74745">
        <v>0</v>
      </c>
      <c r="H74745">
        <v>0</v>
      </c>
      <c r="I74745">
        <v>0</v>
      </c>
      <c r="J74745">
        <v>0</v>
      </c>
      <c r="K74745">
        <v>1</v>
      </c>
      <c r="L74745">
        <v>0</v>
      </c>
      <c r="M74745">
        <v>0</v>
      </c>
      <c r="N74745">
        <v>0</v>
      </c>
      <c r="O74745" s="2" t="s">
        <v>331</v>
      </c>
      <c r="P74745" s="2" t="s">
        <v>1181</v>
      </c>
      <c r="Q74745" s="2" t="s">
        <v>279</v>
      </c>
    </row>
    <row r="74746" spans="1:17" hidden="1" x14ac:dyDescent="0.25">
      <c r="A74746" s="1">
        <v>45108</v>
      </c>
      <c r="B74746">
        <v>2023</v>
      </c>
      <c r="C74746">
        <v>7</v>
      </c>
      <c r="D74746">
        <v>355100</v>
      </c>
      <c r="E74746">
        <v>3</v>
      </c>
      <c r="F74746">
        <v>0</v>
      </c>
      <c r="G74746">
        <v>2</v>
      </c>
      <c r="H74746">
        <v>1</v>
      </c>
      <c r="I74746">
        <v>0</v>
      </c>
      <c r="J74746">
        <v>0</v>
      </c>
      <c r="K74746">
        <v>2</v>
      </c>
      <c r="L74746">
        <v>2</v>
      </c>
      <c r="M74746">
        <v>1</v>
      </c>
      <c r="N74746">
        <v>0</v>
      </c>
      <c r="O74746" s="2" t="s">
        <v>69</v>
      </c>
      <c r="P74746" s="2" t="s">
        <v>881</v>
      </c>
      <c r="Q74746" s="2" t="s">
        <v>258</v>
      </c>
    </row>
    <row r="74747" spans="1:17" hidden="1" x14ac:dyDescent="0.25">
      <c r="A74747" s="1">
        <v>45108</v>
      </c>
      <c r="B74747">
        <v>2023</v>
      </c>
      <c r="C74747">
        <v>7</v>
      </c>
      <c r="D74747">
        <v>355110</v>
      </c>
      <c r="E74747">
        <v>0</v>
      </c>
      <c r="F74747">
        <v>0</v>
      </c>
      <c r="G74747">
        <v>0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>
        <v>0</v>
      </c>
      <c r="O74747" s="2" t="s">
        <v>17</v>
      </c>
      <c r="P74747" s="2" t="s">
        <v>17</v>
      </c>
      <c r="Q74747" s="2" t="s">
        <v>17</v>
      </c>
    </row>
    <row r="74748" spans="1:17" hidden="1" x14ac:dyDescent="0.25">
      <c r="A74748" s="1">
        <v>45108</v>
      </c>
      <c r="B74748">
        <v>2023</v>
      </c>
      <c r="C74748">
        <v>7</v>
      </c>
      <c r="D74748">
        <v>355120</v>
      </c>
      <c r="E74748">
        <v>0</v>
      </c>
      <c r="F74748">
        <v>0</v>
      </c>
      <c r="G74748">
        <v>0</v>
      </c>
      <c r="H74748">
        <v>0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>
        <v>0</v>
      </c>
      <c r="O74748" s="2" t="s">
        <v>17</v>
      </c>
      <c r="P74748" s="2" t="s">
        <v>17</v>
      </c>
      <c r="Q74748" s="2" t="s">
        <v>17</v>
      </c>
    </row>
    <row r="74749" spans="1:17" hidden="1" x14ac:dyDescent="0.25">
      <c r="A74749" s="1">
        <v>45108</v>
      </c>
      <c r="B74749">
        <v>2023</v>
      </c>
      <c r="C74749">
        <v>7</v>
      </c>
      <c r="D74749">
        <v>355130</v>
      </c>
      <c r="E74749">
        <v>1</v>
      </c>
      <c r="F74749">
        <v>0</v>
      </c>
      <c r="G74749">
        <v>0</v>
      </c>
      <c r="H74749">
        <v>0</v>
      </c>
      <c r="I74749">
        <v>0</v>
      </c>
      <c r="J74749">
        <v>1</v>
      </c>
      <c r="K74749">
        <v>1</v>
      </c>
      <c r="L74749">
        <v>0</v>
      </c>
      <c r="M74749">
        <v>0</v>
      </c>
      <c r="N74749">
        <v>0</v>
      </c>
      <c r="O74749" s="2" t="s">
        <v>17</v>
      </c>
      <c r="P74749" s="2" t="s">
        <v>17</v>
      </c>
      <c r="Q74749" s="2" t="s">
        <v>17</v>
      </c>
    </row>
    <row r="74750" spans="1:17" hidden="1" x14ac:dyDescent="0.25">
      <c r="A74750" s="1">
        <v>45108</v>
      </c>
      <c r="B74750">
        <v>2023</v>
      </c>
      <c r="C74750">
        <v>7</v>
      </c>
      <c r="D74750">
        <v>355140</v>
      </c>
      <c r="E74750">
        <v>1</v>
      </c>
      <c r="F74750">
        <v>0</v>
      </c>
      <c r="G74750">
        <v>0</v>
      </c>
      <c r="H74750">
        <v>1</v>
      </c>
      <c r="I74750">
        <v>0</v>
      </c>
      <c r="J74750">
        <v>1</v>
      </c>
      <c r="K74750">
        <v>1</v>
      </c>
      <c r="L74750">
        <v>0</v>
      </c>
      <c r="M74750">
        <v>0</v>
      </c>
      <c r="N74750">
        <v>0</v>
      </c>
      <c r="O74750" s="2" t="s">
        <v>331</v>
      </c>
      <c r="P74750" s="2" t="s">
        <v>1181</v>
      </c>
      <c r="Q74750" s="2" t="s">
        <v>506</v>
      </c>
    </row>
    <row r="74751" spans="1:17" hidden="1" x14ac:dyDescent="0.25">
      <c r="A74751" s="1">
        <v>45108</v>
      </c>
      <c r="B74751">
        <v>2023</v>
      </c>
      <c r="C74751">
        <v>7</v>
      </c>
      <c r="D74751">
        <v>355150</v>
      </c>
      <c r="E74751">
        <v>1</v>
      </c>
      <c r="F74751">
        <v>0</v>
      </c>
      <c r="G74751">
        <v>0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>
        <v>0</v>
      </c>
      <c r="O74751" s="2" t="s">
        <v>331</v>
      </c>
      <c r="P74751" s="2" t="s">
        <v>1181</v>
      </c>
      <c r="Q74751" s="2" t="s">
        <v>506</v>
      </c>
    </row>
    <row r="74752" spans="1:17" hidden="1" x14ac:dyDescent="0.25">
      <c r="A74752" s="1">
        <v>45108</v>
      </c>
      <c r="B74752">
        <v>2023</v>
      </c>
      <c r="C74752">
        <v>7</v>
      </c>
      <c r="D74752">
        <v>355160</v>
      </c>
      <c r="E74752">
        <v>0</v>
      </c>
      <c r="F74752">
        <v>0</v>
      </c>
      <c r="G74752">
        <v>0</v>
      </c>
      <c r="H74752">
        <v>0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>
        <v>0</v>
      </c>
      <c r="O74752" s="2" t="s">
        <v>17</v>
      </c>
      <c r="P74752" s="2" t="s">
        <v>17</v>
      </c>
      <c r="Q74752" s="2" t="s">
        <v>17</v>
      </c>
    </row>
    <row r="74753" spans="1:17" hidden="1" x14ac:dyDescent="0.25">
      <c r="A74753" s="1">
        <v>45108</v>
      </c>
      <c r="B74753">
        <v>2023</v>
      </c>
      <c r="C74753">
        <v>7</v>
      </c>
      <c r="D74753">
        <v>355170</v>
      </c>
      <c r="E74753">
        <v>3</v>
      </c>
      <c r="F74753">
        <v>0</v>
      </c>
      <c r="G74753">
        <v>0</v>
      </c>
      <c r="H74753">
        <v>2</v>
      </c>
      <c r="I74753">
        <v>0</v>
      </c>
      <c r="J74753">
        <v>2</v>
      </c>
      <c r="K74753">
        <v>2</v>
      </c>
      <c r="L74753">
        <v>1</v>
      </c>
      <c r="M74753">
        <v>1</v>
      </c>
      <c r="N74753">
        <v>0</v>
      </c>
      <c r="O74753" s="2" t="s">
        <v>331</v>
      </c>
      <c r="P74753" s="2" t="s">
        <v>805</v>
      </c>
      <c r="Q74753" s="2" t="s">
        <v>422</v>
      </c>
    </row>
    <row r="74754" spans="1:17" hidden="1" x14ac:dyDescent="0.25">
      <c r="A74754" s="1">
        <v>45108</v>
      </c>
      <c r="B74754">
        <v>2023</v>
      </c>
      <c r="C74754">
        <v>7</v>
      </c>
      <c r="D74754">
        <v>355180</v>
      </c>
      <c r="E74754">
        <v>2</v>
      </c>
      <c r="F74754">
        <v>1</v>
      </c>
      <c r="G74754">
        <v>1</v>
      </c>
      <c r="H74754">
        <v>1</v>
      </c>
      <c r="I74754">
        <v>0</v>
      </c>
      <c r="J74754">
        <v>2</v>
      </c>
      <c r="K74754">
        <v>1</v>
      </c>
      <c r="L74754">
        <v>0</v>
      </c>
      <c r="M74754">
        <v>1</v>
      </c>
      <c r="N74754">
        <v>0</v>
      </c>
      <c r="O74754" s="2" t="s">
        <v>33</v>
      </c>
      <c r="P74754" s="2" t="s">
        <v>426</v>
      </c>
      <c r="Q74754" s="2" t="s">
        <v>729</v>
      </c>
    </row>
    <row r="74755" spans="1:17" hidden="1" x14ac:dyDescent="0.25">
      <c r="A74755" s="1">
        <v>45108</v>
      </c>
      <c r="B74755">
        <v>2023</v>
      </c>
      <c r="C74755">
        <v>7</v>
      </c>
      <c r="D74755">
        <v>355190</v>
      </c>
      <c r="E74755">
        <v>0</v>
      </c>
      <c r="F74755">
        <v>0</v>
      </c>
      <c r="G74755">
        <v>0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>
        <v>0</v>
      </c>
      <c r="O74755" s="2" t="s">
        <v>17</v>
      </c>
      <c r="P74755" s="2" t="s">
        <v>17</v>
      </c>
      <c r="Q74755" s="2" t="s">
        <v>17</v>
      </c>
    </row>
    <row r="74756" spans="1:17" hidden="1" x14ac:dyDescent="0.25">
      <c r="A74756" s="1">
        <v>45108</v>
      </c>
      <c r="B74756">
        <v>2023</v>
      </c>
      <c r="C74756">
        <v>7</v>
      </c>
      <c r="D74756">
        <v>355200</v>
      </c>
      <c r="E74756">
        <v>0</v>
      </c>
      <c r="F74756">
        <v>0</v>
      </c>
      <c r="G74756">
        <v>0</v>
      </c>
      <c r="H74756">
        <v>0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>
        <v>0</v>
      </c>
      <c r="O74756" s="2" t="s">
        <v>17</v>
      </c>
      <c r="P74756" s="2" t="s">
        <v>17</v>
      </c>
      <c r="Q74756" s="2" t="s">
        <v>17</v>
      </c>
    </row>
    <row r="74757" spans="1:17" hidden="1" x14ac:dyDescent="0.25">
      <c r="A74757" s="1">
        <v>45108</v>
      </c>
      <c r="B74757">
        <v>2023</v>
      </c>
      <c r="C74757">
        <v>7</v>
      </c>
      <c r="D74757">
        <v>355210</v>
      </c>
      <c r="E74757">
        <v>1</v>
      </c>
      <c r="F74757">
        <v>1</v>
      </c>
      <c r="G74757">
        <v>0</v>
      </c>
      <c r="H74757">
        <v>0</v>
      </c>
      <c r="I74757">
        <v>0</v>
      </c>
      <c r="J74757">
        <v>0</v>
      </c>
      <c r="K74757">
        <v>1</v>
      </c>
      <c r="L74757">
        <v>1</v>
      </c>
      <c r="M74757">
        <v>1</v>
      </c>
      <c r="N74757">
        <v>0</v>
      </c>
      <c r="O74757" s="2" t="s">
        <v>153</v>
      </c>
      <c r="P74757" s="2" t="s">
        <v>1202</v>
      </c>
      <c r="Q74757" s="2" t="s">
        <v>17</v>
      </c>
    </row>
    <row r="74758" spans="1:17" hidden="1" x14ac:dyDescent="0.25">
      <c r="A74758" s="1">
        <v>45108</v>
      </c>
      <c r="B74758">
        <v>2023</v>
      </c>
      <c r="C74758">
        <v>7</v>
      </c>
      <c r="D74758">
        <v>355220</v>
      </c>
      <c r="E74758">
        <v>103</v>
      </c>
      <c r="F74758">
        <v>1</v>
      </c>
      <c r="G74758">
        <v>29</v>
      </c>
      <c r="H74758">
        <v>72</v>
      </c>
      <c r="I74758">
        <v>0</v>
      </c>
      <c r="J74758">
        <v>95</v>
      </c>
      <c r="K74758">
        <v>84</v>
      </c>
      <c r="L74758">
        <v>32</v>
      </c>
      <c r="M74758">
        <v>42</v>
      </c>
      <c r="N74758">
        <v>0</v>
      </c>
      <c r="O74758" s="2" t="s">
        <v>123</v>
      </c>
      <c r="P74758" s="2" t="s">
        <v>683</v>
      </c>
      <c r="Q74758" s="2" t="s">
        <v>30</v>
      </c>
    </row>
    <row r="74759" spans="1:17" hidden="1" x14ac:dyDescent="0.25">
      <c r="A74759" s="1">
        <v>45108</v>
      </c>
      <c r="B74759">
        <v>2023</v>
      </c>
      <c r="C74759">
        <v>7</v>
      </c>
      <c r="D74759">
        <v>355230</v>
      </c>
      <c r="E74759">
        <v>0</v>
      </c>
      <c r="F74759">
        <v>0</v>
      </c>
      <c r="G74759">
        <v>0</v>
      </c>
      <c r="H74759">
        <v>0</v>
      </c>
      <c r="I74759">
        <v>0</v>
      </c>
      <c r="J74759">
        <v>0</v>
      </c>
      <c r="K74759">
        <v>0</v>
      </c>
      <c r="L74759">
        <v>0</v>
      </c>
      <c r="M74759">
        <v>0</v>
      </c>
      <c r="N74759">
        <v>0</v>
      </c>
      <c r="O74759" s="2" t="s">
        <v>17</v>
      </c>
      <c r="P74759" s="2" t="s">
        <v>17</v>
      </c>
      <c r="Q74759" s="2" t="s">
        <v>17</v>
      </c>
    </row>
    <row r="74760" spans="1:17" hidden="1" x14ac:dyDescent="0.25">
      <c r="A74760" s="1">
        <v>45108</v>
      </c>
      <c r="B74760">
        <v>2023</v>
      </c>
      <c r="C74760">
        <v>7</v>
      </c>
      <c r="D74760">
        <v>355240</v>
      </c>
      <c r="E74760">
        <v>12</v>
      </c>
      <c r="F74760">
        <v>1</v>
      </c>
      <c r="G74760">
        <v>3</v>
      </c>
      <c r="H74760">
        <v>12</v>
      </c>
      <c r="I74760">
        <v>0</v>
      </c>
      <c r="J74760">
        <v>3</v>
      </c>
      <c r="K74760">
        <v>12</v>
      </c>
      <c r="L74760">
        <v>3</v>
      </c>
      <c r="M74760">
        <v>3</v>
      </c>
      <c r="N74760">
        <v>0</v>
      </c>
      <c r="O74760" s="2" t="s">
        <v>153</v>
      </c>
      <c r="P74760" s="2" t="s">
        <v>395</v>
      </c>
      <c r="Q74760" s="2" t="s">
        <v>92</v>
      </c>
    </row>
    <row r="74761" spans="1:17" hidden="1" x14ac:dyDescent="0.25">
      <c r="A74761" s="1">
        <v>45108</v>
      </c>
      <c r="B74761">
        <v>2023</v>
      </c>
      <c r="C74761">
        <v>7</v>
      </c>
      <c r="D74761">
        <v>355250</v>
      </c>
      <c r="E74761">
        <v>23</v>
      </c>
      <c r="F74761">
        <v>1</v>
      </c>
      <c r="G74761">
        <v>1</v>
      </c>
      <c r="H74761">
        <v>0</v>
      </c>
      <c r="I74761">
        <v>0</v>
      </c>
      <c r="J74761">
        <v>20</v>
      </c>
      <c r="K74761">
        <v>20</v>
      </c>
      <c r="L74761">
        <v>7</v>
      </c>
      <c r="M74761">
        <v>8</v>
      </c>
      <c r="N74761">
        <v>0</v>
      </c>
      <c r="O74761" s="2" t="s">
        <v>50</v>
      </c>
      <c r="P74761" s="2" t="s">
        <v>357</v>
      </c>
      <c r="Q74761" s="2" t="s">
        <v>17</v>
      </c>
    </row>
    <row r="74762" spans="1:17" hidden="1" x14ac:dyDescent="0.25">
      <c r="A74762" s="1">
        <v>45108</v>
      </c>
      <c r="B74762">
        <v>2023</v>
      </c>
      <c r="C74762">
        <v>7</v>
      </c>
      <c r="D74762">
        <v>355255</v>
      </c>
      <c r="E74762">
        <v>0</v>
      </c>
      <c r="F74762">
        <v>0</v>
      </c>
      <c r="G74762">
        <v>0</v>
      </c>
      <c r="H74762">
        <v>0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>
        <v>0</v>
      </c>
      <c r="O74762" s="2" t="s">
        <v>17</v>
      </c>
      <c r="P74762" s="2" t="s">
        <v>17</v>
      </c>
      <c r="Q74762" s="2" t="s">
        <v>17</v>
      </c>
    </row>
    <row r="74763" spans="1:17" hidden="1" x14ac:dyDescent="0.25">
      <c r="A74763" s="1">
        <v>45108</v>
      </c>
      <c r="B74763">
        <v>2023</v>
      </c>
      <c r="C74763">
        <v>7</v>
      </c>
      <c r="D74763">
        <v>355260</v>
      </c>
      <c r="E74763">
        <v>2</v>
      </c>
      <c r="F74763">
        <v>0</v>
      </c>
      <c r="G74763">
        <v>1</v>
      </c>
      <c r="H74763">
        <v>1</v>
      </c>
      <c r="I74763">
        <v>0</v>
      </c>
      <c r="J74763">
        <v>2</v>
      </c>
      <c r="K74763">
        <v>2</v>
      </c>
      <c r="L74763">
        <v>0</v>
      </c>
      <c r="M74763">
        <v>0</v>
      </c>
      <c r="N74763">
        <v>0</v>
      </c>
      <c r="O74763" s="2" t="s">
        <v>69</v>
      </c>
      <c r="P74763" s="2" t="s">
        <v>273</v>
      </c>
      <c r="Q74763" s="2" t="s">
        <v>651</v>
      </c>
    </row>
    <row r="74764" spans="1:17" hidden="1" x14ac:dyDescent="0.25">
      <c r="A74764" s="1">
        <v>45108</v>
      </c>
      <c r="B74764">
        <v>2023</v>
      </c>
      <c r="C74764">
        <v>7</v>
      </c>
      <c r="D74764">
        <v>355270</v>
      </c>
      <c r="E74764">
        <v>1</v>
      </c>
      <c r="F74764">
        <v>0</v>
      </c>
      <c r="G74764">
        <v>0</v>
      </c>
      <c r="H74764">
        <v>0</v>
      </c>
      <c r="I74764">
        <v>0</v>
      </c>
      <c r="J74764">
        <v>0</v>
      </c>
      <c r="K74764">
        <v>1</v>
      </c>
      <c r="L74764">
        <v>1</v>
      </c>
      <c r="M74764">
        <v>0</v>
      </c>
      <c r="N74764">
        <v>0</v>
      </c>
      <c r="O74764" s="2" t="s">
        <v>331</v>
      </c>
      <c r="P74764" s="2" t="s">
        <v>1697</v>
      </c>
      <c r="Q74764" s="2" t="s">
        <v>451</v>
      </c>
    </row>
    <row r="74765" spans="1:17" hidden="1" x14ac:dyDescent="0.25">
      <c r="A74765" s="1">
        <v>45108</v>
      </c>
      <c r="B74765">
        <v>2023</v>
      </c>
      <c r="C74765">
        <v>7</v>
      </c>
      <c r="D74765">
        <v>355280</v>
      </c>
      <c r="E74765">
        <v>2</v>
      </c>
      <c r="F74765">
        <v>0</v>
      </c>
      <c r="G74765">
        <v>1</v>
      </c>
      <c r="H74765">
        <v>0</v>
      </c>
      <c r="I74765">
        <v>0</v>
      </c>
      <c r="J74765">
        <v>1</v>
      </c>
      <c r="K74765">
        <v>1</v>
      </c>
      <c r="L74765">
        <v>0</v>
      </c>
      <c r="M74765">
        <v>1</v>
      </c>
      <c r="N74765">
        <v>0</v>
      </c>
      <c r="O74765" s="2" t="s">
        <v>69</v>
      </c>
      <c r="P74765" s="2" t="s">
        <v>1640</v>
      </c>
      <c r="Q74765" s="2" t="s">
        <v>38</v>
      </c>
    </row>
    <row r="74766" spans="1:17" hidden="1" x14ac:dyDescent="0.25">
      <c r="A74766" s="1">
        <v>45108</v>
      </c>
      <c r="B74766">
        <v>2023</v>
      </c>
      <c r="C74766">
        <v>7</v>
      </c>
      <c r="D74766">
        <v>355290</v>
      </c>
      <c r="E74766">
        <v>1</v>
      </c>
      <c r="F74766">
        <v>0</v>
      </c>
      <c r="G74766">
        <v>1</v>
      </c>
      <c r="H74766">
        <v>0</v>
      </c>
      <c r="I74766">
        <v>0</v>
      </c>
      <c r="J74766">
        <v>1</v>
      </c>
      <c r="K74766">
        <v>0</v>
      </c>
      <c r="L74766">
        <v>0</v>
      </c>
      <c r="M74766">
        <v>0</v>
      </c>
      <c r="N74766">
        <v>0</v>
      </c>
      <c r="O74766" s="2" t="s">
        <v>331</v>
      </c>
      <c r="P74766" s="2" t="s">
        <v>1696</v>
      </c>
      <c r="Q74766" s="2" t="s">
        <v>734</v>
      </c>
    </row>
    <row r="74767" spans="1:17" hidden="1" x14ac:dyDescent="0.25">
      <c r="A74767" s="1">
        <v>45108</v>
      </c>
      <c r="B74767">
        <v>2023</v>
      </c>
      <c r="C74767">
        <v>7</v>
      </c>
      <c r="D74767">
        <v>355300</v>
      </c>
      <c r="E74767">
        <v>0</v>
      </c>
      <c r="F74767">
        <v>0</v>
      </c>
      <c r="G74767">
        <v>0</v>
      </c>
      <c r="H74767">
        <v>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>
        <v>0</v>
      </c>
      <c r="O74767" s="2" t="s">
        <v>17</v>
      </c>
      <c r="P74767" s="2" t="s">
        <v>17</v>
      </c>
      <c r="Q74767" s="2" t="s">
        <v>17</v>
      </c>
    </row>
    <row r="74768" spans="1:17" hidden="1" x14ac:dyDescent="0.25">
      <c r="A74768" s="1">
        <v>45108</v>
      </c>
      <c r="B74768">
        <v>2023</v>
      </c>
      <c r="C74768">
        <v>7</v>
      </c>
      <c r="D74768">
        <v>355310</v>
      </c>
      <c r="E74768">
        <v>0</v>
      </c>
      <c r="F74768">
        <v>0</v>
      </c>
      <c r="G74768">
        <v>0</v>
      </c>
      <c r="H74768">
        <v>0</v>
      </c>
      <c r="I74768">
        <v>0</v>
      </c>
      <c r="J74768">
        <v>0</v>
      </c>
      <c r="K74768">
        <v>0</v>
      </c>
      <c r="L74768">
        <v>0</v>
      </c>
      <c r="M74768">
        <v>0</v>
      </c>
      <c r="N74768">
        <v>0</v>
      </c>
      <c r="O74768" s="2" t="s">
        <v>17</v>
      </c>
      <c r="P74768" s="2" t="s">
        <v>17</v>
      </c>
      <c r="Q74768" s="2" t="s">
        <v>17</v>
      </c>
    </row>
    <row r="74769" spans="1:17" hidden="1" x14ac:dyDescent="0.25">
      <c r="A74769" s="1">
        <v>45108</v>
      </c>
      <c r="B74769">
        <v>2023</v>
      </c>
      <c r="C74769">
        <v>7</v>
      </c>
      <c r="D74769">
        <v>355320</v>
      </c>
      <c r="E74769">
        <v>1</v>
      </c>
      <c r="F74769">
        <v>0</v>
      </c>
      <c r="G74769">
        <v>0</v>
      </c>
      <c r="H74769">
        <v>0</v>
      </c>
      <c r="I74769">
        <v>0</v>
      </c>
      <c r="J74769">
        <v>1</v>
      </c>
      <c r="K74769">
        <v>1</v>
      </c>
      <c r="L74769">
        <v>0</v>
      </c>
      <c r="M74769">
        <v>0</v>
      </c>
      <c r="N74769">
        <v>0</v>
      </c>
      <c r="O74769" s="2" t="s">
        <v>331</v>
      </c>
      <c r="P74769" s="2" t="s">
        <v>805</v>
      </c>
      <c r="Q74769" s="2" t="s">
        <v>181</v>
      </c>
    </row>
    <row r="74770" spans="1:17" hidden="1" x14ac:dyDescent="0.25">
      <c r="A74770" s="1">
        <v>45108</v>
      </c>
      <c r="B74770">
        <v>2023</v>
      </c>
      <c r="C74770">
        <v>7</v>
      </c>
      <c r="D74770">
        <v>355330</v>
      </c>
      <c r="E74770">
        <v>3</v>
      </c>
      <c r="F74770">
        <v>0</v>
      </c>
      <c r="G74770">
        <v>3</v>
      </c>
      <c r="H74770">
        <v>0</v>
      </c>
      <c r="I74770">
        <v>0</v>
      </c>
      <c r="J74770">
        <v>3</v>
      </c>
      <c r="K74770">
        <v>3</v>
      </c>
      <c r="L74770">
        <v>2</v>
      </c>
      <c r="M74770">
        <v>1</v>
      </c>
      <c r="N74770">
        <v>0</v>
      </c>
      <c r="O74770" s="2" t="s">
        <v>331</v>
      </c>
      <c r="P74770" s="2" t="s">
        <v>1326</v>
      </c>
      <c r="Q74770" s="2" t="s">
        <v>244</v>
      </c>
    </row>
    <row r="74771" spans="1:17" hidden="1" x14ac:dyDescent="0.25">
      <c r="A74771" s="1">
        <v>45108</v>
      </c>
      <c r="B74771">
        <v>2023</v>
      </c>
      <c r="C74771">
        <v>7</v>
      </c>
      <c r="D74771">
        <v>355340</v>
      </c>
      <c r="E74771">
        <v>2</v>
      </c>
      <c r="F74771">
        <v>0</v>
      </c>
      <c r="G74771">
        <v>0</v>
      </c>
      <c r="H74771">
        <v>0</v>
      </c>
      <c r="I74771">
        <v>0</v>
      </c>
      <c r="J74771">
        <v>1</v>
      </c>
      <c r="K74771">
        <v>2</v>
      </c>
      <c r="L74771">
        <v>2</v>
      </c>
      <c r="M74771">
        <v>2</v>
      </c>
      <c r="N74771">
        <v>0</v>
      </c>
      <c r="O74771" s="2" t="s">
        <v>17</v>
      </c>
      <c r="P74771" s="2" t="s">
        <v>17</v>
      </c>
      <c r="Q74771" s="2" t="s">
        <v>17</v>
      </c>
    </row>
    <row r="74772" spans="1:17" hidden="1" x14ac:dyDescent="0.25">
      <c r="A74772" s="1">
        <v>45108</v>
      </c>
      <c r="B74772">
        <v>2023</v>
      </c>
      <c r="C74772">
        <v>7</v>
      </c>
      <c r="D74772">
        <v>355350</v>
      </c>
      <c r="E74772">
        <v>0</v>
      </c>
      <c r="F74772">
        <v>0</v>
      </c>
      <c r="G74772">
        <v>0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>
        <v>0</v>
      </c>
      <c r="O74772" s="2" t="s">
        <v>17</v>
      </c>
      <c r="P74772" s="2" t="s">
        <v>17</v>
      </c>
      <c r="Q74772" s="2" t="s">
        <v>17</v>
      </c>
    </row>
    <row r="74773" spans="1:17" hidden="1" x14ac:dyDescent="0.25">
      <c r="A74773" s="1">
        <v>45108</v>
      </c>
      <c r="B74773">
        <v>2023</v>
      </c>
      <c r="C74773">
        <v>7</v>
      </c>
      <c r="D74773">
        <v>355360</v>
      </c>
      <c r="E74773">
        <v>0</v>
      </c>
      <c r="F74773">
        <v>0</v>
      </c>
      <c r="G74773">
        <v>0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>
        <v>0</v>
      </c>
      <c r="O74773" s="2" t="s">
        <v>17</v>
      </c>
      <c r="P74773" s="2" t="s">
        <v>17</v>
      </c>
      <c r="Q74773" s="2" t="s">
        <v>17</v>
      </c>
    </row>
    <row r="74774" spans="1:17" hidden="1" x14ac:dyDescent="0.25">
      <c r="A74774" s="1">
        <v>45108</v>
      </c>
      <c r="B74774">
        <v>2023</v>
      </c>
      <c r="C74774">
        <v>7</v>
      </c>
      <c r="D74774">
        <v>355365</v>
      </c>
      <c r="E74774">
        <v>0</v>
      </c>
      <c r="F74774">
        <v>0</v>
      </c>
      <c r="G74774">
        <v>0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>
        <v>0</v>
      </c>
      <c r="O74774" s="2" t="s">
        <v>17</v>
      </c>
      <c r="P74774" s="2" t="s">
        <v>17</v>
      </c>
      <c r="Q74774" s="2" t="s">
        <v>17</v>
      </c>
    </row>
    <row r="74775" spans="1:17" hidden="1" x14ac:dyDescent="0.25">
      <c r="A74775" s="1">
        <v>45108</v>
      </c>
      <c r="B74775">
        <v>2023</v>
      </c>
      <c r="C74775">
        <v>7</v>
      </c>
      <c r="D74775">
        <v>355370</v>
      </c>
      <c r="E74775">
        <v>7</v>
      </c>
      <c r="F74775">
        <v>0</v>
      </c>
      <c r="G74775">
        <v>2</v>
      </c>
      <c r="H74775">
        <v>3</v>
      </c>
      <c r="I74775">
        <v>0</v>
      </c>
      <c r="J74775">
        <v>7</v>
      </c>
      <c r="K74775">
        <v>6</v>
      </c>
      <c r="L74775">
        <v>4</v>
      </c>
      <c r="M74775">
        <v>1</v>
      </c>
      <c r="N74775">
        <v>0</v>
      </c>
      <c r="O74775" s="2" t="s">
        <v>69</v>
      </c>
      <c r="P74775" s="2" t="s">
        <v>273</v>
      </c>
      <c r="Q74775" s="2" t="s">
        <v>652</v>
      </c>
    </row>
    <row r="74776" spans="1:17" hidden="1" x14ac:dyDescent="0.25">
      <c r="A74776" s="1">
        <v>45108</v>
      </c>
      <c r="B74776">
        <v>2023</v>
      </c>
      <c r="C74776">
        <v>7</v>
      </c>
      <c r="D74776">
        <v>355380</v>
      </c>
      <c r="E74776">
        <v>0</v>
      </c>
      <c r="F74776">
        <v>0</v>
      </c>
      <c r="G74776">
        <v>0</v>
      </c>
      <c r="H74776">
        <v>0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>
        <v>0</v>
      </c>
      <c r="O74776" s="2" t="s">
        <v>17</v>
      </c>
      <c r="P74776" s="2" t="s">
        <v>17</v>
      </c>
      <c r="Q74776" s="2" t="s">
        <v>17</v>
      </c>
    </row>
    <row r="74777" spans="1:17" hidden="1" x14ac:dyDescent="0.25">
      <c r="A74777" s="1">
        <v>45108</v>
      </c>
      <c r="B74777">
        <v>2023</v>
      </c>
      <c r="C74777">
        <v>7</v>
      </c>
      <c r="D74777">
        <v>355385</v>
      </c>
      <c r="E74777">
        <v>0</v>
      </c>
      <c r="F74777">
        <v>0</v>
      </c>
      <c r="G74777">
        <v>0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>
        <v>0</v>
      </c>
      <c r="O74777" s="2" t="s">
        <v>17</v>
      </c>
      <c r="P74777" s="2" t="s">
        <v>17</v>
      </c>
      <c r="Q74777" s="2" t="s">
        <v>17</v>
      </c>
    </row>
    <row r="74778" spans="1:17" hidden="1" x14ac:dyDescent="0.25">
      <c r="A74778" s="1">
        <v>45108</v>
      </c>
      <c r="B74778">
        <v>2023</v>
      </c>
      <c r="C74778">
        <v>7</v>
      </c>
      <c r="D74778">
        <v>355390</v>
      </c>
      <c r="E74778">
        <v>0</v>
      </c>
      <c r="F74778">
        <v>0</v>
      </c>
      <c r="G74778">
        <v>0</v>
      </c>
      <c r="H74778">
        <v>0</v>
      </c>
      <c r="I74778">
        <v>0</v>
      </c>
      <c r="J74778">
        <v>0</v>
      </c>
      <c r="K74778">
        <v>0</v>
      </c>
      <c r="L74778">
        <v>0</v>
      </c>
      <c r="M74778">
        <v>0</v>
      </c>
      <c r="N74778">
        <v>0</v>
      </c>
      <c r="O74778" s="2" t="s">
        <v>17</v>
      </c>
      <c r="P74778" s="2" t="s">
        <v>17</v>
      </c>
      <c r="Q74778" s="2" t="s">
        <v>17</v>
      </c>
    </row>
    <row r="74779" spans="1:17" hidden="1" x14ac:dyDescent="0.25">
      <c r="A74779" s="1">
        <v>45108</v>
      </c>
      <c r="B74779">
        <v>2023</v>
      </c>
      <c r="C74779">
        <v>7</v>
      </c>
      <c r="D74779">
        <v>355395</v>
      </c>
      <c r="E74779">
        <v>5</v>
      </c>
      <c r="F74779">
        <v>0</v>
      </c>
      <c r="G74779">
        <v>0</v>
      </c>
      <c r="H74779">
        <v>0</v>
      </c>
      <c r="I74779">
        <v>0</v>
      </c>
      <c r="J74779">
        <v>0</v>
      </c>
      <c r="K74779">
        <v>4</v>
      </c>
      <c r="L74779">
        <v>0</v>
      </c>
      <c r="M74779">
        <v>4</v>
      </c>
      <c r="N74779">
        <v>0</v>
      </c>
      <c r="O74779" s="2" t="s">
        <v>331</v>
      </c>
      <c r="P74779" s="2" t="s">
        <v>1696</v>
      </c>
      <c r="Q74779" s="2" t="s">
        <v>734</v>
      </c>
    </row>
    <row r="74780" spans="1:17" hidden="1" x14ac:dyDescent="0.25">
      <c r="A74780" s="1">
        <v>45108</v>
      </c>
      <c r="B74780">
        <v>2023</v>
      </c>
      <c r="C74780">
        <v>7</v>
      </c>
      <c r="D74780">
        <v>355400</v>
      </c>
      <c r="E74780">
        <v>2</v>
      </c>
      <c r="F74780">
        <v>1</v>
      </c>
      <c r="G74780">
        <v>0</v>
      </c>
      <c r="H74780">
        <v>2</v>
      </c>
      <c r="I74780">
        <v>0</v>
      </c>
      <c r="J74780">
        <v>2</v>
      </c>
      <c r="K74780">
        <v>2</v>
      </c>
      <c r="L74780">
        <v>1</v>
      </c>
      <c r="M74780">
        <v>2</v>
      </c>
      <c r="N74780">
        <v>0</v>
      </c>
      <c r="O74780" s="2" t="s">
        <v>123</v>
      </c>
      <c r="P74780" s="2" t="s">
        <v>683</v>
      </c>
      <c r="Q74780" s="2" t="s">
        <v>30</v>
      </c>
    </row>
    <row r="74781" spans="1:17" hidden="1" x14ac:dyDescent="0.25">
      <c r="A74781" s="1">
        <v>45108</v>
      </c>
      <c r="B74781">
        <v>2023</v>
      </c>
      <c r="C74781">
        <v>7</v>
      </c>
      <c r="D74781">
        <v>355410</v>
      </c>
      <c r="E74781">
        <v>40</v>
      </c>
      <c r="F74781">
        <v>0</v>
      </c>
      <c r="G74781">
        <v>5</v>
      </c>
      <c r="H74781">
        <v>32</v>
      </c>
      <c r="I74781">
        <v>0</v>
      </c>
      <c r="J74781">
        <v>35</v>
      </c>
      <c r="K74781">
        <v>31</v>
      </c>
      <c r="L74781">
        <v>9</v>
      </c>
      <c r="M74781">
        <v>18</v>
      </c>
      <c r="N74781">
        <v>0</v>
      </c>
      <c r="O74781" s="2" t="s">
        <v>331</v>
      </c>
      <c r="P74781" s="2" t="s">
        <v>932</v>
      </c>
      <c r="Q74781" s="2" t="s">
        <v>936</v>
      </c>
    </row>
    <row r="74782" spans="1:17" hidden="1" x14ac:dyDescent="0.25">
      <c r="A74782" s="1">
        <v>45108</v>
      </c>
      <c r="B74782">
        <v>2023</v>
      </c>
      <c r="C74782">
        <v>7</v>
      </c>
      <c r="D74782">
        <v>355420</v>
      </c>
      <c r="E74782">
        <v>0</v>
      </c>
      <c r="F74782">
        <v>0</v>
      </c>
      <c r="G74782">
        <v>0</v>
      </c>
      <c r="H74782">
        <v>0</v>
      </c>
      <c r="I74782">
        <v>0</v>
      </c>
      <c r="J74782">
        <v>0</v>
      </c>
      <c r="K74782">
        <v>0</v>
      </c>
      <c r="L74782">
        <v>0</v>
      </c>
      <c r="M74782">
        <v>0</v>
      </c>
      <c r="N74782">
        <v>0</v>
      </c>
      <c r="O74782" s="2" t="s">
        <v>17</v>
      </c>
      <c r="P74782" s="2" t="s">
        <v>17</v>
      </c>
      <c r="Q74782" s="2" t="s">
        <v>17</v>
      </c>
    </row>
    <row r="74783" spans="1:17" hidden="1" x14ac:dyDescent="0.25">
      <c r="A74783" s="1">
        <v>45108</v>
      </c>
      <c r="B74783">
        <v>2023</v>
      </c>
      <c r="C74783">
        <v>7</v>
      </c>
      <c r="D74783">
        <v>355430</v>
      </c>
      <c r="E74783">
        <v>8</v>
      </c>
      <c r="F74783">
        <v>0</v>
      </c>
      <c r="G74783">
        <v>5</v>
      </c>
      <c r="H74783">
        <v>0</v>
      </c>
      <c r="I74783">
        <v>0</v>
      </c>
      <c r="J74783">
        <v>8</v>
      </c>
      <c r="K74783">
        <v>7</v>
      </c>
      <c r="L74783">
        <v>1</v>
      </c>
      <c r="M74783">
        <v>3</v>
      </c>
      <c r="N74783">
        <v>0</v>
      </c>
      <c r="O74783" s="2" t="s">
        <v>331</v>
      </c>
      <c r="P74783" s="2" t="s">
        <v>1405</v>
      </c>
      <c r="Q74783" s="2" t="s">
        <v>541</v>
      </c>
    </row>
    <row r="74784" spans="1:17" hidden="1" x14ac:dyDescent="0.25">
      <c r="A74784" s="1">
        <v>45108</v>
      </c>
      <c r="B74784">
        <v>2023</v>
      </c>
      <c r="C74784">
        <v>7</v>
      </c>
      <c r="D74784">
        <v>355440</v>
      </c>
      <c r="E74784">
        <v>2</v>
      </c>
      <c r="F74784">
        <v>0</v>
      </c>
      <c r="G74784">
        <v>2</v>
      </c>
      <c r="H74784">
        <v>0</v>
      </c>
      <c r="I74784">
        <v>0</v>
      </c>
      <c r="J74784">
        <v>1</v>
      </c>
      <c r="K74784">
        <v>2</v>
      </c>
      <c r="L74784">
        <v>0</v>
      </c>
      <c r="M74784">
        <v>0</v>
      </c>
      <c r="N74784">
        <v>0</v>
      </c>
      <c r="O74784" s="2" t="s">
        <v>331</v>
      </c>
      <c r="P74784" s="2" t="s">
        <v>805</v>
      </c>
      <c r="Q74784" s="2" t="s">
        <v>181</v>
      </c>
    </row>
    <row r="74785" spans="1:17" hidden="1" x14ac:dyDescent="0.25">
      <c r="A74785" s="1">
        <v>45108</v>
      </c>
      <c r="B74785">
        <v>2023</v>
      </c>
      <c r="C74785">
        <v>7</v>
      </c>
      <c r="D74785">
        <v>355450</v>
      </c>
      <c r="E74785">
        <v>6</v>
      </c>
      <c r="F74785">
        <v>0</v>
      </c>
      <c r="G74785">
        <v>4</v>
      </c>
      <c r="H74785">
        <v>2</v>
      </c>
      <c r="I74785">
        <v>0</v>
      </c>
      <c r="J74785">
        <v>6</v>
      </c>
      <c r="K74785">
        <v>5</v>
      </c>
      <c r="L74785">
        <v>1</v>
      </c>
      <c r="M74785">
        <v>2</v>
      </c>
      <c r="N74785">
        <v>0</v>
      </c>
      <c r="O74785" s="2" t="s">
        <v>153</v>
      </c>
      <c r="P74785" s="2" t="s">
        <v>395</v>
      </c>
      <c r="Q74785" s="2" t="s">
        <v>92</v>
      </c>
    </row>
    <row r="74786" spans="1:17" hidden="1" x14ac:dyDescent="0.25">
      <c r="A74786" s="1">
        <v>45108</v>
      </c>
      <c r="B74786">
        <v>2023</v>
      </c>
      <c r="C74786">
        <v>7</v>
      </c>
      <c r="D74786">
        <v>355460</v>
      </c>
      <c r="E74786">
        <v>0</v>
      </c>
      <c r="F74786">
        <v>0</v>
      </c>
      <c r="G74786">
        <v>0</v>
      </c>
      <c r="H74786">
        <v>0</v>
      </c>
      <c r="I74786">
        <v>0</v>
      </c>
      <c r="J74786">
        <v>0</v>
      </c>
      <c r="K74786">
        <v>0</v>
      </c>
      <c r="L74786">
        <v>0</v>
      </c>
      <c r="M74786">
        <v>0</v>
      </c>
      <c r="N74786">
        <v>0</v>
      </c>
      <c r="O74786" s="2" t="s">
        <v>17</v>
      </c>
      <c r="P74786" s="2" t="s">
        <v>17</v>
      </c>
      <c r="Q74786" s="2" t="s">
        <v>17</v>
      </c>
    </row>
    <row r="74787" spans="1:17" hidden="1" x14ac:dyDescent="0.25">
      <c r="A74787" s="1">
        <v>45108</v>
      </c>
      <c r="B74787">
        <v>2023</v>
      </c>
      <c r="C74787">
        <v>7</v>
      </c>
      <c r="D74787">
        <v>355465</v>
      </c>
      <c r="E74787">
        <v>0</v>
      </c>
      <c r="F74787">
        <v>0</v>
      </c>
      <c r="G74787">
        <v>0</v>
      </c>
      <c r="H74787">
        <v>0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>
        <v>0</v>
      </c>
      <c r="O74787" s="2" t="s">
        <v>17</v>
      </c>
      <c r="P74787" s="2" t="s">
        <v>17</v>
      </c>
      <c r="Q74787" s="2" t="s">
        <v>17</v>
      </c>
    </row>
    <row r="74788" spans="1:17" hidden="1" x14ac:dyDescent="0.25">
      <c r="A74788" s="1">
        <v>45108</v>
      </c>
      <c r="B74788">
        <v>2023</v>
      </c>
      <c r="C74788">
        <v>7</v>
      </c>
      <c r="D74788">
        <v>355470</v>
      </c>
      <c r="E74788">
        <v>52</v>
      </c>
      <c r="F74788">
        <v>0</v>
      </c>
      <c r="G74788">
        <v>42</v>
      </c>
      <c r="H74788">
        <v>9</v>
      </c>
      <c r="I74788">
        <v>0</v>
      </c>
      <c r="J74788">
        <v>1</v>
      </c>
      <c r="K74788">
        <v>47</v>
      </c>
      <c r="L74788">
        <v>13</v>
      </c>
      <c r="M74788">
        <v>30</v>
      </c>
      <c r="N74788">
        <v>0</v>
      </c>
      <c r="O74788" s="2" t="s">
        <v>331</v>
      </c>
      <c r="P74788" s="2" t="s">
        <v>1009</v>
      </c>
      <c r="Q74788" s="2" t="s">
        <v>17</v>
      </c>
    </row>
    <row r="74789" spans="1:17" hidden="1" x14ac:dyDescent="0.25">
      <c r="A74789" s="1">
        <v>45108</v>
      </c>
      <c r="B74789">
        <v>2023</v>
      </c>
      <c r="C74789">
        <v>7</v>
      </c>
      <c r="D74789">
        <v>355475</v>
      </c>
      <c r="E74789">
        <v>1</v>
      </c>
      <c r="F74789">
        <v>0</v>
      </c>
      <c r="G74789">
        <v>1</v>
      </c>
      <c r="H74789">
        <v>0</v>
      </c>
      <c r="I74789">
        <v>0</v>
      </c>
      <c r="J74789">
        <v>0</v>
      </c>
      <c r="K74789">
        <v>1</v>
      </c>
      <c r="L74789">
        <v>0</v>
      </c>
      <c r="M74789">
        <v>0</v>
      </c>
      <c r="N74789">
        <v>0</v>
      </c>
      <c r="O74789" s="2" t="s">
        <v>331</v>
      </c>
      <c r="P74789" s="2" t="s">
        <v>1695</v>
      </c>
      <c r="Q74789" s="2" t="s">
        <v>900</v>
      </c>
    </row>
    <row r="74790" spans="1:17" hidden="1" x14ac:dyDescent="0.25">
      <c r="A74790" s="1">
        <v>45108</v>
      </c>
      <c r="B74790">
        <v>2023</v>
      </c>
      <c r="C74790">
        <v>7</v>
      </c>
      <c r="D74790">
        <v>355480</v>
      </c>
      <c r="E74790">
        <v>9</v>
      </c>
      <c r="F74790">
        <v>0</v>
      </c>
      <c r="G74790">
        <v>0</v>
      </c>
      <c r="H74790">
        <v>8</v>
      </c>
      <c r="I74790">
        <v>0</v>
      </c>
      <c r="J74790">
        <v>7</v>
      </c>
      <c r="K74790">
        <v>7</v>
      </c>
      <c r="L74790">
        <v>3</v>
      </c>
      <c r="M74790">
        <v>3</v>
      </c>
      <c r="N74790">
        <v>0</v>
      </c>
      <c r="O74790" s="2" t="s">
        <v>331</v>
      </c>
      <c r="P74790" s="2" t="s">
        <v>932</v>
      </c>
      <c r="Q74790" s="2" t="s">
        <v>936</v>
      </c>
    </row>
    <row r="74791" spans="1:17" hidden="1" x14ac:dyDescent="0.25">
      <c r="A74791" s="1">
        <v>45108</v>
      </c>
      <c r="B74791">
        <v>2023</v>
      </c>
      <c r="C74791">
        <v>7</v>
      </c>
      <c r="D74791">
        <v>355490</v>
      </c>
      <c r="E74791">
        <v>0</v>
      </c>
      <c r="F74791">
        <v>0</v>
      </c>
      <c r="G74791">
        <v>0</v>
      </c>
      <c r="H74791">
        <v>0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>
        <v>0</v>
      </c>
      <c r="O74791" s="2" t="s">
        <v>17</v>
      </c>
      <c r="P74791" s="2" t="s">
        <v>17</v>
      </c>
      <c r="Q74791" s="2" t="s">
        <v>17</v>
      </c>
    </row>
    <row r="74792" spans="1:17" hidden="1" x14ac:dyDescent="0.25">
      <c r="A74792" s="1">
        <v>45108</v>
      </c>
      <c r="B74792">
        <v>2023</v>
      </c>
      <c r="C74792">
        <v>7</v>
      </c>
      <c r="D74792">
        <v>355495</v>
      </c>
      <c r="E74792">
        <v>0</v>
      </c>
      <c r="F74792">
        <v>0</v>
      </c>
      <c r="G74792">
        <v>0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 s="2" t="s">
        <v>17</v>
      </c>
      <c r="P74792" s="2" t="s">
        <v>17</v>
      </c>
      <c r="Q74792" s="2" t="s">
        <v>17</v>
      </c>
    </row>
    <row r="74793" spans="1:17" hidden="1" x14ac:dyDescent="0.25">
      <c r="A74793" s="1">
        <v>45108</v>
      </c>
      <c r="B74793">
        <v>2023</v>
      </c>
      <c r="C74793">
        <v>7</v>
      </c>
      <c r="D74793">
        <v>355500</v>
      </c>
      <c r="E74793">
        <v>42</v>
      </c>
      <c r="F74793">
        <v>4</v>
      </c>
      <c r="G74793">
        <v>23</v>
      </c>
      <c r="H74793">
        <v>5</v>
      </c>
      <c r="I74793">
        <v>1</v>
      </c>
      <c r="J74793">
        <v>42</v>
      </c>
      <c r="K74793">
        <v>33</v>
      </c>
      <c r="L74793">
        <v>13</v>
      </c>
      <c r="M74793">
        <v>22</v>
      </c>
      <c r="N74793">
        <v>0</v>
      </c>
      <c r="O74793" s="2" t="s">
        <v>331</v>
      </c>
      <c r="P74793" s="2" t="s">
        <v>224</v>
      </c>
      <c r="Q74793" s="2" t="s">
        <v>167</v>
      </c>
    </row>
    <row r="74794" spans="1:17" hidden="1" x14ac:dyDescent="0.25">
      <c r="A74794" s="1">
        <v>45108</v>
      </c>
      <c r="B74794">
        <v>2023</v>
      </c>
      <c r="C74794">
        <v>7</v>
      </c>
      <c r="D74794">
        <v>355510</v>
      </c>
      <c r="E74794">
        <v>4</v>
      </c>
      <c r="F74794">
        <v>1</v>
      </c>
      <c r="G74794">
        <v>4</v>
      </c>
      <c r="H74794">
        <v>0</v>
      </c>
      <c r="I74794">
        <v>0</v>
      </c>
      <c r="J74794">
        <v>4</v>
      </c>
      <c r="K74794">
        <v>3</v>
      </c>
      <c r="L74794">
        <v>2</v>
      </c>
      <c r="M74794">
        <v>2</v>
      </c>
      <c r="N74794">
        <v>0</v>
      </c>
      <c r="O74794" s="2" t="s">
        <v>331</v>
      </c>
      <c r="P74794" s="2" t="s">
        <v>263</v>
      </c>
      <c r="Q74794" s="2" t="s">
        <v>496</v>
      </c>
    </row>
    <row r="74795" spans="1:17" hidden="1" x14ac:dyDescent="0.25">
      <c r="A74795" s="1">
        <v>45108</v>
      </c>
      <c r="B74795">
        <v>2023</v>
      </c>
      <c r="C74795">
        <v>7</v>
      </c>
      <c r="D74795">
        <v>355520</v>
      </c>
      <c r="E74795">
        <v>0</v>
      </c>
      <c r="F74795">
        <v>0</v>
      </c>
      <c r="G74795">
        <v>0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>
        <v>0</v>
      </c>
      <c r="O74795" s="2" t="s">
        <v>17</v>
      </c>
      <c r="P74795" s="2" t="s">
        <v>17</v>
      </c>
      <c r="Q74795" s="2" t="s">
        <v>17</v>
      </c>
    </row>
    <row r="74796" spans="1:17" hidden="1" x14ac:dyDescent="0.25">
      <c r="A74796" s="1">
        <v>45108</v>
      </c>
      <c r="B74796">
        <v>2023</v>
      </c>
      <c r="C74796">
        <v>7</v>
      </c>
      <c r="D74796">
        <v>355530</v>
      </c>
      <c r="E74796">
        <v>0</v>
      </c>
      <c r="F74796">
        <v>0</v>
      </c>
      <c r="G74796">
        <v>0</v>
      </c>
      <c r="H74796">
        <v>0</v>
      </c>
      <c r="I74796">
        <v>0</v>
      </c>
      <c r="J74796">
        <v>0</v>
      </c>
      <c r="K74796">
        <v>0</v>
      </c>
      <c r="L74796">
        <v>0</v>
      </c>
      <c r="M74796">
        <v>0</v>
      </c>
      <c r="N74796">
        <v>0</v>
      </c>
      <c r="O74796" s="2" t="s">
        <v>17</v>
      </c>
      <c r="P74796" s="2" t="s">
        <v>17</v>
      </c>
      <c r="Q74796" s="2" t="s">
        <v>17</v>
      </c>
    </row>
    <row r="74797" spans="1:17" hidden="1" x14ac:dyDescent="0.25">
      <c r="A74797" s="1">
        <v>45108</v>
      </c>
      <c r="B74797">
        <v>2023</v>
      </c>
      <c r="C74797">
        <v>7</v>
      </c>
      <c r="D74797">
        <v>355535</v>
      </c>
      <c r="E74797">
        <v>0</v>
      </c>
      <c r="F74797">
        <v>0</v>
      </c>
      <c r="G74797">
        <v>0</v>
      </c>
      <c r="H74797">
        <v>0</v>
      </c>
      <c r="I74797">
        <v>0</v>
      </c>
      <c r="J74797">
        <v>0</v>
      </c>
      <c r="K74797">
        <v>0</v>
      </c>
      <c r="L74797">
        <v>0</v>
      </c>
      <c r="M74797">
        <v>0</v>
      </c>
      <c r="N74797">
        <v>0</v>
      </c>
      <c r="O74797" s="2" t="s">
        <v>17</v>
      </c>
      <c r="P74797" s="2" t="s">
        <v>17</v>
      </c>
      <c r="Q74797" s="2" t="s">
        <v>17</v>
      </c>
    </row>
    <row r="74798" spans="1:17" hidden="1" x14ac:dyDescent="0.25">
      <c r="A74798" s="1">
        <v>45108</v>
      </c>
      <c r="B74798">
        <v>2023</v>
      </c>
      <c r="C74798">
        <v>7</v>
      </c>
      <c r="D74798">
        <v>355540</v>
      </c>
      <c r="E74798">
        <v>67</v>
      </c>
      <c r="F74798">
        <v>0</v>
      </c>
      <c r="G74798">
        <v>2</v>
      </c>
      <c r="H74798">
        <v>65</v>
      </c>
      <c r="I74798">
        <v>0</v>
      </c>
      <c r="J74798">
        <v>0</v>
      </c>
      <c r="K74798">
        <v>57</v>
      </c>
      <c r="L74798">
        <v>8</v>
      </c>
      <c r="M74798">
        <v>14</v>
      </c>
      <c r="N74798">
        <v>0</v>
      </c>
      <c r="O74798" s="2" t="s">
        <v>69</v>
      </c>
      <c r="P74798" s="2" t="s">
        <v>1701</v>
      </c>
      <c r="Q74798" s="2" t="s">
        <v>434</v>
      </c>
    </row>
    <row r="74799" spans="1:17" hidden="1" x14ac:dyDescent="0.25">
      <c r="A74799" s="1">
        <v>45108</v>
      </c>
      <c r="B74799">
        <v>2023</v>
      </c>
      <c r="C74799">
        <v>7</v>
      </c>
      <c r="D74799">
        <v>355550</v>
      </c>
      <c r="E74799">
        <v>0</v>
      </c>
      <c r="F74799">
        <v>0</v>
      </c>
      <c r="G74799">
        <v>0</v>
      </c>
      <c r="H74799">
        <v>0</v>
      </c>
      <c r="I74799">
        <v>0</v>
      </c>
      <c r="J74799">
        <v>0</v>
      </c>
      <c r="K74799">
        <v>0</v>
      </c>
      <c r="L74799">
        <v>0</v>
      </c>
      <c r="M74799">
        <v>0</v>
      </c>
      <c r="N74799">
        <v>0</v>
      </c>
      <c r="O74799" s="2" t="s">
        <v>17</v>
      </c>
      <c r="P74799" s="2" t="s">
        <v>17</v>
      </c>
      <c r="Q74799" s="2" t="s">
        <v>17</v>
      </c>
    </row>
    <row r="74800" spans="1:17" hidden="1" x14ac:dyDescent="0.25">
      <c r="A74800" s="1">
        <v>45108</v>
      </c>
      <c r="B74800">
        <v>2023</v>
      </c>
      <c r="C74800">
        <v>7</v>
      </c>
      <c r="D74800">
        <v>355560</v>
      </c>
      <c r="E74800">
        <v>1</v>
      </c>
      <c r="F74800">
        <v>0</v>
      </c>
      <c r="G74800">
        <v>0</v>
      </c>
      <c r="H74800">
        <v>0</v>
      </c>
      <c r="I74800">
        <v>0</v>
      </c>
      <c r="J74800">
        <v>0</v>
      </c>
      <c r="K74800">
        <v>1</v>
      </c>
      <c r="L74800">
        <v>0</v>
      </c>
      <c r="M74800">
        <v>0</v>
      </c>
      <c r="N74800">
        <v>0</v>
      </c>
      <c r="O74800" s="2" t="s">
        <v>69</v>
      </c>
      <c r="P74800" s="2" t="s">
        <v>273</v>
      </c>
      <c r="Q74800" s="2" t="s">
        <v>651</v>
      </c>
    </row>
    <row r="74801" spans="1:17" hidden="1" x14ac:dyDescent="0.25">
      <c r="A74801" s="1">
        <v>45108</v>
      </c>
      <c r="B74801">
        <v>2023</v>
      </c>
      <c r="C74801">
        <v>7</v>
      </c>
      <c r="D74801">
        <v>355570</v>
      </c>
      <c r="E74801">
        <v>0</v>
      </c>
      <c r="F74801">
        <v>0</v>
      </c>
      <c r="G74801">
        <v>0</v>
      </c>
      <c r="H74801">
        <v>0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>
        <v>0</v>
      </c>
      <c r="O74801" s="2" t="s">
        <v>17</v>
      </c>
      <c r="P74801" s="2" t="s">
        <v>17</v>
      </c>
      <c r="Q74801" s="2" t="s">
        <v>17</v>
      </c>
    </row>
    <row r="74802" spans="1:17" hidden="1" x14ac:dyDescent="0.25">
      <c r="A74802" s="1">
        <v>45108</v>
      </c>
      <c r="B74802">
        <v>2023</v>
      </c>
      <c r="C74802">
        <v>7</v>
      </c>
      <c r="D74802">
        <v>355580</v>
      </c>
      <c r="E74802">
        <v>1</v>
      </c>
      <c r="F74802">
        <v>0</v>
      </c>
      <c r="G74802">
        <v>0</v>
      </c>
      <c r="H74802">
        <v>0</v>
      </c>
      <c r="I74802">
        <v>0</v>
      </c>
      <c r="J74802">
        <v>0</v>
      </c>
      <c r="K74802">
        <v>1</v>
      </c>
      <c r="L74802">
        <v>1</v>
      </c>
      <c r="M74802">
        <v>1</v>
      </c>
      <c r="N74802">
        <v>0</v>
      </c>
      <c r="O74802" s="2" t="s">
        <v>69</v>
      </c>
      <c r="P74802" s="2" t="s">
        <v>697</v>
      </c>
      <c r="Q74802" s="2" t="s">
        <v>156</v>
      </c>
    </row>
    <row r="74803" spans="1:17" hidden="1" x14ac:dyDescent="0.25">
      <c r="A74803" s="1">
        <v>45108</v>
      </c>
      <c r="B74803">
        <v>2023</v>
      </c>
      <c r="C74803">
        <v>7</v>
      </c>
      <c r="D74803">
        <v>355590</v>
      </c>
      <c r="E74803">
        <v>0</v>
      </c>
      <c r="F74803">
        <v>0</v>
      </c>
      <c r="G74803">
        <v>0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>
        <v>0</v>
      </c>
      <c r="O74803" s="2" t="s">
        <v>17</v>
      </c>
      <c r="P74803" s="2" t="s">
        <v>17</v>
      </c>
      <c r="Q74803" s="2" t="s">
        <v>17</v>
      </c>
    </row>
    <row r="74804" spans="1:17" hidden="1" x14ac:dyDescent="0.25">
      <c r="A74804" s="1">
        <v>45108</v>
      </c>
      <c r="B74804">
        <v>2023</v>
      </c>
      <c r="C74804">
        <v>7</v>
      </c>
      <c r="D74804">
        <v>355600</v>
      </c>
      <c r="E74804">
        <v>1</v>
      </c>
      <c r="F74804">
        <v>0</v>
      </c>
      <c r="G74804">
        <v>1</v>
      </c>
      <c r="H74804">
        <v>0</v>
      </c>
      <c r="I74804">
        <v>0</v>
      </c>
      <c r="J74804">
        <v>0</v>
      </c>
      <c r="K74804">
        <v>1</v>
      </c>
      <c r="L74804">
        <v>0</v>
      </c>
      <c r="M74804">
        <v>0</v>
      </c>
      <c r="N74804">
        <v>0</v>
      </c>
      <c r="O74804" s="2" t="s">
        <v>69</v>
      </c>
      <c r="P74804" s="2" t="s">
        <v>273</v>
      </c>
      <c r="Q74804" s="2" t="s">
        <v>651</v>
      </c>
    </row>
    <row r="74805" spans="1:17" hidden="1" x14ac:dyDescent="0.25">
      <c r="A74805" s="1">
        <v>45108</v>
      </c>
      <c r="B74805">
        <v>2023</v>
      </c>
      <c r="C74805">
        <v>7</v>
      </c>
      <c r="D74805">
        <v>355610</v>
      </c>
      <c r="E74805">
        <v>0</v>
      </c>
      <c r="F74805">
        <v>0</v>
      </c>
      <c r="G74805">
        <v>0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>
        <v>0</v>
      </c>
      <c r="O74805" s="2" t="s">
        <v>17</v>
      </c>
      <c r="P74805" s="2" t="s">
        <v>17</v>
      </c>
      <c r="Q74805" s="2" t="s">
        <v>17</v>
      </c>
    </row>
    <row r="74806" spans="1:17" hidden="1" x14ac:dyDescent="0.25">
      <c r="A74806" s="1">
        <v>45108</v>
      </c>
      <c r="B74806">
        <v>2023</v>
      </c>
      <c r="C74806">
        <v>7</v>
      </c>
      <c r="D74806">
        <v>355620</v>
      </c>
      <c r="E74806">
        <v>9</v>
      </c>
      <c r="F74806">
        <v>0</v>
      </c>
      <c r="G74806">
        <v>3</v>
      </c>
      <c r="H74806">
        <v>3</v>
      </c>
      <c r="I74806">
        <v>0</v>
      </c>
      <c r="J74806">
        <v>8</v>
      </c>
      <c r="K74806">
        <v>8</v>
      </c>
      <c r="L74806">
        <v>4</v>
      </c>
      <c r="M74806">
        <v>3</v>
      </c>
      <c r="N74806">
        <v>0</v>
      </c>
      <c r="O74806" s="2" t="s">
        <v>69</v>
      </c>
      <c r="P74806" s="2" t="s">
        <v>1347</v>
      </c>
      <c r="Q74806" s="2" t="s">
        <v>625</v>
      </c>
    </row>
    <row r="74807" spans="1:17" hidden="1" x14ac:dyDescent="0.25">
      <c r="A74807" s="1">
        <v>45108</v>
      </c>
      <c r="B74807">
        <v>2023</v>
      </c>
      <c r="C74807">
        <v>7</v>
      </c>
      <c r="D74807">
        <v>355630</v>
      </c>
      <c r="E74807">
        <v>3</v>
      </c>
      <c r="F74807">
        <v>0</v>
      </c>
      <c r="G74807">
        <v>0</v>
      </c>
      <c r="H74807">
        <v>2</v>
      </c>
      <c r="I74807">
        <v>0</v>
      </c>
      <c r="J74807">
        <v>3</v>
      </c>
      <c r="K74807">
        <v>3</v>
      </c>
      <c r="L74807">
        <v>2</v>
      </c>
      <c r="M74807">
        <v>2</v>
      </c>
      <c r="N74807">
        <v>0</v>
      </c>
      <c r="O74807" s="2" t="s">
        <v>331</v>
      </c>
      <c r="P74807" s="2" t="s">
        <v>1337</v>
      </c>
      <c r="Q74807" s="2" t="s">
        <v>413</v>
      </c>
    </row>
    <row r="74808" spans="1:17" hidden="1" x14ac:dyDescent="0.25">
      <c r="A74808" s="1">
        <v>45108</v>
      </c>
      <c r="B74808">
        <v>2023</v>
      </c>
      <c r="C74808">
        <v>7</v>
      </c>
      <c r="D74808">
        <v>355635</v>
      </c>
      <c r="E74808">
        <v>0</v>
      </c>
      <c r="F74808">
        <v>0</v>
      </c>
      <c r="G74808">
        <v>0</v>
      </c>
      <c r="H74808">
        <v>0</v>
      </c>
      <c r="I74808">
        <v>0</v>
      </c>
      <c r="J74808">
        <v>0</v>
      </c>
      <c r="K74808">
        <v>0</v>
      </c>
      <c r="L74808">
        <v>0</v>
      </c>
      <c r="M74808">
        <v>0</v>
      </c>
      <c r="N74808">
        <v>0</v>
      </c>
      <c r="O74808" s="2" t="s">
        <v>17</v>
      </c>
      <c r="P74808" s="2" t="s">
        <v>17</v>
      </c>
      <c r="Q74808" s="2" t="s">
        <v>17</v>
      </c>
    </row>
    <row r="74809" spans="1:17" hidden="1" x14ac:dyDescent="0.25">
      <c r="A74809" s="1">
        <v>45108</v>
      </c>
      <c r="B74809">
        <v>2023</v>
      </c>
      <c r="C74809">
        <v>7</v>
      </c>
      <c r="D74809">
        <v>355640</v>
      </c>
      <c r="E74809">
        <v>22</v>
      </c>
      <c r="F74809">
        <v>0</v>
      </c>
      <c r="G74809">
        <v>0</v>
      </c>
      <c r="H74809">
        <v>0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>
        <v>0</v>
      </c>
      <c r="O74809" s="2" t="s">
        <v>331</v>
      </c>
      <c r="P74809" s="2" t="s">
        <v>1326</v>
      </c>
      <c r="Q74809" s="2" t="s">
        <v>260</v>
      </c>
    </row>
    <row r="74810" spans="1:17" hidden="1" x14ac:dyDescent="0.25">
      <c r="A74810" s="1">
        <v>45108</v>
      </c>
      <c r="B74810">
        <v>2023</v>
      </c>
      <c r="C74810">
        <v>7</v>
      </c>
      <c r="D74810">
        <v>355645</v>
      </c>
      <c r="E74810">
        <v>0</v>
      </c>
      <c r="F74810">
        <v>0</v>
      </c>
      <c r="G74810">
        <v>0</v>
      </c>
      <c r="H74810">
        <v>0</v>
      </c>
      <c r="I74810">
        <v>0</v>
      </c>
      <c r="J74810">
        <v>0</v>
      </c>
      <c r="K74810">
        <v>0</v>
      </c>
      <c r="L74810">
        <v>0</v>
      </c>
      <c r="M74810">
        <v>0</v>
      </c>
      <c r="N74810">
        <v>0</v>
      </c>
      <c r="O74810" s="2" t="s">
        <v>17</v>
      </c>
      <c r="P74810" s="2" t="s">
        <v>17</v>
      </c>
      <c r="Q74810" s="2" t="s">
        <v>17</v>
      </c>
    </row>
    <row r="74811" spans="1:17" hidden="1" x14ac:dyDescent="0.25">
      <c r="A74811" s="1">
        <v>45108</v>
      </c>
      <c r="B74811">
        <v>2023</v>
      </c>
      <c r="C74811">
        <v>7</v>
      </c>
      <c r="D74811">
        <v>355650</v>
      </c>
      <c r="E74811">
        <v>7</v>
      </c>
      <c r="F74811">
        <v>0</v>
      </c>
      <c r="G74811">
        <v>0</v>
      </c>
      <c r="H74811">
        <v>7</v>
      </c>
      <c r="I74811">
        <v>0</v>
      </c>
      <c r="J74811">
        <v>7</v>
      </c>
      <c r="K74811">
        <v>7</v>
      </c>
      <c r="L74811">
        <v>1</v>
      </c>
      <c r="M74811">
        <v>3</v>
      </c>
      <c r="N74811">
        <v>0</v>
      </c>
      <c r="O74811" s="2" t="s">
        <v>69</v>
      </c>
      <c r="P74811" s="2" t="s">
        <v>1640</v>
      </c>
      <c r="Q74811" s="2" t="s">
        <v>38</v>
      </c>
    </row>
    <row r="74812" spans="1:17" hidden="1" x14ac:dyDescent="0.25">
      <c r="A74812" s="1">
        <v>45108</v>
      </c>
      <c r="B74812">
        <v>2023</v>
      </c>
      <c r="C74812">
        <v>7</v>
      </c>
      <c r="D74812">
        <v>355660</v>
      </c>
      <c r="E74812">
        <v>1</v>
      </c>
      <c r="F74812">
        <v>0</v>
      </c>
      <c r="G74812">
        <v>1</v>
      </c>
      <c r="H74812">
        <v>0</v>
      </c>
      <c r="I74812">
        <v>0</v>
      </c>
      <c r="J74812">
        <v>1</v>
      </c>
      <c r="K74812">
        <v>0</v>
      </c>
      <c r="L74812">
        <v>0</v>
      </c>
      <c r="M74812">
        <v>0</v>
      </c>
      <c r="N74812">
        <v>0</v>
      </c>
      <c r="O74812" s="2" t="s">
        <v>331</v>
      </c>
      <c r="P74812" s="2" t="s">
        <v>1261</v>
      </c>
      <c r="Q74812" s="2" t="s">
        <v>93</v>
      </c>
    </row>
    <row r="74813" spans="1:17" hidden="1" x14ac:dyDescent="0.25">
      <c r="A74813" s="1">
        <v>45108</v>
      </c>
      <c r="B74813">
        <v>2023</v>
      </c>
      <c r="C74813">
        <v>7</v>
      </c>
      <c r="D74813">
        <v>355670</v>
      </c>
      <c r="E74813">
        <v>2</v>
      </c>
      <c r="F74813">
        <v>0</v>
      </c>
      <c r="G74813">
        <v>0</v>
      </c>
      <c r="H74813">
        <v>0</v>
      </c>
      <c r="I74813">
        <v>0</v>
      </c>
      <c r="J74813">
        <v>2</v>
      </c>
      <c r="K74813">
        <v>2</v>
      </c>
      <c r="L74813">
        <v>2</v>
      </c>
      <c r="M74813">
        <v>2</v>
      </c>
      <c r="N74813">
        <v>0</v>
      </c>
      <c r="O74813" s="2" t="s">
        <v>69</v>
      </c>
      <c r="P74813" s="2" t="s">
        <v>1347</v>
      </c>
      <c r="Q74813" s="2" t="s">
        <v>632</v>
      </c>
    </row>
    <row r="74814" spans="1:17" hidden="1" x14ac:dyDescent="0.25">
      <c r="A74814" s="1">
        <v>45108</v>
      </c>
      <c r="B74814">
        <v>2023</v>
      </c>
      <c r="C74814">
        <v>7</v>
      </c>
      <c r="D74814">
        <v>355680</v>
      </c>
      <c r="E74814">
        <v>7</v>
      </c>
      <c r="F74814">
        <v>0</v>
      </c>
      <c r="G74814">
        <v>0</v>
      </c>
      <c r="H74814">
        <v>0</v>
      </c>
      <c r="I74814">
        <v>0</v>
      </c>
      <c r="J74814">
        <v>7</v>
      </c>
      <c r="K74814">
        <v>6</v>
      </c>
      <c r="L74814">
        <v>0</v>
      </c>
      <c r="M74814">
        <v>4</v>
      </c>
      <c r="N74814">
        <v>0</v>
      </c>
      <c r="O74814" s="2" t="s">
        <v>331</v>
      </c>
      <c r="P74814" s="2" t="s">
        <v>805</v>
      </c>
      <c r="Q74814" s="2" t="s">
        <v>207</v>
      </c>
    </row>
    <row r="74815" spans="1:17" hidden="1" x14ac:dyDescent="0.25">
      <c r="A74815" s="1">
        <v>45108</v>
      </c>
      <c r="B74815">
        <v>2023</v>
      </c>
      <c r="C74815">
        <v>7</v>
      </c>
      <c r="D74815">
        <v>355690</v>
      </c>
      <c r="E74815">
        <v>0</v>
      </c>
      <c r="F74815">
        <v>0</v>
      </c>
      <c r="G74815">
        <v>0</v>
      </c>
      <c r="H74815">
        <v>0</v>
      </c>
      <c r="I74815">
        <v>0</v>
      </c>
      <c r="J74815">
        <v>0</v>
      </c>
      <c r="K74815">
        <v>0</v>
      </c>
      <c r="L74815">
        <v>0</v>
      </c>
      <c r="M74815">
        <v>0</v>
      </c>
      <c r="N74815">
        <v>0</v>
      </c>
      <c r="O74815" s="2" t="s">
        <v>17</v>
      </c>
      <c r="P74815" s="2" t="s">
        <v>17</v>
      </c>
      <c r="Q74815" s="2" t="s">
        <v>17</v>
      </c>
    </row>
    <row r="74816" spans="1:17" hidden="1" x14ac:dyDescent="0.25">
      <c r="A74816" s="1">
        <v>45108</v>
      </c>
      <c r="B74816">
        <v>2023</v>
      </c>
      <c r="C74816">
        <v>7</v>
      </c>
      <c r="D74816">
        <v>355695</v>
      </c>
      <c r="E74816">
        <v>0</v>
      </c>
      <c r="F74816">
        <v>0</v>
      </c>
      <c r="G74816">
        <v>0</v>
      </c>
      <c r="H74816">
        <v>0</v>
      </c>
      <c r="I74816">
        <v>0</v>
      </c>
      <c r="J74816">
        <v>0</v>
      </c>
      <c r="K74816">
        <v>0</v>
      </c>
      <c r="L74816">
        <v>0</v>
      </c>
      <c r="M74816">
        <v>0</v>
      </c>
      <c r="N74816">
        <v>0</v>
      </c>
      <c r="O74816" s="2" t="s">
        <v>17</v>
      </c>
      <c r="P74816" s="2" t="s">
        <v>17</v>
      </c>
      <c r="Q74816" s="2" t="s">
        <v>17</v>
      </c>
    </row>
    <row r="74817" spans="1:17" hidden="1" x14ac:dyDescent="0.25">
      <c r="A74817" s="1">
        <v>45108</v>
      </c>
      <c r="B74817">
        <v>2023</v>
      </c>
      <c r="C74817">
        <v>7</v>
      </c>
      <c r="D74817">
        <v>355700</v>
      </c>
      <c r="E74817">
        <v>4</v>
      </c>
      <c r="F74817">
        <v>0</v>
      </c>
      <c r="G74817">
        <v>0</v>
      </c>
      <c r="H74817">
        <v>4</v>
      </c>
      <c r="I74817">
        <v>0</v>
      </c>
      <c r="J74817">
        <v>4</v>
      </c>
      <c r="K74817">
        <v>3</v>
      </c>
      <c r="L74817">
        <v>1</v>
      </c>
      <c r="M74817">
        <v>1</v>
      </c>
      <c r="N74817">
        <v>0</v>
      </c>
      <c r="O74817" s="2" t="s">
        <v>123</v>
      </c>
      <c r="P74817" s="2" t="s">
        <v>683</v>
      </c>
      <c r="Q74817" s="2" t="s">
        <v>30</v>
      </c>
    </row>
    <row r="74818" spans="1:17" hidden="1" x14ac:dyDescent="0.25">
      <c r="A74818" s="1">
        <v>45108</v>
      </c>
      <c r="B74818">
        <v>2023</v>
      </c>
      <c r="C74818">
        <v>7</v>
      </c>
      <c r="D74818">
        <v>355710</v>
      </c>
      <c r="E74818">
        <v>25</v>
      </c>
      <c r="F74818">
        <v>1</v>
      </c>
      <c r="G74818">
        <v>5</v>
      </c>
      <c r="H74818">
        <v>5</v>
      </c>
      <c r="I74818">
        <v>0</v>
      </c>
      <c r="J74818">
        <v>20</v>
      </c>
      <c r="K74818">
        <v>22</v>
      </c>
      <c r="L74818">
        <v>9</v>
      </c>
      <c r="M74818">
        <v>11</v>
      </c>
      <c r="N74818">
        <v>0</v>
      </c>
      <c r="O74818" s="2" t="s">
        <v>17</v>
      </c>
      <c r="P74818" s="2" t="s">
        <v>17</v>
      </c>
      <c r="Q74818" s="2" t="s">
        <v>17</v>
      </c>
    </row>
    <row r="74819" spans="1:17" hidden="1" x14ac:dyDescent="0.25">
      <c r="A74819" s="1">
        <v>45108</v>
      </c>
      <c r="B74819">
        <v>2023</v>
      </c>
      <c r="C74819">
        <v>7</v>
      </c>
      <c r="D74819">
        <v>355715</v>
      </c>
      <c r="E74819">
        <v>0</v>
      </c>
      <c r="F74819">
        <v>0</v>
      </c>
      <c r="G74819">
        <v>0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0</v>
      </c>
      <c r="N74819">
        <v>0</v>
      </c>
      <c r="O74819" s="2" t="s">
        <v>17</v>
      </c>
      <c r="P74819" s="2" t="s">
        <v>17</v>
      </c>
      <c r="Q74819" s="2" t="s">
        <v>17</v>
      </c>
    </row>
    <row r="74820" spans="1:17" hidden="1" x14ac:dyDescent="0.25">
      <c r="A74820" s="1">
        <v>45108</v>
      </c>
      <c r="B74820">
        <v>2023</v>
      </c>
      <c r="C74820">
        <v>7</v>
      </c>
      <c r="D74820">
        <v>355720</v>
      </c>
      <c r="E74820">
        <v>5</v>
      </c>
      <c r="F74820">
        <v>0</v>
      </c>
      <c r="G74820">
        <v>1</v>
      </c>
      <c r="H74820">
        <v>4</v>
      </c>
      <c r="I74820">
        <v>0</v>
      </c>
      <c r="J74820">
        <v>5</v>
      </c>
      <c r="K74820">
        <v>5</v>
      </c>
      <c r="L74820">
        <v>1</v>
      </c>
      <c r="M74820">
        <v>0</v>
      </c>
      <c r="N74820">
        <v>0</v>
      </c>
      <c r="O74820" s="2" t="s">
        <v>153</v>
      </c>
      <c r="P74820" s="2" t="s">
        <v>1645</v>
      </c>
      <c r="Q74820" s="2" t="s">
        <v>386</v>
      </c>
    </row>
    <row r="74821" spans="1:17" hidden="1" x14ac:dyDescent="0.25">
      <c r="A74821" s="1">
        <v>45108</v>
      </c>
      <c r="B74821">
        <v>2023</v>
      </c>
      <c r="C74821">
        <v>7</v>
      </c>
      <c r="D74821">
        <v>355730</v>
      </c>
      <c r="E74821">
        <v>0</v>
      </c>
      <c r="F74821">
        <v>0</v>
      </c>
      <c r="G74821">
        <v>0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0</v>
      </c>
      <c r="N74821">
        <v>0</v>
      </c>
      <c r="O74821" s="2" t="s">
        <v>17</v>
      </c>
      <c r="P74821" s="2" t="s">
        <v>17</v>
      </c>
      <c r="Q74821" s="2" t="s">
        <v>17</v>
      </c>
    </row>
    <row r="74822" spans="1:17" hidden="1" x14ac:dyDescent="0.25">
      <c r="A74822" s="1">
        <v>45139</v>
      </c>
      <c r="B74822">
        <v>2023</v>
      </c>
      <c r="C74822">
        <v>8</v>
      </c>
      <c r="D74822">
        <v>350010</v>
      </c>
      <c r="E74822">
        <v>6</v>
      </c>
      <c r="F74822">
        <v>1</v>
      </c>
      <c r="G74822">
        <v>6</v>
      </c>
      <c r="H74822">
        <v>0</v>
      </c>
      <c r="I74822">
        <v>0</v>
      </c>
      <c r="J74822">
        <v>6</v>
      </c>
      <c r="K74822">
        <v>5</v>
      </c>
      <c r="L74822">
        <v>2</v>
      </c>
      <c r="M74822">
        <v>2</v>
      </c>
      <c r="N74822">
        <v>0</v>
      </c>
      <c r="O74822" s="2" t="s">
        <v>168</v>
      </c>
      <c r="P74822" s="2" t="s">
        <v>847</v>
      </c>
      <c r="Q74822" s="2" t="s">
        <v>157</v>
      </c>
    </row>
    <row r="74823" spans="1:17" hidden="1" x14ac:dyDescent="0.25">
      <c r="A74823" s="1">
        <v>45139</v>
      </c>
      <c r="B74823">
        <v>2023</v>
      </c>
      <c r="C74823">
        <v>8</v>
      </c>
      <c r="D74823">
        <v>350020</v>
      </c>
      <c r="E74823">
        <v>0</v>
      </c>
      <c r="F74823">
        <v>0</v>
      </c>
      <c r="G74823">
        <v>0</v>
      </c>
      <c r="H74823">
        <v>0</v>
      </c>
      <c r="I74823">
        <v>0</v>
      </c>
      <c r="J74823">
        <v>0</v>
      </c>
      <c r="K74823">
        <v>0</v>
      </c>
      <c r="L74823">
        <v>0</v>
      </c>
      <c r="M74823">
        <v>0</v>
      </c>
      <c r="N74823">
        <v>0</v>
      </c>
      <c r="O74823" s="2" t="s">
        <v>17</v>
      </c>
      <c r="P74823" s="2" t="s">
        <v>17</v>
      </c>
      <c r="Q74823" s="2" t="s">
        <v>17</v>
      </c>
    </row>
    <row r="74824" spans="1:17" hidden="1" x14ac:dyDescent="0.25">
      <c r="A74824" s="1">
        <v>45139</v>
      </c>
      <c r="B74824">
        <v>2023</v>
      </c>
      <c r="C74824">
        <v>8</v>
      </c>
      <c r="D74824">
        <v>350030</v>
      </c>
      <c r="E74824">
        <v>2</v>
      </c>
      <c r="F74824">
        <v>0</v>
      </c>
      <c r="G74824">
        <v>2</v>
      </c>
      <c r="H74824">
        <v>1</v>
      </c>
      <c r="I74824">
        <v>0</v>
      </c>
      <c r="J74824">
        <v>2</v>
      </c>
      <c r="K74824">
        <v>0</v>
      </c>
      <c r="L74824">
        <v>0</v>
      </c>
      <c r="M74824">
        <v>1</v>
      </c>
      <c r="N74824">
        <v>0</v>
      </c>
      <c r="O74824" s="2" t="s">
        <v>69</v>
      </c>
      <c r="P74824" s="2" t="s">
        <v>1161</v>
      </c>
      <c r="Q74824" s="2" t="s">
        <v>572</v>
      </c>
    </row>
    <row r="74825" spans="1:17" hidden="1" x14ac:dyDescent="0.25">
      <c r="A74825" s="1">
        <v>45139</v>
      </c>
      <c r="B74825">
        <v>2023</v>
      </c>
      <c r="C74825">
        <v>8</v>
      </c>
      <c r="D74825">
        <v>350040</v>
      </c>
      <c r="E74825">
        <v>0</v>
      </c>
      <c r="F74825">
        <v>0</v>
      </c>
      <c r="G74825">
        <v>0</v>
      </c>
      <c r="H74825">
        <v>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>
        <v>0</v>
      </c>
      <c r="O74825" s="2" t="s">
        <v>17</v>
      </c>
      <c r="P74825" s="2" t="s">
        <v>17</v>
      </c>
      <c r="Q74825" s="2" t="s">
        <v>17</v>
      </c>
    </row>
    <row r="74826" spans="1:17" hidden="1" x14ac:dyDescent="0.25">
      <c r="A74826" s="1">
        <v>45139</v>
      </c>
      <c r="B74826">
        <v>2023</v>
      </c>
      <c r="C74826">
        <v>8</v>
      </c>
      <c r="D74826">
        <v>350050</v>
      </c>
      <c r="E74826">
        <v>0</v>
      </c>
      <c r="F74826">
        <v>0</v>
      </c>
      <c r="G74826">
        <v>0</v>
      </c>
      <c r="H74826">
        <v>0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>
        <v>0</v>
      </c>
      <c r="O74826" s="2" t="s">
        <v>17</v>
      </c>
      <c r="P74826" s="2" t="s">
        <v>17</v>
      </c>
      <c r="Q74826" s="2" t="s">
        <v>17</v>
      </c>
    </row>
    <row r="74827" spans="1:17" hidden="1" x14ac:dyDescent="0.25">
      <c r="A74827" s="1">
        <v>45139</v>
      </c>
      <c r="B74827">
        <v>2023</v>
      </c>
      <c r="C74827">
        <v>8</v>
      </c>
      <c r="D74827">
        <v>350055</v>
      </c>
      <c r="E74827">
        <v>0</v>
      </c>
      <c r="F74827">
        <v>0</v>
      </c>
      <c r="G74827">
        <v>0</v>
      </c>
      <c r="H74827">
        <v>0</v>
      </c>
      <c r="I74827">
        <v>0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 s="2" t="s">
        <v>17</v>
      </c>
      <c r="P74827" s="2" t="s">
        <v>17</v>
      </c>
      <c r="Q74827" s="2" t="s">
        <v>17</v>
      </c>
    </row>
    <row r="74828" spans="1:17" hidden="1" x14ac:dyDescent="0.25">
      <c r="A74828" s="1">
        <v>45139</v>
      </c>
      <c r="B74828">
        <v>2023</v>
      </c>
      <c r="C74828">
        <v>8</v>
      </c>
      <c r="D74828">
        <v>350060</v>
      </c>
      <c r="E74828">
        <v>0</v>
      </c>
      <c r="F74828">
        <v>0</v>
      </c>
      <c r="G74828">
        <v>0</v>
      </c>
      <c r="H74828">
        <v>0</v>
      </c>
      <c r="I74828">
        <v>0</v>
      </c>
      <c r="J74828">
        <v>0</v>
      </c>
      <c r="K74828">
        <v>0</v>
      </c>
      <c r="L74828">
        <v>0</v>
      </c>
      <c r="M74828">
        <v>0</v>
      </c>
      <c r="N74828">
        <v>0</v>
      </c>
      <c r="O74828" s="2" t="s">
        <v>17</v>
      </c>
      <c r="P74828" s="2" t="s">
        <v>17</v>
      </c>
      <c r="Q74828" s="2" t="s">
        <v>17</v>
      </c>
    </row>
    <row r="74829" spans="1:17" hidden="1" x14ac:dyDescent="0.25">
      <c r="A74829" s="1">
        <v>45139</v>
      </c>
      <c r="B74829">
        <v>2023</v>
      </c>
      <c r="C74829">
        <v>8</v>
      </c>
      <c r="D74829">
        <v>350070</v>
      </c>
      <c r="E74829">
        <v>3</v>
      </c>
      <c r="F74829">
        <v>0</v>
      </c>
      <c r="G74829">
        <v>1</v>
      </c>
      <c r="H74829">
        <v>2</v>
      </c>
      <c r="I74829">
        <v>0</v>
      </c>
      <c r="J74829">
        <v>3</v>
      </c>
      <c r="K74829">
        <v>2</v>
      </c>
      <c r="L74829">
        <v>1</v>
      </c>
      <c r="M74829">
        <v>2</v>
      </c>
      <c r="N74829">
        <v>0</v>
      </c>
      <c r="O74829" s="2" t="s">
        <v>153</v>
      </c>
      <c r="P74829" s="2" t="s">
        <v>1349</v>
      </c>
      <c r="Q74829" s="2" t="s">
        <v>204</v>
      </c>
    </row>
    <row r="74830" spans="1:17" hidden="1" x14ac:dyDescent="0.25">
      <c r="A74830" s="1">
        <v>45139</v>
      </c>
      <c r="B74830">
        <v>2023</v>
      </c>
      <c r="C74830">
        <v>8</v>
      </c>
      <c r="D74830">
        <v>350075</v>
      </c>
      <c r="E74830">
        <v>0</v>
      </c>
      <c r="F74830">
        <v>0</v>
      </c>
      <c r="G74830">
        <v>0</v>
      </c>
      <c r="H74830">
        <v>0</v>
      </c>
      <c r="I74830">
        <v>0</v>
      </c>
      <c r="J74830">
        <v>0</v>
      </c>
      <c r="K74830">
        <v>0</v>
      </c>
      <c r="L74830">
        <v>0</v>
      </c>
      <c r="M74830">
        <v>0</v>
      </c>
      <c r="N74830">
        <v>0</v>
      </c>
      <c r="O74830" s="2" t="s">
        <v>17</v>
      </c>
      <c r="P74830" s="2" t="s">
        <v>17</v>
      </c>
      <c r="Q74830" s="2" t="s">
        <v>17</v>
      </c>
    </row>
    <row r="74831" spans="1:17" hidden="1" x14ac:dyDescent="0.25">
      <c r="A74831" s="1">
        <v>45139</v>
      </c>
      <c r="B74831">
        <v>2023</v>
      </c>
      <c r="C74831">
        <v>8</v>
      </c>
      <c r="D74831">
        <v>350080</v>
      </c>
      <c r="E74831">
        <v>0</v>
      </c>
      <c r="F74831">
        <v>0</v>
      </c>
      <c r="G74831">
        <v>0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>
        <v>0</v>
      </c>
      <c r="O74831" s="2" t="s">
        <v>17</v>
      </c>
      <c r="P74831" s="2" t="s">
        <v>17</v>
      </c>
      <c r="Q74831" s="2" t="s">
        <v>17</v>
      </c>
    </row>
    <row r="74832" spans="1:17" hidden="1" x14ac:dyDescent="0.25">
      <c r="A74832" s="1">
        <v>45139</v>
      </c>
      <c r="B74832">
        <v>2023</v>
      </c>
      <c r="C74832">
        <v>8</v>
      </c>
      <c r="D74832">
        <v>350090</v>
      </c>
      <c r="E74832">
        <v>0</v>
      </c>
      <c r="F74832">
        <v>0</v>
      </c>
      <c r="G74832">
        <v>0</v>
      </c>
      <c r="H74832">
        <v>0</v>
      </c>
      <c r="I74832">
        <v>0</v>
      </c>
      <c r="J74832">
        <v>0</v>
      </c>
      <c r="K74832">
        <v>0</v>
      </c>
      <c r="L74832">
        <v>0</v>
      </c>
      <c r="M74832">
        <v>0</v>
      </c>
      <c r="N74832">
        <v>0</v>
      </c>
      <c r="O74832" s="2" t="s">
        <v>17</v>
      </c>
      <c r="P74832" s="2" t="s">
        <v>17</v>
      </c>
      <c r="Q74832" s="2" t="s">
        <v>17</v>
      </c>
    </row>
    <row r="74833" spans="1:17" hidden="1" x14ac:dyDescent="0.25">
      <c r="A74833" s="1">
        <v>45139</v>
      </c>
      <c r="B74833">
        <v>2023</v>
      </c>
      <c r="C74833">
        <v>8</v>
      </c>
      <c r="D74833">
        <v>350100</v>
      </c>
      <c r="E74833">
        <v>0</v>
      </c>
      <c r="F74833">
        <v>0</v>
      </c>
      <c r="G74833">
        <v>0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>
        <v>0</v>
      </c>
      <c r="O74833" s="2" t="s">
        <v>17</v>
      </c>
      <c r="P74833" s="2" t="s">
        <v>17</v>
      </c>
      <c r="Q74833" s="2" t="s">
        <v>17</v>
      </c>
    </row>
    <row r="74834" spans="1:17" hidden="1" x14ac:dyDescent="0.25">
      <c r="A74834" s="1">
        <v>45139</v>
      </c>
      <c r="B74834">
        <v>2023</v>
      </c>
      <c r="C74834">
        <v>8</v>
      </c>
      <c r="D74834">
        <v>350110</v>
      </c>
      <c r="E74834">
        <v>2</v>
      </c>
      <c r="F74834">
        <v>0</v>
      </c>
      <c r="G74834">
        <v>1</v>
      </c>
      <c r="H74834">
        <v>1</v>
      </c>
      <c r="I74834">
        <v>0</v>
      </c>
      <c r="J74834">
        <v>0</v>
      </c>
      <c r="K74834">
        <v>2</v>
      </c>
      <c r="L74834">
        <v>0</v>
      </c>
      <c r="M74834">
        <v>0</v>
      </c>
      <c r="N74834">
        <v>0</v>
      </c>
      <c r="O74834" s="2" t="s">
        <v>153</v>
      </c>
      <c r="P74834" s="2" t="s">
        <v>823</v>
      </c>
      <c r="Q74834" s="2" t="s">
        <v>460</v>
      </c>
    </row>
    <row r="74835" spans="1:17" hidden="1" x14ac:dyDescent="0.25">
      <c r="A74835" s="1">
        <v>45139</v>
      </c>
      <c r="B74835">
        <v>2023</v>
      </c>
      <c r="C74835">
        <v>8</v>
      </c>
      <c r="D74835">
        <v>350115</v>
      </c>
      <c r="E74835">
        <v>0</v>
      </c>
      <c r="F74835">
        <v>0</v>
      </c>
      <c r="G74835">
        <v>0</v>
      </c>
      <c r="H74835">
        <v>0</v>
      </c>
      <c r="I74835">
        <v>0</v>
      </c>
      <c r="J74835">
        <v>0</v>
      </c>
      <c r="K74835">
        <v>0</v>
      </c>
      <c r="L74835">
        <v>0</v>
      </c>
      <c r="M74835">
        <v>0</v>
      </c>
      <c r="N74835">
        <v>0</v>
      </c>
      <c r="O74835" s="2" t="s">
        <v>17</v>
      </c>
      <c r="P74835" s="2" t="s">
        <v>17</v>
      </c>
      <c r="Q74835" s="2" t="s">
        <v>17</v>
      </c>
    </row>
    <row r="74836" spans="1:17" hidden="1" x14ac:dyDescent="0.25">
      <c r="A74836" s="1">
        <v>45139</v>
      </c>
      <c r="B74836">
        <v>2023</v>
      </c>
      <c r="C74836">
        <v>8</v>
      </c>
      <c r="D74836">
        <v>350120</v>
      </c>
      <c r="E74836">
        <v>1</v>
      </c>
      <c r="F74836">
        <v>0</v>
      </c>
      <c r="G74836">
        <v>0</v>
      </c>
      <c r="H74836">
        <v>0</v>
      </c>
      <c r="I74836">
        <v>0</v>
      </c>
      <c r="J74836">
        <v>0</v>
      </c>
      <c r="K74836">
        <v>1</v>
      </c>
      <c r="L74836">
        <v>0</v>
      </c>
      <c r="M74836">
        <v>0</v>
      </c>
      <c r="N74836">
        <v>0</v>
      </c>
      <c r="O74836" s="2" t="s">
        <v>17</v>
      </c>
      <c r="P74836" s="2" t="s">
        <v>17</v>
      </c>
      <c r="Q74836" s="2" t="s">
        <v>17</v>
      </c>
    </row>
    <row r="74837" spans="1:17" hidden="1" x14ac:dyDescent="0.25">
      <c r="A74837" s="1">
        <v>45139</v>
      </c>
      <c r="B74837">
        <v>2023</v>
      </c>
      <c r="C74837">
        <v>8</v>
      </c>
      <c r="D74837">
        <v>350130</v>
      </c>
      <c r="E74837">
        <v>0</v>
      </c>
      <c r="F74837">
        <v>0</v>
      </c>
      <c r="G74837">
        <v>0</v>
      </c>
      <c r="H74837">
        <v>0</v>
      </c>
      <c r="I74837">
        <v>0</v>
      </c>
      <c r="J74837">
        <v>0</v>
      </c>
      <c r="K74837">
        <v>0</v>
      </c>
      <c r="L74837">
        <v>0</v>
      </c>
      <c r="M74837">
        <v>0</v>
      </c>
      <c r="N74837">
        <v>0</v>
      </c>
      <c r="O74837" s="2" t="s">
        <v>17</v>
      </c>
      <c r="P74837" s="2" t="s">
        <v>17</v>
      </c>
      <c r="Q74837" s="2" t="s">
        <v>17</v>
      </c>
    </row>
    <row r="74838" spans="1:17" hidden="1" x14ac:dyDescent="0.25">
      <c r="A74838" s="1">
        <v>45139</v>
      </c>
      <c r="B74838">
        <v>2023</v>
      </c>
      <c r="C74838">
        <v>8</v>
      </c>
      <c r="D74838">
        <v>350140</v>
      </c>
      <c r="E74838">
        <v>0</v>
      </c>
      <c r="F74838">
        <v>0</v>
      </c>
      <c r="G74838">
        <v>0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0</v>
      </c>
      <c r="N74838">
        <v>0</v>
      </c>
      <c r="O74838" s="2" t="s">
        <v>17</v>
      </c>
      <c r="P74838" s="2" t="s">
        <v>17</v>
      </c>
      <c r="Q74838" s="2" t="s">
        <v>17</v>
      </c>
    </row>
    <row r="74839" spans="1:17" hidden="1" x14ac:dyDescent="0.25">
      <c r="A74839" s="1">
        <v>45139</v>
      </c>
      <c r="B74839">
        <v>2023</v>
      </c>
      <c r="C74839">
        <v>8</v>
      </c>
      <c r="D74839">
        <v>350150</v>
      </c>
      <c r="E74839">
        <v>0</v>
      </c>
      <c r="F74839">
        <v>0</v>
      </c>
      <c r="G74839">
        <v>0</v>
      </c>
      <c r="H74839">
        <v>0</v>
      </c>
      <c r="I74839">
        <v>0</v>
      </c>
      <c r="J74839">
        <v>0</v>
      </c>
      <c r="K74839">
        <v>0</v>
      </c>
      <c r="L74839">
        <v>0</v>
      </c>
      <c r="M74839">
        <v>0</v>
      </c>
      <c r="N74839">
        <v>0</v>
      </c>
      <c r="O74839" s="2" t="s">
        <v>17</v>
      </c>
      <c r="P74839" s="2" t="s">
        <v>17</v>
      </c>
      <c r="Q74839" s="2" t="s">
        <v>17</v>
      </c>
    </row>
    <row r="74840" spans="1:17" hidden="1" x14ac:dyDescent="0.25">
      <c r="A74840" s="1">
        <v>45139</v>
      </c>
      <c r="B74840">
        <v>2023</v>
      </c>
      <c r="C74840">
        <v>8</v>
      </c>
      <c r="D74840">
        <v>350160</v>
      </c>
      <c r="E74840">
        <v>7</v>
      </c>
      <c r="F74840">
        <v>1</v>
      </c>
      <c r="G74840">
        <v>5</v>
      </c>
      <c r="H74840">
        <v>0</v>
      </c>
      <c r="I74840">
        <v>1</v>
      </c>
      <c r="J74840">
        <v>6</v>
      </c>
      <c r="K74840">
        <v>6</v>
      </c>
      <c r="L74840">
        <v>2</v>
      </c>
      <c r="M74840">
        <v>2</v>
      </c>
      <c r="N74840">
        <v>0</v>
      </c>
      <c r="O74840" s="2" t="s">
        <v>229</v>
      </c>
      <c r="P74840" s="2" t="s">
        <v>440</v>
      </c>
      <c r="Q74840" s="2" t="s">
        <v>480</v>
      </c>
    </row>
    <row r="74841" spans="1:17" hidden="1" x14ac:dyDescent="0.25">
      <c r="A74841" s="1">
        <v>45139</v>
      </c>
      <c r="B74841">
        <v>2023</v>
      </c>
      <c r="C74841">
        <v>8</v>
      </c>
      <c r="D74841">
        <v>350170</v>
      </c>
      <c r="E74841">
        <v>3</v>
      </c>
      <c r="F74841">
        <v>0</v>
      </c>
      <c r="G74841">
        <v>0</v>
      </c>
      <c r="H74841">
        <v>0</v>
      </c>
      <c r="I74841">
        <v>0</v>
      </c>
      <c r="J74841">
        <v>0</v>
      </c>
      <c r="K74841">
        <v>2</v>
      </c>
      <c r="L74841">
        <v>2</v>
      </c>
      <c r="M74841">
        <v>2</v>
      </c>
      <c r="N74841">
        <v>0</v>
      </c>
      <c r="O74841" s="2" t="s">
        <v>153</v>
      </c>
      <c r="P74841" s="2" t="s">
        <v>1096</v>
      </c>
      <c r="Q74841" s="2" t="s">
        <v>334</v>
      </c>
    </row>
    <row r="74842" spans="1:17" hidden="1" x14ac:dyDescent="0.25">
      <c r="A74842" s="1">
        <v>45139</v>
      </c>
      <c r="B74842">
        <v>2023</v>
      </c>
      <c r="C74842">
        <v>8</v>
      </c>
      <c r="D74842">
        <v>350180</v>
      </c>
      <c r="E74842">
        <v>0</v>
      </c>
      <c r="F74842">
        <v>0</v>
      </c>
      <c r="G74842">
        <v>0</v>
      </c>
      <c r="H74842">
        <v>0</v>
      </c>
      <c r="I74842">
        <v>0</v>
      </c>
      <c r="J74842">
        <v>0</v>
      </c>
      <c r="K74842">
        <v>0</v>
      </c>
      <c r="L74842">
        <v>0</v>
      </c>
      <c r="M74842">
        <v>0</v>
      </c>
      <c r="N74842">
        <v>0</v>
      </c>
      <c r="O74842" s="2" t="s">
        <v>17</v>
      </c>
      <c r="P74842" s="2" t="s">
        <v>17</v>
      </c>
      <c r="Q74842" s="2" t="s">
        <v>17</v>
      </c>
    </row>
    <row r="74843" spans="1:17" hidden="1" x14ac:dyDescent="0.25">
      <c r="A74843" s="1">
        <v>45139</v>
      </c>
      <c r="B74843">
        <v>2023</v>
      </c>
      <c r="C74843">
        <v>8</v>
      </c>
      <c r="D74843">
        <v>350190</v>
      </c>
      <c r="E74843">
        <v>9</v>
      </c>
      <c r="F74843">
        <v>0</v>
      </c>
      <c r="G74843">
        <v>4</v>
      </c>
      <c r="H74843">
        <v>5</v>
      </c>
      <c r="I74843">
        <v>0</v>
      </c>
      <c r="J74843">
        <v>5</v>
      </c>
      <c r="K74843">
        <v>6</v>
      </c>
      <c r="L74843">
        <v>3</v>
      </c>
      <c r="M74843">
        <v>4</v>
      </c>
      <c r="N74843">
        <v>0</v>
      </c>
      <c r="O74843" s="2" t="s">
        <v>123</v>
      </c>
      <c r="P74843" s="2" t="s">
        <v>256</v>
      </c>
      <c r="Q74843" s="2" t="s">
        <v>17</v>
      </c>
    </row>
    <row r="74844" spans="1:17" hidden="1" x14ac:dyDescent="0.25">
      <c r="A74844" s="1">
        <v>45139</v>
      </c>
      <c r="B74844">
        <v>2023</v>
      </c>
      <c r="C74844">
        <v>8</v>
      </c>
      <c r="D74844">
        <v>350200</v>
      </c>
      <c r="E74844">
        <v>0</v>
      </c>
      <c r="F74844">
        <v>0</v>
      </c>
      <c r="G74844">
        <v>0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0</v>
      </c>
      <c r="N74844">
        <v>0</v>
      </c>
      <c r="O74844" s="2" t="s">
        <v>17</v>
      </c>
      <c r="P74844" s="2" t="s">
        <v>17</v>
      </c>
      <c r="Q74844" s="2" t="s">
        <v>17</v>
      </c>
    </row>
    <row r="74845" spans="1:17" hidden="1" x14ac:dyDescent="0.25">
      <c r="A74845" s="1">
        <v>45139</v>
      </c>
      <c r="B74845">
        <v>2023</v>
      </c>
      <c r="C74845">
        <v>8</v>
      </c>
      <c r="D74845">
        <v>350210</v>
      </c>
      <c r="E74845">
        <v>4</v>
      </c>
      <c r="F74845">
        <v>1</v>
      </c>
      <c r="G74845">
        <v>2</v>
      </c>
      <c r="H74845">
        <v>2</v>
      </c>
      <c r="I74845">
        <v>0</v>
      </c>
      <c r="J74845">
        <v>3</v>
      </c>
      <c r="K74845">
        <v>2</v>
      </c>
      <c r="L74845">
        <v>2</v>
      </c>
      <c r="M74845">
        <v>2</v>
      </c>
      <c r="N74845">
        <v>0</v>
      </c>
      <c r="O74845" s="2" t="s">
        <v>168</v>
      </c>
      <c r="P74845" s="2" t="s">
        <v>847</v>
      </c>
      <c r="Q74845" s="2" t="s">
        <v>157</v>
      </c>
    </row>
    <row r="74846" spans="1:17" hidden="1" x14ac:dyDescent="0.25">
      <c r="A74846" s="1">
        <v>45139</v>
      </c>
      <c r="B74846">
        <v>2023</v>
      </c>
      <c r="C74846">
        <v>8</v>
      </c>
      <c r="D74846">
        <v>350220</v>
      </c>
      <c r="E74846">
        <v>0</v>
      </c>
      <c r="F74846">
        <v>0</v>
      </c>
      <c r="G74846">
        <v>0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0</v>
      </c>
      <c r="N74846">
        <v>0</v>
      </c>
      <c r="O74846" s="2" t="s">
        <v>17</v>
      </c>
      <c r="P74846" s="2" t="s">
        <v>17</v>
      </c>
      <c r="Q74846" s="2" t="s">
        <v>17</v>
      </c>
    </row>
    <row r="74847" spans="1:17" hidden="1" x14ac:dyDescent="0.25">
      <c r="A74847" s="1">
        <v>45139</v>
      </c>
      <c r="B74847">
        <v>2023</v>
      </c>
      <c r="C74847">
        <v>8</v>
      </c>
      <c r="D74847">
        <v>350230</v>
      </c>
      <c r="E74847">
        <v>0</v>
      </c>
      <c r="F74847">
        <v>0</v>
      </c>
      <c r="G74847">
        <v>0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>
        <v>0</v>
      </c>
      <c r="O74847" s="2" t="s">
        <v>17</v>
      </c>
      <c r="P74847" s="2" t="s">
        <v>17</v>
      </c>
      <c r="Q74847" s="2" t="s">
        <v>17</v>
      </c>
    </row>
    <row r="74848" spans="1:17" hidden="1" x14ac:dyDescent="0.25">
      <c r="A74848" s="1">
        <v>45139</v>
      </c>
      <c r="B74848">
        <v>2023</v>
      </c>
      <c r="C74848">
        <v>8</v>
      </c>
      <c r="D74848">
        <v>350240</v>
      </c>
      <c r="E74848">
        <v>0</v>
      </c>
      <c r="F74848">
        <v>0</v>
      </c>
      <c r="G74848">
        <v>0</v>
      </c>
      <c r="H74848">
        <v>0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>
        <v>0</v>
      </c>
      <c r="O74848" s="2" t="s">
        <v>17</v>
      </c>
      <c r="P74848" s="2" t="s">
        <v>17</v>
      </c>
      <c r="Q74848" s="2" t="s">
        <v>17</v>
      </c>
    </row>
    <row r="74849" spans="1:17" hidden="1" x14ac:dyDescent="0.25">
      <c r="A74849" s="1">
        <v>45139</v>
      </c>
      <c r="B74849">
        <v>2023</v>
      </c>
      <c r="C74849">
        <v>8</v>
      </c>
      <c r="D74849">
        <v>350250</v>
      </c>
      <c r="E74849">
        <v>1</v>
      </c>
      <c r="F74849">
        <v>0</v>
      </c>
      <c r="G74849">
        <v>0</v>
      </c>
      <c r="H74849">
        <v>0</v>
      </c>
      <c r="I74849">
        <v>0</v>
      </c>
      <c r="J74849">
        <v>1</v>
      </c>
      <c r="K74849">
        <v>1</v>
      </c>
      <c r="L74849">
        <v>1</v>
      </c>
      <c r="M74849">
        <v>1</v>
      </c>
      <c r="N74849">
        <v>0</v>
      </c>
      <c r="O74849" s="2" t="s">
        <v>123</v>
      </c>
      <c r="P74849" s="2" t="s">
        <v>1194</v>
      </c>
      <c r="Q74849" s="2" t="s">
        <v>132</v>
      </c>
    </row>
    <row r="74850" spans="1:17" hidden="1" x14ac:dyDescent="0.25">
      <c r="A74850" s="1">
        <v>45139</v>
      </c>
      <c r="B74850">
        <v>2023</v>
      </c>
      <c r="C74850">
        <v>8</v>
      </c>
      <c r="D74850">
        <v>350260</v>
      </c>
      <c r="E74850">
        <v>0</v>
      </c>
      <c r="F74850">
        <v>0</v>
      </c>
      <c r="G74850">
        <v>0</v>
      </c>
      <c r="H74850">
        <v>0</v>
      </c>
      <c r="I74850">
        <v>0</v>
      </c>
      <c r="J74850">
        <v>0</v>
      </c>
      <c r="K74850">
        <v>0</v>
      </c>
      <c r="L74850">
        <v>0</v>
      </c>
      <c r="M74850">
        <v>0</v>
      </c>
      <c r="N74850">
        <v>0</v>
      </c>
      <c r="O74850" s="2" t="s">
        <v>17</v>
      </c>
      <c r="P74850" s="2" t="s">
        <v>17</v>
      </c>
      <c r="Q74850" s="2" t="s">
        <v>17</v>
      </c>
    </row>
    <row r="74851" spans="1:17" hidden="1" x14ac:dyDescent="0.25">
      <c r="A74851" s="1">
        <v>45139</v>
      </c>
      <c r="B74851">
        <v>2023</v>
      </c>
      <c r="C74851">
        <v>8</v>
      </c>
      <c r="D74851">
        <v>350270</v>
      </c>
      <c r="E74851">
        <v>0</v>
      </c>
      <c r="F74851">
        <v>0</v>
      </c>
      <c r="G74851">
        <v>0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>
        <v>0</v>
      </c>
      <c r="O74851" s="2" t="s">
        <v>17</v>
      </c>
      <c r="P74851" s="2" t="s">
        <v>17</v>
      </c>
      <c r="Q74851" s="2" t="s">
        <v>17</v>
      </c>
    </row>
    <row r="74852" spans="1:17" hidden="1" x14ac:dyDescent="0.25">
      <c r="A74852" s="1">
        <v>45139</v>
      </c>
      <c r="B74852">
        <v>2023</v>
      </c>
      <c r="C74852">
        <v>8</v>
      </c>
      <c r="D74852">
        <v>350275</v>
      </c>
      <c r="E74852">
        <v>0</v>
      </c>
      <c r="F74852">
        <v>0</v>
      </c>
      <c r="G74852">
        <v>0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>
        <v>0</v>
      </c>
      <c r="O74852" s="2" t="s">
        <v>17</v>
      </c>
      <c r="P74852" s="2" t="s">
        <v>17</v>
      </c>
      <c r="Q74852" s="2" t="s">
        <v>17</v>
      </c>
    </row>
    <row r="74853" spans="1:17" hidden="1" x14ac:dyDescent="0.25">
      <c r="A74853" s="1">
        <v>45139</v>
      </c>
      <c r="B74853">
        <v>2023</v>
      </c>
      <c r="C74853">
        <v>8</v>
      </c>
      <c r="D74853">
        <v>350280</v>
      </c>
      <c r="E74853">
        <v>10</v>
      </c>
      <c r="F74853">
        <v>0</v>
      </c>
      <c r="G74853">
        <v>5</v>
      </c>
      <c r="H74853">
        <v>6</v>
      </c>
      <c r="I74853">
        <v>1</v>
      </c>
      <c r="J74853">
        <v>4</v>
      </c>
      <c r="K74853">
        <v>6</v>
      </c>
      <c r="L74853">
        <v>2</v>
      </c>
      <c r="M74853">
        <v>6</v>
      </c>
      <c r="N74853">
        <v>0</v>
      </c>
      <c r="O74853" s="2" t="s">
        <v>168</v>
      </c>
      <c r="P74853" s="2" t="s">
        <v>847</v>
      </c>
      <c r="Q74853" s="2" t="s">
        <v>157</v>
      </c>
    </row>
    <row r="74854" spans="1:17" hidden="1" x14ac:dyDescent="0.25">
      <c r="A74854" s="1">
        <v>45139</v>
      </c>
      <c r="B74854">
        <v>2023</v>
      </c>
      <c r="C74854">
        <v>8</v>
      </c>
      <c r="D74854">
        <v>350290</v>
      </c>
      <c r="E74854">
        <v>0</v>
      </c>
      <c r="F74854">
        <v>0</v>
      </c>
      <c r="G74854">
        <v>0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0</v>
      </c>
      <c r="N74854">
        <v>0</v>
      </c>
      <c r="O74854" s="2" t="s">
        <v>17</v>
      </c>
      <c r="P74854" s="2" t="s">
        <v>17</v>
      </c>
      <c r="Q74854" s="2" t="s">
        <v>17</v>
      </c>
    </row>
    <row r="74855" spans="1:17" hidden="1" x14ac:dyDescent="0.25">
      <c r="A74855" s="1">
        <v>45139</v>
      </c>
      <c r="B74855">
        <v>2023</v>
      </c>
      <c r="C74855">
        <v>8</v>
      </c>
      <c r="D74855">
        <v>350300</v>
      </c>
      <c r="E74855">
        <v>0</v>
      </c>
      <c r="F74855">
        <v>0</v>
      </c>
      <c r="G74855">
        <v>0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0</v>
      </c>
      <c r="N74855">
        <v>0</v>
      </c>
      <c r="O74855" s="2" t="s">
        <v>17</v>
      </c>
      <c r="P74855" s="2" t="s">
        <v>17</v>
      </c>
      <c r="Q74855" s="2" t="s">
        <v>17</v>
      </c>
    </row>
    <row r="74856" spans="1:17" hidden="1" x14ac:dyDescent="0.25">
      <c r="A74856" s="1">
        <v>45139</v>
      </c>
      <c r="B74856">
        <v>2023</v>
      </c>
      <c r="C74856">
        <v>8</v>
      </c>
      <c r="D74856">
        <v>350310</v>
      </c>
      <c r="E74856">
        <v>0</v>
      </c>
      <c r="F74856">
        <v>0</v>
      </c>
      <c r="G74856">
        <v>0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>
        <v>0</v>
      </c>
      <c r="O74856" s="2" t="s">
        <v>17</v>
      </c>
      <c r="P74856" s="2" t="s">
        <v>17</v>
      </c>
      <c r="Q74856" s="2" t="s">
        <v>17</v>
      </c>
    </row>
    <row r="74857" spans="1:17" hidden="1" x14ac:dyDescent="0.25">
      <c r="A74857" s="1">
        <v>45139</v>
      </c>
      <c r="B74857">
        <v>2023</v>
      </c>
      <c r="C74857">
        <v>8</v>
      </c>
      <c r="D74857">
        <v>350315</v>
      </c>
      <c r="E74857">
        <v>0</v>
      </c>
      <c r="F74857">
        <v>0</v>
      </c>
      <c r="G74857">
        <v>0</v>
      </c>
      <c r="H74857">
        <v>0</v>
      </c>
      <c r="I74857">
        <v>0</v>
      </c>
      <c r="J74857">
        <v>0</v>
      </c>
      <c r="K74857">
        <v>0</v>
      </c>
      <c r="L74857">
        <v>0</v>
      </c>
      <c r="M74857">
        <v>0</v>
      </c>
      <c r="N74857">
        <v>0</v>
      </c>
      <c r="O74857" s="2" t="s">
        <v>17</v>
      </c>
      <c r="P74857" s="2" t="s">
        <v>17</v>
      </c>
      <c r="Q74857" s="2" t="s">
        <v>17</v>
      </c>
    </row>
    <row r="74858" spans="1:17" hidden="1" x14ac:dyDescent="0.25">
      <c r="A74858" s="1">
        <v>45139</v>
      </c>
      <c r="B74858">
        <v>2023</v>
      </c>
      <c r="C74858">
        <v>8</v>
      </c>
      <c r="D74858">
        <v>350320</v>
      </c>
      <c r="E74858">
        <v>29</v>
      </c>
      <c r="F74858">
        <v>0</v>
      </c>
      <c r="G74858">
        <v>16</v>
      </c>
      <c r="H74858">
        <v>9</v>
      </c>
      <c r="I74858">
        <v>0</v>
      </c>
      <c r="J74858">
        <v>10</v>
      </c>
      <c r="K74858">
        <v>17</v>
      </c>
      <c r="L74858">
        <v>7</v>
      </c>
      <c r="M74858">
        <v>6</v>
      </c>
      <c r="N74858">
        <v>0</v>
      </c>
      <c r="O74858" s="2" t="s">
        <v>153</v>
      </c>
      <c r="P74858" s="2" t="s">
        <v>1096</v>
      </c>
      <c r="Q74858" s="2" t="s">
        <v>334</v>
      </c>
    </row>
    <row r="74859" spans="1:17" hidden="1" x14ac:dyDescent="0.25">
      <c r="A74859" s="1">
        <v>45139</v>
      </c>
      <c r="B74859">
        <v>2023</v>
      </c>
      <c r="C74859">
        <v>8</v>
      </c>
      <c r="D74859">
        <v>350330</v>
      </c>
      <c r="E74859">
        <v>3</v>
      </c>
      <c r="F74859">
        <v>0</v>
      </c>
      <c r="G74859">
        <v>2</v>
      </c>
      <c r="H74859">
        <v>0</v>
      </c>
      <c r="I74859">
        <v>0</v>
      </c>
      <c r="J74859">
        <v>2</v>
      </c>
      <c r="K74859">
        <v>1</v>
      </c>
      <c r="L74859">
        <v>0</v>
      </c>
      <c r="M74859">
        <v>1</v>
      </c>
      <c r="N74859">
        <v>0</v>
      </c>
      <c r="O74859" s="2" t="s">
        <v>123</v>
      </c>
      <c r="P74859" s="2" t="s">
        <v>256</v>
      </c>
      <c r="Q74859" s="2" t="s">
        <v>17</v>
      </c>
    </row>
    <row r="74860" spans="1:17" hidden="1" x14ac:dyDescent="0.25">
      <c r="A74860" s="1">
        <v>45139</v>
      </c>
      <c r="B74860">
        <v>2023</v>
      </c>
      <c r="C74860">
        <v>8</v>
      </c>
      <c r="D74860">
        <v>350335</v>
      </c>
      <c r="E74860">
        <v>0</v>
      </c>
      <c r="F74860">
        <v>0</v>
      </c>
      <c r="G74860">
        <v>0</v>
      </c>
      <c r="H74860">
        <v>0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>
        <v>0</v>
      </c>
      <c r="O74860" s="2" t="s">
        <v>17</v>
      </c>
      <c r="P74860" s="2" t="s">
        <v>17</v>
      </c>
      <c r="Q74860" s="2" t="s">
        <v>17</v>
      </c>
    </row>
    <row r="74861" spans="1:17" hidden="1" x14ac:dyDescent="0.25">
      <c r="A74861" s="1">
        <v>45139</v>
      </c>
      <c r="B74861">
        <v>2023</v>
      </c>
      <c r="C74861">
        <v>8</v>
      </c>
      <c r="D74861">
        <v>350340</v>
      </c>
      <c r="E74861">
        <v>2</v>
      </c>
      <c r="F74861">
        <v>0</v>
      </c>
      <c r="G74861">
        <v>1</v>
      </c>
      <c r="H74861">
        <v>1</v>
      </c>
      <c r="I74861">
        <v>0</v>
      </c>
      <c r="J74861">
        <v>2</v>
      </c>
      <c r="K74861">
        <v>0</v>
      </c>
      <c r="L74861">
        <v>1</v>
      </c>
      <c r="M74861">
        <v>1</v>
      </c>
      <c r="N74861">
        <v>0</v>
      </c>
      <c r="O74861" s="2" t="s">
        <v>153</v>
      </c>
      <c r="P74861" s="2" t="s">
        <v>1349</v>
      </c>
      <c r="Q74861" s="2" t="s">
        <v>204</v>
      </c>
    </row>
    <row r="74862" spans="1:17" hidden="1" x14ac:dyDescent="0.25">
      <c r="A74862" s="1">
        <v>45139</v>
      </c>
      <c r="B74862">
        <v>2023</v>
      </c>
      <c r="C74862">
        <v>8</v>
      </c>
      <c r="D74862">
        <v>350350</v>
      </c>
      <c r="E74862">
        <v>0</v>
      </c>
      <c r="F74862">
        <v>0</v>
      </c>
      <c r="G74862">
        <v>0</v>
      </c>
      <c r="H74862">
        <v>0</v>
      </c>
      <c r="I74862">
        <v>0</v>
      </c>
      <c r="J74862">
        <v>0</v>
      </c>
      <c r="K74862">
        <v>0</v>
      </c>
      <c r="L74862">
        <v>0</v>
      </c>
      <c r="M74862">
        <v>0</v>
      </c>
      <c r="N74862">
        <v>0</v>
      </c>
      <c r="O74862" s="2" t="s">
        <v>17</v>
      </c>
      <c r="P74862" s="2" t="s">
        <v>17</v>
      </c>
      <c r="Q74862" s="2" t="s">
        <v>17</v>
      </c>
    </row>
    <row r="74863" spans="1:17" hidden="1" x14ac:dyDescent="0.25">
      <c r="A74863" s="1">
        <v>45139</v>
      </c>
      <c r="B74863">
        <v>2023</v>
      </c>
      <c r="C74863">
        <v>8</v>
      </c>
      <c r="D74863">
        <v>350360</v>
      </c>
      <c r="E74863">
        <v>0</v>
      </c>
      <c r="F74863">
        <v>0</v>
      </c>
      <c r="G74863">
        <v>0</v>
      </c>
      <c r="H74863">
        <v>0</v>
      </c>
      <c r="I74863">
        <v>0</v>
      </c>
      <c r="J74863">
        <v>0</v>
      </c>
      <c r="K74863">
        <v>0</v>
      </c>
      <c r="L74863">
        <v>0</v>
      </c>
      <c r="M74863">
        <v>0</v>
      </c>
      <c r="N74863">
        <v>0</v>
      </c>
      <c r="O74863" s="2" t="s">
        <v>17</v>
      </c>
      <c r="P74863" s="2" t="s">
        <v>17</v>
      </c>
      <c r="Q74863" s="2" t="s">
        <v>17</v>
      </c>
    </row>
    <row r="74864" spans="1:17" hidden="1" x14ac:dyDescent="0.25">
      <c r="A74864" s="1">
        <v>45139</v>
      </c>
      <c r="B74864">
        <v>2023</v>
      </c>
      <c r="C74864">
        <v>8</v>
      </c>
      <c r="D74864">
        <v>350370</v>
      </c>
      <c r="E74864">
        <v>2</v>
      </c>
      <c r="F74864">
        <v>0</v>
      </c>
      <c r="G74864">
        <v>0</v>
      </c>
      <c r="H74864">
        <v>0</v>
      </c>
      <c r="I74864">
        <v>0</v>
      </c>
      <c r="J74864">
        <v>0</v>
      </c>
      <c r="K74864">
        <v>1</v>
      </c>
      <c r="L74864">
        <v>1</v>
      </c>
      <c r="M74864">
        <v>2</v>
      </c>
      <c r="N74864">
        <v>0</v>
      </c>
      <c r="O74864" s="2" t="s">
        <v>153</v>
      </c>
      <c r="P74864" s="2" t="s">
        <v>1158</v>
      </c>
      <c r="Q74864" s="2" t="s">
        <v>500</v>
      </c>
    </row>
    <row r="74865" spans="1:17" hidden="1" x14ac:dyDescent="0.25">
      <c r="A74865" s="1">
        <v>45139</v>
      </c>
      <c r="B74865">
        <v>2023</v>
      </c>
      <c r="C74865">
        <v>8</v>
      </c>
      <c r="D74865">
        <v>350380</v>
      </c>
      <c r="E74865">
        <v>5</v>
      </c>
      <c r="F74865">
        <v>1</v>
      </c>
      <c r="G74865">
        <v>5</v>
      </c>
      <c r="H74865">
        <v>0</v>
      </c>
      <c r="I74865">
        <v>0</v>
      </c>
      <c r="J74865">
        <v>4</v>
      </c>
      <c r="K74865">
        <v>3</v>
      </c>
      <c r="L74865">
        <v>3</v>
      </c>
      <c r="M74865">
        <v>1</v>
      </c>
      <c r="N74865">
        <v>0</v>
      </c>
      <c r="O74865" s="2" t="s">
        <v>123</v>
      </c>
      <c r="P74865" s="2" t="s">
        <v>256</v>
      </c>
      <c r="Q74865" s="2" t="s">
        <v>17</v>
      </c>
    </row>
    <row r="74866" spans="1:17" hidden="1" x14ac:dyDescent="0.25">
      <c r="A74866" s="1">
        <v>45139</v>
      </c>
      <c r="B74866">
        <v>2023</v>
      </c>
      <c r="C74866">
        <v>8</v>
      </c>
      <c r="D74866">
        <v>350390</v>
      </c>
      <c r="E74866">
        <v>1</v>
      </c>
      <c r="F74866">
        <v>0</v>
      </c>
      <c r="G74866">
        <v>1</v>
      </c>
      <c r="H74866">
        <v>0</v>
      </c>
      <c r="I74866">
        <v>0</v>
      </c>
      <c r="J74866">
        <v>1</v>
      </c>
      <c r="K74866">
        <v>0</v>
      </c>
      <c r="L74866">
        <v>0</v>
      </c>
      <c r="M74866">
        <v>0</v>
      </c>
      <c r="N74866">
        <v>0</v>
      </c>
      <c r="O74866" s="2" t="s">
        <v>153</v>
      </c>
      <c r="P74866" s="2" t="s">
        <v>1340</v>
      </c>
      <c r="Q74866" s="2" t="s">
        <v>323</v>
      </c>
    </row>
    <row r="74867" spans="1:17" hidden="1" x14ac:dyDescent="0.25">
      <c r="A74867" s="1">
        <v>45139</v>
      </c>
      <c r="B74867">
        <v>2023</v>
      </c>
      <c r="C74867">
        <v>8</v>
      </c>
      <c r="D74867">
        <v>350395</v>
      </c>
      <c r="E74867">
        <v>0</v>
      </c>
      <c r="F74867">
        <v>0</v>
      </c>
      <c r="G74867">
        <v>0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>
        <v>0</v>
      </c>
      <c r="O74867" s="2" t="s">
        <v>17</v>
      </c>
      <c r="P74867" s="2" t="s">
        <v>17</v>
      </c>
      <c r="Q74867" s="2" t="s">
        <v>17</v>
      </c>
    </row>
    <row r="74868" spans="1:17" hidden="1" x14ac:dyDescent="0.25">
      <c r="A74868" s="1">
        <v>45139</v>
      </c>
      <c r="B74868">
        <v>2023</v>
      </c>
      <c r="C74868">
        <v>8</v>
      </c>
      <c r="D74868">
        <v>350400</v>
      </c>
      <c r="E74868">
        <v>45</v>
      </c>
      <c r="F74868">
        <v>0</v>
      </c>
      <c r="G74868">
        <v>1</v>
      </c>
      <c r="H74868">
        <v>0</v>
      </c>
      <c r="I74868">
        <v>0</v>
      </c>
      <c r="J74868">
        <v>38</v>
      </c>
      <c r="K74868">
        <v>27</v>
      </c>
      <c r="L74868">
        <v>10</v>
      </c>
      <c r="M74868">
        <v>10</v>
      </c>
      <c r="N74868">
        <v>0</v>
      </c>
      <c r="O74868" s="2" t="s">
        <v>229</v>
      </c>
      <c r="P74868" s="2" t="s">
        <v>1166</v>
      </c>
      <c r="Q74868" s="2" t="s">
        <v>46</v>
      </c>
    </row>
    <row r="74869" spans="1:17" hidden="1" x14ac:dyDescent="0.25">
      <c r="A74869" s="1">
        <v>45139</v>
      </c>
      <c r="B74869">
        <v>2023</v>
      </c>
      <c r="C74869">
        <v>8</v>
      </c>
      <c r="D74869">
        <v>350410</v>
      </c>
      <c r="E74869">
        <v>24</v>
      </c>
      <c r="F74869">
        <v>0</v>
      </c>
      <c r="G74869">
        <v>1</v>
      </c>
      <c r="H74869">
        <v>1</v>
      </c>
      <c r="I74869">
        <v>0</v>
      </c>
      <c r="J74869">
        <v>18</v>
      </c>
      <c r="K74869">
        <v>22</v>
      </c>
      <c r="L74869">
        <v>5</v>
      </c>
      <c r="M74869">
        <v>9</v>
      </c>
      <c r="N74869">
        <v>0</v>
      </c>
      <c r="O74869" s="2" t="s">
        <v>153</v>
      </c>
      <c r="P74869" s="2" t="s">
        <v>1087</v>
      </c>
      <c r="Q74869" s="2" t="s">
        <v>258</v>
      </c>
    </row>
    <row r="74870" spans="1:17" hidden="1" x14ac:dyDescent="0.25">
      <c r="A74870" s="1">
        <v>45139</v>
      </c>
      <c r="B74870">
        <v>2023</v>
      </c>
      <c r="C74870">
        <v>8</v>
      </c>
      <c r="D74870">
        <v>350420</v>
      </c>
      <c r="E74870">
        <v>2</v>
      </c>
      <c r="F74870">
        <v>0</v>
      </c>
      <c r="G74870">
        <v>2</v>
      </c>
      <c r="H74870">
        <v>0</v>
      </c>
      <c r="I74870">
        <v>0</v>
      </c>
      <c r="J74870">
        <v>2</v>
      </c>
      <c r="K74870">
        <v>1</v>
      </c>
      <c r="L74870">
        <v>0</v>
      </c>
      <c r="M74870">
        <v>0</v>
      </c>
      <c r="N74870">
        <v>0</v>
      </c>
      <c r="O74870" s="2" t="s">
        <v>17</v>
      </c>
      <c r="P74870" s="2" t="s">
        <v>17</v>
      </c>
      <c r="Q74870" s="2" t="s">
        <v>17</v>
      </c>
    </row>
    <row r="74871" spans="1:17" hidden="1" x14ac:dyDescent="0.25">
      <c r="A74871" s="1">
        <v>45139</v>
      </c>
      <c r="B74871">
        <v>2023</v>
      </c>
      <c r="C74871">
        <v>8</v>
      </c>
      <c r="D74871">
        <v>350430</v>
      </c>
      <c r="E74871">
        <v>0</v>
      </c>
      <c r="F74871">
        <v>0</v>
      </c>
      <c r="G74871">
        <v>0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>
        <v>0</v>
      </c>
      <c r="O74871" s="2" t="s">
        <v>17</v>
      </c>
      <c r="P74871" s="2" t="s">
        <v>17</v>
      </c>
      <c r="Q74871" s="2" t="s">
        <v>17</v>
      </c>
    </row>
    <row r="74872" spans="1:17" hidden="1" x14ac:dyDescent="0.25">
      <c r="A74872" s="1">
        <v>45139</v>
      </c>
      <c r="B74872">
        <v>2023</v>
      </c>
      <c r="C74872">
        <v>8</v>
      </c>
      <c r="D74872">
        <v>350440</v>
      </c>
      <c r="E74872">
        <v>1</v>
      </c>
      <c r="F74872">
        <v>0</v>
      </c>
      <c r="G74872">
        <v>0</v>
      </c>
      <c r="H74872">
        <v>1</v>
      </c>
      <c r="I74872">
        <v>0</v>
      </c>
      <c r="J74872">
        <v>1</v>
      </c>
      <c r="K74872">
        <v>1</v>
      </c>
      <c r="L74872">
        <v>0</v>
      </c>
      <c r="M74872">
        <v>0</v>
      </c>
      <c r="N74872">
        <v>0</v>
      </c>
      <c r="O74872" s="2" t="s">
        <v>153</v>
      </c>
      <c r="P74872" s="2" t="s">
        <v>1615</v>
      </c>
      <c r="Q74872" s="2" t="s">
        <v>589</v>
      </c>
    </row>
    <row r="74873" spans="1:17" hidden="1" x14ac:dyDescent="0.25">
      <c r="A74873" s="1">
        <v>45139</v>
      </c>
      <c r="B74873">
        <v>2023</v>
      </c>
      <c r="C74873">
        <v>8</v>
      </c>
      <c r="D74873">
        <v>350450</v>
      </c>
      <c r="E74873">
        <v>1</v>
      </c>
      <c r="F74873">
        <v>1</v>
      </c>
      <c r="G74873">
        <v>0</v>
      </c>
      <c r="H74873">
        <v>0</v>
      </c>
      <c r="I74873">
        <v>0</v>
      </c>
      <c r="J74873">
        <v>1</v>
      </c>
      <c r="K74873">
        <v>1</v>
      </c>
      <c r="L74873">
        <v>0</v>
      </c>
      <c r="M74873">
        <v>0</v>
      </c>
      <c r="N74873">
        <v>0</v>
      </c>
      <c r="O74873" s="2" t="s">
        <v>123</v>
      </c>
      <c r="P74873" s="2" t="s">
        <v>991</v>
      </c>
      <c r="Q74873" s="2" t="s">
        <v>122</v>
      </c>
    </row>
    <row r="74874" spans="1:17" hidden="1" x14ac:dyDescent="0.25">
      <c r="A74874" s="1">
        <v>45139</v>
      </c>
      <c r="B74874">
        <v>2023</v>
      </c>
      <c r="C74874">
        <v>8</v>
      </c>
      <c r="D74874">
        <v>350460</v>
      </c>
      <c r="E74874">
        <v>0</v>
      </c>
      <c r="F74874">
        <v>0</v>
      </c>
      <c r="G74874">
        <v>0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0</v>
      </c>
      <c r="N74874">
        <v>0</v>
      </c>
      <c r="O74874" s="2" t="s">
        <v>17</v>
      </c>
      <c r="P74874" s="2" t="s">
        <v>17</v>
      </c>
      <c r="Q74874" s="2" t="s">
        <v>17</v>
      </c>
    </row>
    <row r="74875" spans="1:17" hidden="1" x14ac:dyDescent="0.25">
      <c r="A74875" s="1">
        <v>45139</v>
      </c>
      <c r="B74875">
        <v>2023</v>
      </c>
      <c r="C74875">
        <v>8</v>
      </c>
      <c r="D74875">
        <v>350470</v>
      </c>
      <c r="E74875">
        <v>0</v>
      </c>
      <c r="F74875">
        <v>0</v>
      </c>
      <c r="G74875">
        <v>0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0</v>
      </c>
      <c r="N74875">
        <v>0</v>
      </c>
      <c r="O74875" s="2" t="s">
        <v>17</v>
      </c>
      <c r="P74875" s="2" t="s">
        <v>17</v>
      </c>
      <c r="Q74875" s="2" t="s">
        <v>17</v>
      </c>
    </row>
    <row r="74876" spans="1:17" hidden="1" x14ac:dyDescent="0.25">
      <c r="A74876" s="1">
        <v>45139</v>
      </c>
      <c r="B74876">
        <v>2023</v>
      </c>
      <c r="C74876">
        <v>8</v>
      </c>
      <c r="D74876">
        <v>350480</v>
      </c>
      <c r="E74876">
        <v>0</v>
      </c>
      <c r="F74876">
        <v>0</v>
      </c>
      <c r="G74876">
        <v>0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>
        <v>0</v>
      </c>
      <c r="O74876" s="2" t="s">
        <v>17</v>
      </c>
      <c r="P74876" s="2" t="s">
        <v>17</v>
      </c>
      <c r="Q74876" s="2" t="s">
        <v>17</v>
      </c>
    </row>
    <row r="74877" spans="1:17" hidden="1" x14ac:dyDescent="0.25">
      <c r="A74877" s="1">
        <v>45139</v>
      </c>
      <c r="B74877">
        <v>2023</v>
      </c>
      <c r="C74877">
        <v>8</v>
      </c>
      <c r="D74877">
        <v>350490</v>
      </c>
      <c r="E74877">
        <v>0</v>
      </c>
      <c r="F74877">
        <v>0</v>
      </c>
      <c r="G74877">
        <v>0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0</v>
      </c>
      <c r="N74877">
        <v>0</v>
      </c>
      <c r="O74877" s="2" t="s">
        <v>17</v>
      </c>
      <c r="P74877" s="2" t="s">
        <v>17</v>
      </c>
      <c r="Q74877" s="2" t="s">
        <v>17</v>
      </c>
    </row>
    <row r="74878" spans="1:17" hidden="1" x14ac:dyDescent="0.25">
      <c r="A74878" s="1">
        <v>45139</v>
      </c>
      <c r="B74878">
        <v>2023</v>
      </c>
      <c r="C74878">
        <v>8</v>
      </c>
      <c r="D74878">
        <v>350500</v>
      </c>
      <c r="E74878">
        <v>0</v>
      </c>
      <c r="F74878">
        <v>0</v>
      </c>
      <c r="G74878">
        <v>0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0</v>
      </c>
      <c r="N74878">
        <v>0</v>
      </c>
      <c r="O74878" s="2" t="s">
        <v>17</v>
      </c>
      <c r="P74878" s="2" t="s">
        <v>17</v>
      </c>
      <c r="Q74878" s="2" t="s">
        <v>17</v>
      </c>
    </row>
    <row r="74879" spans="1:17" hidden="1" x14ac:dyDescent="0.25">
      <c r="A74879" s="1">
        <v>45139</v>
      </c>
      <c r="B74879">
        <v>2023</v>
      </c>
      <c r="C74879">
        <v>8</v>
      </c>
      <c r="D74879">
        <v>350510</v>
      </c>
      <c r="E74879">
        <v>2</v>
      </c>
      <c r="F74879">
        <v>0</v>
      </c>
      <c r="G74879">
        <v>0</v>
      </c>
      <c r="H74879">
        <v>0</v>
      </c>
      <c r="I74879">
        <v>0</v>
      </c>
      <c r="J74879">
        <v>0</v>
      </c>
      <c r="K74879">
        <v>2</v>
      </c>
      <c r="L74879">
        <v>0</v>
      </c>
      <c r="M74879">
        <v>0</v>
      </c>
      <c r="N74879">
        <v>0</v>
      </c>
      <c r="O74879" s="2" t="s">
        <v>69</v>
      </c>
      <c r="P74879" s="2" t="s">
        <v>1460</v>
      </c>
      <c r="Q74879" s="2" t="s">
        <v>873</v>
      </c>
    </row>
    <row r="74880" spans="1:17" hidden="1" x14ac:dyDescent="0.25">
      <c r="A74880" s="1">
        <v>45139</v>
      </c>
      <c r="B74880">
        <v>2023</v>
      </c>
      <c r="C74880">
        <v>8</v>
      </c>
      <c r="D74880">
        <v>350520</v>
      </c>
      <c r="E74880">
        <v>3</v>
      </c>
      <c r="F74880">
        <v>0</v>
      </c>
      <c r="G74880">
        <v>0</v>
      </c>
      <c r="H74880">
        <v>3</v>
      </c>
      <c r="I74880">
        <v>0</v>
      </c>
      <c r="J74880">
        <v>3</v>
      </c>
      <c r="K74880">
        <v>2</v>
      </c>
      <c r="L74880">
        <v>2</v>
      </c>
      <c r="M74880">
        <v>1</v>
      </c>
      <c r="N74880">
        <v>0</v>
      </c>
      <c r="O74880" s="2" t="s">
        <v>153</v>
      </c>
      <c r="P74880" s="2" t="s">
        <v>1066</v>
      </c>
      <c r="Q74880" s="2" t="s">
        <v>78</v>
      </c>
    </row>
    <row r="74881" spans="1:17" hidden="1" x14ac:dyDescent="0.25">
      <c r="A74881" s="1">
        <v>45139</v>
      </c>
      <c r="B74881">
        <v>2023</v>
      </c>
      <c r="C74881">
        <v>8</v>
      </c>
      <c r="D74881">
        <v>350530</v>
      </c>
      <c r="E74881">
        <v>0</v>
      </c>
      <c r="F74881">
        <v>0</v>
      </c>
      <c r="G74881">
        <v>0</v>
      </c>
      <c r="H74881">
        <v>0</v>
      </c>
      <c r="I74881">
        <v>0</v>
      </c>
      <c r="J74881">
        <v>0</v>
      </c>
      <c r="K74881">
        <v>0</v>
      </c>
      <c r="L74881">
        <v>0</v>
      </c>
      <c r="M74881">
        <v>0</v>
      </c>
      <c r="N74881">
        <v>0</v>
      </c>
      <c r="O74881" s="2" t="s">
        <v>17</v>
      </c>
      <c r="P74881" s="2" t="s">
        <v>17</v>
      </c>
      <c r="Q74881" s="2" t="s">
        <v>17</v>
      </c>
    </row>
    <row r="74882" spans="1:17" hidden="1" x14ac:dyDescent="0.25">
      <c r="A74882" s="1">
        <v>45139</v>
      </c>
      <c r="B74882">
        <v>2023</v>
      </c>
      <c r="C74882">
        <v>8</v>
      </c>
      <c r="D74882">
        <v>350535</v>
      </c>
      <c r="E74882">
        <v>0</v>
      </c>
      <c r="F74882">
        <v>0</v>
      </c>
      <c r="G74882">
        <v>0</v>
      </c>
      <c r="H74882">
        <v>0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>
        <v>0</v>
      </c>
      <c r="O74882" s="2" t="s">
        <v>17</v>
      </c>
      <c r="P74882" s="2" t="s">
        <v>17</v>
      </c>
      <c r="Q74882" s="2" t="s">
        <v>17</v>
      </c>
    </row>
    <row r="74883" spans="1:17" hidden="1" x14ac:dyDescent="0.25">
      <c r="A74883" s="1">
        <v>45139</v>
      </c>
      <c r="B74883">
        <v>2023</v>
      </c>
      <c r="C74883">
        <v>8</v>
      </c>
      <c r="D74883">
        <v>350540</v>
      </c>
      <c r="E74883">
        <v>0</v>
      </c>
      <c r="F74883">
        <v>0</v>
      </c>
      <c r="G74883">
        <v>0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>
        <v>0</v>
      </c>
      <c r="O74883" s="2" t="s">
        <v>17</v>
      </c>
      <c r="P74883" s="2" t="s">
        <v>17</v>
      </c>
      <c r="Q74883" s="2" t="s">
        <v>17</v>
      </c>
    </row>
    <row r="74884" spans="1:17" hidden="1" x14ac:dyDescent="0.25">
      <c r="A74884" s="1">
        <v>45139</v>
      </c>
      <c r="B74884">
        <v>2023</v>
      </c>
      <c r="C74884">
        <v>8</v>
      </c>
      <c r="D74884">
        <v>350550</v>
      </c>
      <c r="E74884">
        <v>27</v>
      </c>
      <c r="F74884">
        <v>0</v>
      </c>
      <c r="G74884">
        <v>9</v>
      </c>
      <c r="H74884">
        <v>5</v>
      </c>
      <c r="I74884">
        <v>0</v>
      </c>
      <c r="J74884">
        <v>27</v>
      </c>
      <c r="K74884">
        <v>23</v>
      </c>
      <c r="L74884">
        <v>6</v>
      </c>
      <c r="M74884">
        <v>8</v>
      </c>
      <c r="N74884">
        <v>0</v>
      </c>
      <c r="O74884" s="2" t="s">
        <v>153</v>
      </c>
      <c r="P74884" s="2" t="s">
        <v>485</v>
      </c>
      <c r="Q74884" s="2" t="s">
        <v>29</v>
      </c>
    </row>
    <row r="74885" spans="1:17" hidden="1" x14ac:dyDescent="0.25">
      <c r="A74885" s="1">
        <v>45139</v>
      </c>
      <c r="B74885">
        <v>2023</v>
      </c>
      <c r="C74885">
        <v>8</v>
      </c>
      <c r="D74885">
        <v>350560</v>
      </c>
      <c r="E74885">
        <v>4</v>
      </c>
      <c r="F74885">
        <v>0</v>
      </c>
      <c r="G74885">
        <v>2</v>
      </c>
      <c r="H74885">
        <v>1</v>
      </c>
      <c r="I74885">
        <v>0</v>
      </c>
      <c r="J74885">
        <v>0</v>
      </c>
      <c r="K74885">
        <v>2</v>
      </c>
      <c r="L74885">
        <v>2</v>
      </c>
      <c r="M74885">
        <v>2</v>
      </c>
      <c r="N74885">
        <v>0</v>
      </c>
      <c r="O74885" s="2" t="s">
        <v>17</v>
      </c>
      <c r="P74885" s="2" t="s">
        <v>1430</v>
      </c>
      <c r="Q74885" s="2" t="s">
        <v>777</v>
      </c>
    </row>
    <row r="74886" spans="1:17" hidden="1" x14ac:dyDescent="0.25">
      <c r="A74886" s="1">
        <v>45139</v>
      </c>
      <c r="B74886">
        <v>2023</v>
      </c>
      <c r="C74886">
        <v>8</v>
      </c>
      <c r="D74886">
        <v>350570</v>
      </c>
      <c r="E74886">
        <v>3</v>
      </c>
      <c r="F74886">
        <v>1</v>
      </c>
      <c r="G74886">
        <v>2</v>
      </c>
      <c r="H74886">
        <v>0</v>
      </c>
      <c r="I74886">
        <v>0</v>
      </c>
      <c r="J74886">
        <v>2</v>
      </c>
      <c r="K74886">
        <v>3</v>
      </c>
      <c r="L74886">
        <v>1</v>
      </c>
      <c r="M74886">
        <v>1</v>
      </c>
      <c r="N74886">
        <v>0</v>
      </c>
      <c r="O74886" s="2" t="s">
        <v>168</v>
      </c>
      <c r="P74886" s="2" t="s">
        <v>831</v>
      </c>
      <c r="Q74886" s="2" t="s">
        <v>730</v>
      </c>
    </row>
    <row r="74887" spans="1:17" hidden="1" x14ac:dyDescent="0.25">
      <c r="A74887" s="1">
        <v>45139</v>
      </c>
      <c r="B74887">
        <v>2023</v>
      </c>
      <c r="C74887">
        <v>8</v>
      </c>
      <c r="D74887">
        <v>350580</v>
      </c>
      <c r="E74887">
        <v>2</v>
      </c>
      <c r="F74887">
        <v>0</v>
      </c>
      <c r="G74887">
        <v>1</v>
      </c>
      <c r="H74887">
        <v>1</v>
      </c>
      <c r="I74887">
        <v>0</v>
      </c>
      <c r="J74887">
        <v>2</v>
      </c>
      <c r="K74887">
        <v>1</v>
      </c>
      <c r="L74887">
        <v>1</v>
      </c>
      <c r="M74887">
        <v>0</v>
      </c>
      <c r="N74887">
        <v>0</v>
      </c>
      <c r="O74887" s="2" t="s">
        <v>153</v>
      </c>
      <c r="P74887" s="2" t="s">
        <v>823</v>
      </c>
      <c r="Q74887" s="2" t="s">
        <v>460</v>
      </c>
    </row>
    <row r="74888" spans="1:17" hidden="1" x14ac:dyDescent="0.25">
      <c r="A74888" s="1">
        <v>45139</v>
      </c>
      <c r="B74888">
        <v>2023</v>
      </c>
      <c r="C74888">
        <v>8</v>
      </c>
      <c r="D74888">
        <v>350590</v>
      </c>
      <c r="E74888">
        <v>3</v>
      </c>
      <c r="F74888">
        <v>0</v>
      </c>
      <c r="G74888">
        <v>2</v>
      </c>
      <c r="H74888">
        <v>1</v>
      </c>
      <c r="I74888">
        <v>0</v>
      </c>
      <c r="J74888">
        <v>2</v>
      </c>
      <c r="K74888">
        <v>1</v>
      </c>
      <c r="L74888">
        <v>0</v>
      </c>
      <c r="M74888">
        <v>0</v>
      </c>
      <c r="N74888">
        <v>0</v>
      </c>
      <c r="O74888" s="2" t="s">
        <v>153</v>
      </c>
      <c r="P74888" s="2" t="s">
        <v>715</v>
      </c>
      <c r="Q74888" s="2" t="s">
        <v>73</v>
      </c>
    </row>
    <row r="74889" spans="1:17" hidden="1" x14ac:dyDescent="0.25">
      <c r="A74889" s="1">
        <v>45139</v>
      </c>
      <c r="B74889">
        <v>2023</v>
      </c>
      <c r="C74889">
        <v>8</v>
      </c>
      <c r="D74889">
        <v>350600</v>
      </c>
      <c r="E74889">
        <v>132</v>
      </c>
      <c r="F74889">
        <v>1</v>
      </c>
      <c r="G74889">
        <v>11</v>
      </c>
      <c r="H74889">
        <v>7</v>
      </c>
      <c r="I74889">
        <v>0</v>
      </c>
      <c r="J74889">
        <v>131</v>
      </c>
      <c r="K74889">
        <v>121</v>
      </c>
      <c r="L74889">
        <v>48</v>
      </c>
      <c r="M74889">
        <v>66</v>
      </c>
      <c r="N74889">
        <v>0</v>
      </c>
      <c r="O74889" s="2" t="s">
        <v>153</v>
      </c>
      <c r="P74889" s="2" t="s">
        <v>1349</v>
      </c>
      <c r="Q74889" s="2" t="s">
        <v>204</v>
      </c>
    </row>
    <row r="74890" spans="1:17" hidden="1" x14ac:dyDescent="0.25">
      <c r="A74890" s="1">
        <v>45139</v>
      </c>
      <c r="B74890">
        <v>2023</v>
      </c>
      <c r="C74890">
        <v>8</v>
      </c>
      <c r="D74890">
        <v>350610</v>
      </c>
      <c r="E74890">
        <v>5</v>
      </c>
      <c r="F74890">
        <v>0</v>
      </c>
      <c r="G74890">
        <v>2</v>
      </c>
      <c r="H74890">
        <v>0</v>
      </c>
      <c r="I74890">
        <v>0</v>
      </c>
      <c r="J74890">
        <v>1</v>
      </c>
      <c r="K74890">
        <v>5</v>
      </c>
      <c r="L74890">
        <v>1</v>
      </c>
      <c r="M74890">
        <v>1</v>
      </c>
      <c r="N74890">
        <v>0</v>
      </c>
      <c r="O74890" s="2" t="s">
        <v>153</v>
      </c>
      <c r="P74890" s="2" t="s">
        <v>1349</v>
      </c>
      <c r="Q74890" s="2" t="s">
        <v>625</v>
      </c>
    </row>
    <row r="74891" spans="1:17" hidden="1" x14ac:dyDescent="0.25">
      <c r="A74891" s="1">
        <v>45139</v>
      </c>
      <c r="B74891">
        <v>2023</v>
      </c>
      <c r="C74891">
        <v>8</v>
      </c>
      <c r="D74891">
        <v>350620</v>
      </c>
      <c r="E74891">
        <v>2</v>
      </c>
      <c r="F74891">
        <v>0</v>
      </c>
      <c r="G74891">
        <v>0</v>
      </c>
      <c r="H74891">
        <v>2</v>
      </c>
      <c r="I74891">
        <v>0</v>
      </c>
      <c r="J74891">
        <v>2</v>
      </c>
      <c r="K74891">
        <v>2</v>
      </c>
      <c r="L74891">
        <v>1</v>
      </c>
      <c r="M74891">
        <v>2</v>
      </c>
      <c r="N74891">
        <v>0</v>
      </c>
      <c r="O74891" s="2" t="s">
        <v>168</v>
      </c>
      <c r="P74891" s="2" t="s">
        <v>847</v>
      </c>
      <c r="Q74891" s="2" t="s">
        <v>157</v>
      </c>
    </row>
    <row r="74892" spans="1:17" hidden="1" x14ac:dyDescent="0.25">
      <c r="A74892" s="1">
        <v>45139</v>
      </c>
      <c r="B74892">
        <v>2023</v>
      </c>
      <c r="C74892">
        <v>8</v>
      </c>
      <c r="D74892">
        <v>350630</v>
      </c>
      <c r="E74892">
        <v>0</v>
      </c>
      <c r="F74892">
        <v>0</v>
      </c>
      <c r="G74892">
        <v>0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0</v>
      </c>
      <c r="N74892">
        <v>0</v>
      </c>
      <c r="O74892" s="2" t="s">
        <v>17</v>
      </c>
      <c r="P74892" s="2" t="s">
        <v>17</v>
      </c>
      <c r="Q74892" s="2" t="s">
        <v>17</v>
      </c>
    </row>
    <row r="74893" spans="1:17" hidden="1" x14ac:dyDescent="0.25">
      <c r="A74893" s="1">
        <v>45139</v>
      </c>
      <c r="B74893">
        <v>2023</v>
      </c>
      <c r="C74893">
        <v>8</v>
      </c>
      <c r="D74893">
        <v>350635</v>
      </c>
      <c r="E74893">
        <v>35</v>
      </c>
      <c r="F74893">
        <v>0</v>
      </c>
      <c r="G74893">
        <v>1</v>
      </c>
      <c r="H74893">
        <v>34</v>
      </c>
      <c r="I74893">
        <v>0</v>
      </c>
      <c r="J74893">
        <v>35</v>
      </c>
      <c r="K74893">
        <v>35</v>
      </c>
      <c r="L74893">
        <v>0</v>
      </c>
      <c r="M74893">
        <v>0</v>
      </c>
      <c r="N74893">
        <v>0</v>
      </c>
      <c r="O74893" s="2" t="s">
        <v>658</v>
      </c>
      <c r="P74893" s="2" t="s">
        <v>895</v>
      </c>
      <c r="Q74893" s="2" t="s">
        <v>17</v>
      </c>
    </row>
    <row r="74894" spans="1:17" hidden="1" x14ac:dyDescent="0.25">
      <c r="A74894" s="1">
        <v>45139</v>
      </c>
      <c r="B74894">
        <v>2023</v>
      </c>
      <c r="C74894">
        <v>8</v>
      </c>
      <c r="D74894">
        <v>350640</v>
      </c>
      <c r="E74894">
        <v>0</v>
      </c>
      <c r="F74894">
        <v>0</v>
      </c>
      <c r="G74894">
        <v>0</v>
      </c>
      <c r="H74894">
        <v>0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>
        <v>0</v>
      </c>
      <c r="O74894" s="2" t="s">
        <v>17</v>
      </c>
      <c r="P74894" s="2" t="s">
        <v>17</v>
      </c>
      <c r="Q74894" s="2" t="s">
        <v>17</v>
      </c>
    </row>
    <row r="74895" spans="1:17" hidden="1" x14ac:dyDescent="0.25">
      <c r="A74895" s="1">
        <v>45139</v>
      </c>
      <c r="B74895">
        <v>2023</v>
      </c>
      <c r="C74895">
        <v>8</v>
      </c>
      <c r="D74895">
        <v>350650</v>
      </c>
      <c r="E74895">
        <v>74</v>
      </c>
      <c r="F74895">
        <v>0</v>
      </c>
      <c r="G74895">
        <v>3</v>
      </c>
      <c r="H74895">
        <v>1</v>
      </c>
      <c r="I74895">
        <v>0</v>
      </c>
      <c r="J74895">
        <v>73</v>
      </c>
      <c r="K74895">
        <v>63</v>
      </c>
      <c r="L74895">
        <v>23</v>
      </c>
      <c r="M74895">
        <v>54</v>
      </c>
      <c r="N74895">
        <v>0</v>
      </c>
      <c r="O74895" s="2" t="s">
        <v>168</v>
      </c>
      <c r="P74895" s="2" t="s">
        <v>847</v>
      </c>
      <c r="Q74895" s="2" t="s">
        <v>157</v>
      </c>
    </row>
    <row r="74896" spans="1:17" hidden="1" x14ac:dyDescent="0.25">
      <c r="A74896" s="1">
        <v>45139</v>
      </c>
      <c r="B74896">
        <v>2023</v>
      </c>
      <c r="C74896">
        <v>8</v>
      </c>
      <c r="D74896">
        <v>350660</v>
      </c>
      <c r="E74896">
        <v>0</v>
      </c>
      <c r="F74896">
        <v>0</v>
      </c>
      <c r="G74896">
        <v>0</v>
      </c>
      <c r="H74896">
        <v>0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>
        <v>0</v>
      </c>
      <c r="O74896" s="2" t="s">
        <v>17</v>
      </c>
      <c r="P74896" s="2" t="s">
        <v>17</v>
      </c>
      <c r="Q74896" s="2" t="s">
        <v>17</v>
      </c>
    </row>
    <row r="74897" spans="1:17" hidden="1" x14ac:dyDescent="0.25">
      <c r="A74897" s="1">
        <v>45139</v>
      </c>
      <c r="B74897">
        <v>2023</v>
      </c>
      <c r="C74897">
        <v>8</v>
      </c>
      <c r="D74897">
        <v>350670</v>
      </c>
      <c r="E74897">
        <v>2</v>
      </c>
      <c r="F74897">
        <v>0</v>
      </c>
      <c r="G74897">
        <v>2</v>
      </c>
      <c r="H74897">
        <v>0</v>
      </c>
      <c r="I74897">
        <v>0</v>
      </c>
      <c r="J74897">
        <v>0</v>
      </c>
      <c r="K74897">
        <v>1</v>
      </c>
      <c r="L74897">
        <v>0</v>
      </c>
      <c r="M74897">
        <v>1</v>
      </c>
      <c r="N74897">
        <v>0</v>
      </c>
      <c r="O74897" s="2" t="s">
        <v>153</v>
      </c>
      <c r="P74897" s="2" t="s">
        <v>1066</v>
      </c>
      <c r="Q74897" s="2" t="s">
        <v>78</v>
      </c>
    </row>
    <row r="74898" spans="1:17" hidden="1" x14ac:dyDescent="0.25">
      <c r="A74898" s="1">
        <v>45139</v>
      </c>
      <c r="B74898">
        <v>2023</v>
      </c>
      <c r="C74898">
        <v>8</v>
      </c>
      <c r="D74898">
        <v>350680</v>
      </c>
      <c r="E74898">
        <v>0</v>
      </c>
      <c r="F74898">
        <v>0</v>
      </c>
      <c r="G74898">
        <v>0</v>
      </c>
      <c r="H74898">
        <v>0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>
        <v>0</v>
      </c>
      <c r="O74898" s="2" t="s">
        <v>17</v>
      </c>
      <c r="P74898" s="2" t="s">
        <v>17</v>
      </c>
      <c r="Q74898" s="2" t="s">
        <v>17</v>
      </c>
    </row>
    <row r="74899" spans="1:17" hidden="1" x14ac:dyDescent="0.25">
      <c r="A74899" s="1">
        <v>45139</v>
      </c>
      <c r="B74899">
        <v>2023</v>
      </c>
      <c r="C74899">
        <v>8</v>
      </c>
      <c r="D74899">
        <v>350690</v>
      </c>
      <c r="E74899">
        <v>0</v>
      </c>
      <c r="F74899">
        <v>0</v>
      </c>
      <c r="G74899">
        <v>0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>
        <v>0</v>
      </c>
      <c r="O74899" s="2" t="s">
        <v>17</v>
      </c>
      <c r="P74899" s="2" t="s">
        <v>17</v>
      </c>
      <c r="Q74899" s="2" t="s">
        <v>17</v>
      </c>
    </row>
    <row r="74900" spans="1:17" hidden="1" x14ac:dyDescent="0.25">
      <c r="A74900" s="1">
        <v>45139</v>
      </c>
      <c r="B74900">
        <v>2023</v>
      </c>
      <c r="C74900">
        <v>8</v>
      </c>
      <c r="D74900">
        <v>350700</v>
      </c>
      <c r="E74900">
        <v>1</v>
      </c>
      <c r="F74900">
        <v>0</v>
      </c>
      <c r="G74900">
        <v>1</v>
      </c>
      <c r="H74900">
        <v>0</v>
      </c>
      <c r="I74900">
        <v>0</v>
      </c>
      <c r="J74900">
        <v>1</v>
      </c>
      <c r="K74900">
        <v>1</v>
      </c>
      <c r="L74900">
        <v>0</v>
      </c>
      <c r="M74900">
        <v>0</v>
      </c>
      <c r="N74900">
        <v>0</v>
      </c>
      <c r="O74900" s="2" t="s">
        <v>229</v>
      </c>
      <c r="P74900" s="2" t="s">
        <v>1702</v>
      </c>
      <c r="Q74900" s="2" t="s">
        <v>668</v>
      </c>
    </row>
    <row r="74901" spans="1:17" hidden="1" x14ac:dyDescent="0.25">
      <c r="A74901" s="1">
        <v>45139</v>
      </c>
      <c r="B74901">
        <v>2023</v>
      </c>
      <c r="C74901">
        <v>8</v>
      </c>
      <c r="D74901">
        <v>350710</v>
      </c>
      <c r="E74901">
        <v>0</v>
      </c>
      <c r="F74901">
        <v>0</v>
      </c>
      <c r="G74901">
        <v>0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>
        <v>0</v>
      </c>
      <c r="O74901" s="2" t="s">
        <v>17</v>
      </c>
      <c r="P74901" s="2" t="s">
        <v>17</v>
      </c>
      <c r="Q74901" s="2" t="s">
        <v>17</v>
      </c>
    </row>
    <row r="74902" spans="1:17" hidden="1" x14ac:dyDescent="0.25">
      <c r="A74902" s="1">
        <v>45139</v>
      </c>
      <c r="B74902">
        <v>2023</v>
      </c>
      <c r="C74902">
        <v>8</v>
      </c>
      <c r="D74902">
        <v>350715</v>
      </c>
      <c r="E74902">
        <v>0</v>
      </c>
      <c r="F74902">
        <v>0</v>
      </c>
      <c r="G74902">
        <v>0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>
        <v>0</v>
      </c>
      <c r="O74902" s="2" t="s">
        <v>17</v>
      </c>
      <c r="P74902" s="2" t="s">
        <v>17</v>
      </c>
      <c r="Q74902" s="2" t="s">
        <v>17</v>
      </c>
    </row>
    <row r="74903" spans="1:17" hidden="1" x14ac:dyDescent="0.25">
      <c r="A74903" s="1">
        <v>45139</v>
      </c>
      <c r="B74903">
        <v>2023</v>
      </c>
      <c r="C74903">
        <v>8</v>
      </c>
      <c r="D74903">
        <v>350720</v>
      </c>
      <c r="E74903">
        <v>0</v>
      </c>
      <c r="F74903">
        <v>0</v>
      </c>
      <c r="G74903">
        <v>0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>
        <v>0</v>
      </c>
      <c r="O74903" s="2" t="s">
        <v>17</v>
      </c>
      <c r="P74903" s="2" t="s">
        <v>17</v>
      </c>
      <c r="Q74903" s="2" t="s">
        <v>17</v>
      </c>
    </row>
    <row r="74904" spans="1:17" hidden="1" x14ac:dyDescent="0.25">
      <c r="A74904" s="1">
        <v>45139</v>
      </c>
      <c r="B74904">
        <v>2023</v>
      </c>
      <c r="C74904">
        <v>8</v>
      </c>
      <c r="D74904">
        <v>350730</v>
      </c>
      <c r="E74904">
        <v>2</v>
      </c>
      <c r="F74904">
        <v>0</v>
      </c>
      <c r="G74904">
        <v>0</v>
      </c>
      <c r="H74904">
        <v>2</v>
      </c>
      <c r="I74904">
        <v>0</v>
      </c>
      <c r="J74904">
        <v>1</v>
      </c>
      <c r="K74904">
        <v>2</v>
      </c>
      <c r="L74904">
        <v>2</v>
      </c>
      <c r="M74904">
        <v>2</v>
      </c>
      <c r="N74904">
        <v>0</v>
      </c>
      <c r="O74904" s="2" t="s">
        <v>153</v>
      </c>
      <c r="P74904" s="2" t="s">
        <v>1349</v>
      </c>
      <c r="Q74904" s="2" t="s">
        <v>204</v>
      </c>
    </row>
    <row r="74905" spans="1:17" hidden="1" x14ac:dyDescent="0.25">
      <c r="A74905" s="1">
        <v>45139</v>
      </c>
      <c r="B74905">
        <v>2023</v>
      </c>
      <c r="C74905">
        <v>8</v>
      </c>
      <c r="D74905">
        <v>350740</v>
      </c>
      <c r="E74905">
        <v>4</v>
      </c>
      <c r="F74905">
        <v>0</v>
      </c>
      <c r="G74905">
        <v>1</v>
      </c>
      <c r="H74905">
        <v>0</v>
      </c>
      <c r="I74905">
        <v>0</v>
      </c>
      <c r="J74905">
        <v>1</v>
      </c>
      <c r="K74905">
        <v>3</v>
      </c>
      <c r="L74905">
        <v>0</v>
      </c>
      <c r="M74905">
        <v>1</v>
      </c>
      <c r="N74905">
        <v>0</v>
      </c>
      <c r="O74905" s="2" t="s">
        <v>153</v>
      </c>
      <c r="P74905" s="2" t="s">
        <v>1066</v>
      </c>
      <c r="Q74905" s="2" t="s">
        <v>78</v>
      </c>
    </row>
    <row r="74906" spans="1:17" hidden="1" x14ac:dyDescent="0.25">
      <c r="A74906" s="1">
        <v>45139</v>
      </c>
      <c r="B74906">
        <v>2023</v>
      </c>
      <c r="C74906">
        <v>8</v>
      </c>
      <c r="D74906">
        <v>350745</v>
      </c>
      <c r="E74906">
        <v>0</v>
      </c>
      <c r="F74906">
        <v>0</v>
      </c>
      <c r="G74906">
        <v>0</v>
      </c>
      <c r="H74906">
        <v>0</v>
      </c>
      <c r="I74906">
        <v>0</v>
      </c>
      <c r="J74906">
        <v>0</v>
      </c>
      <c r="K74906">
        <v>0</v>
      </c>
      <c r="L74906">
        <v>0</v>
      </c>
      <c r="M74906">
        <v>0</v>
      </c>
      <c r="N74906">
        <v>0</v>
      </c>
      <c r="O74906" s="2" t="s">
        <v>17</v>
      </c>
      <c r="P74906" s="2" t="s">
        <v>17</v>
      </c>
      <c r="Q74906" s="2" t="s">
        <v>17</v>
      </c>
    </row>
    <row r="74907" spans="1:17" hidden="1" x14ac:dyDescent="0.25">
      <c r="A74907" s="1">
        <v>45139</v>
      </c>
      <c r="B74907">
        <v>2023</v>
      </c>
      <c r="C74907">
        <v>8</v>
      </c>
      <c r="D74907">
        <v>350750</v>
      </c>
      <c r="E74907">
        <v>13</v>
      </c>
      <c r="F74907">
        <v>0</v>
      </c>
      <c r="G74907">
        <v>9</v>
      </c>
      <c r="H74907">
        <v>5</v>
      </c>
      <c r="I74907">
        <v>0</v>
      </c>
      <c r="J74907">
        <v>12</v>
      </c>
      <c r="K74907">
        <v>12</v>
      </c>
      <c r="L74907">
        <v>4</v>
      </c>
      <c r="M74907">
        <v>5</v>
      </c>
      <c r="N74907">
        <v>0</v>
      </c>
      <c r="O74907" s="2" t="s">
        <v>153</v>
      </c>
      <c r="P74907" s="2" t="s">
        <v>311</v>
      </c>
      <c r="Q74907" s="2" t="s">
        <v>17</v>
      </c>
    </row>
    <row r="74908" spans="1:17" hidden="1" x14ac:dyDescent="0.25">
      <c r="A74908" s="1">
        <v>45139</v>
      </c>
      <c r="B74908">
        <v>2023</v>
      </c>
      <c r="C74908">
        <v>8</v>
      </c>
      <c r="D74908">
        <v>350760</v>
      </c>
      <c r="E74908">
        <v>8</v>
      </c>
      <c r="F74908">
        <v>0</v>
      </c>
      <c r="G74908">
        <v>0</v>
      </c>
      <c r="H74908">
        <v>5</v>
      </c>
      <c r="I74908">
        <v>0</v>
      </c>
      <c r="J74908">
        <v>6</v>
      </c>
      <c r="K74908">
        <v>6</v>
      </c>
      <c r="L74908">
        <v>1</v>
      </c>
      <c r="M74908">
        <v>3</v>
      </c>
      <c r="N74908">
        <v>0</v>
      </c>
      <c r="O74908" s="2" t="s">
        <v>153</v>
      </c>
      <c r="P74908" s="2" t="s">
        <v>1087</v>
      </c>
      <c r="Q74908" s="2" t="s">
        <v>258</v>
      </c>
    </row>
    <row r="74909" spans="1:17" hidden="1" x14ac:dyDescent="0.25">
      <c r="A74909" s="1">
        <v>45139</v>
      </c>
      <c r="B74909">
        <v>2023</v>
      </c>
      <c r="C74909">
        <v>8</v>
      </c>
      <c r="D74909">
        <v>350770</v>
      </c>
      <c r="E74909">
        <v>0</v>
      </c>
      <c r="F74909">
        <v>0</v>
      </c>
      <c r="G74909">
        <v>0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0</v>
      </c>
      <c r="N74909">
        <v>0</v>
      </c>
      <c r="O74909" s="2" t="s">
        <v>17</v>
      </c>
      <c r="P74909" s="2" t="s">
        <v>17</v>
      </c>
      <c r="Q74909" s="2" t="s">
        <v>17</v>
      </c>
    </row>
    <row r="74910" spans="1:17" hidden="1" x14ac:dyDescent="0.25">
      <c r="A74910" s="1">
        <v>45139</v>
      </c>
      <c r="B74910">
        <v>2023</v>
      </c>
      <c r="C74910">
        <v>8</v>
      </c>
      <c r="D74910">
        <v>350775</v>
      </c>
      <c r="E74910">
        <v>0</v>
      </c>
      <c r="F74910">
        <v>0</v>
      </c>
      <c r="G74910">
        <v>0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>
        <v>0</v>
      </c>
      <c r="O74910" s="2" t="s">
        <v>17</v>
      </c>
      <c r="P74910" s="2" t="s">
        <v>17</v>
      </c>
      <c r="Q74910" s="2" t="s">
        <v>17</v>
      </c>
    </row>
    <row r="74911" spans="1:17" hidden="1" x14ac:dyDescent="0.25">
      <c r="A74911" s="1">
        <v>45139</v>
      </c>
      <c r="B74911">
        <v>2023</v>
      </c>
      <c r="C74911">
        <v>8</v>
      </c>
      <c r="D74911">
        <v>350780</v>
      </c>
      <c r="E74911">
        <v>8</v>
      </c>
      <c r="F74911">
        <v>0</v>
      </c>
      <c r="G74911">
        <v>6</v>
      </c>
      <c r="H74911">
        <v>2</v>
      </c>
      <c r="I74911">
        <v>0</v>
      </c>
      <c r="J74911">
        <v>0</v>
      </c>
      <c r="K74911">
        <v>7</v>
      </c>
      <c r="L74911">
        <v>2</v>
      </c>
      <c r="M74911">
        <v>5</v>
      </c>
      <c r="N74911">
        <v>0</v>
      </c>
      <c r="O74911" s="2" t="s">
        <v>153</v>
      </c>
      <c r="P74911" s="2" t="s">
        <v>872</v>
      </c>
      <c r="Q74911" s="2" t="s">
        <v>43</v>
      </c>
    </row>
    <row r="74912" spans="1:17" hidden="1" x14ac:dyDescent="0.25">
      <c r="A74912" s="1">
        <v>45139</v>
      </c>
      <c r="B74912">
        <v>2023</v>
      </c>
      <c r="C74912">
        <v>8</v>
      </c>
      <c r="D74912">
        <v>350790</v>
      </c>
      <c r="E74912">
        <v>6</v>
      </c>
      <c r="F74912">
        <v>0</v>
      </c>
      <c r="G74912">
        <v>0</v>
      </c>
      <c r="H74912">
        <v>0</v>
      </c>
      <c r="I74912">
        <v>0</v>
      </c>
      <c r="J74912">
        <v>0</v>
      </c>
      <c r="K74912">
        <v>5</v>
      </c>
      <c r="L74912">
        <v>2</v>
      </c>
      <c r="M74912">
        <v>5</v>
      </c>
      <c r="N74912">
        <v>0</v>
      </c>
      <c r="O74912" s="2" t="s">
        <v>153</v>
      </c>
      <c r="P74912" s="2" t="s">
        <v>1096</v>
      </c>
      <c r="Q74912" s="2" t="s">
        <v>334</v>
      </c>
    </row>
    <row r="74913" spans="1:17" hidden="1" x14ac:dyDescent="0.25">
      <c r="A74913" s="1">
        <v>45139</v>
      </c>
      <c r="B74913">
        <v>2023</v>
      </c>
      <c r="C74913">
        <v>8</v>
      </c>
      <c r="D74913">
        <v>350800</v>
      </c>
      <c r="E74913">
        <v>0</v>
      </c>
      <c r="F74913">
        <v>0</v>
      </c>
      <c r="G74913">
        <v>0</v>
      </c>
      <c r="H74913">
        <v>0</v>
      </c>
      <c r="I74913">
        <v>0</v>
      </c>
      <c r="J74913">
        <v>0</v>
      </c>
      <c r="K74913">
        <v>0</v>
      </c>
      <c r="L74913">
        <v>0</v>
      </c>
      <c r="M74913">
        <v>0</v>
      </c>
      <c r="N74913">
        <v>0</v>
      </c>
      <c r="O74913" s="2" t="s">
        <v>17</v>
      </c>
      <c r="P74913" s="2" t="s">
        <v>17</v>
      </c>
      <c r="Q74913" s="2" t="s">
        <v>17</v>
      </c>
    </row>
    <row r="74914" spans="1:17" hidden="1" x14ac:dyDescent="0.25">
      <c r="A74914" s="1">
        <v>45139</v>
      </c>
      <c r="B74914">
        <v>2023</v>
      </c>
      <c r="C74914">
        <v>8</v>
      </c>
      <c r="D74914">
        <v>350810</v>
      </c>
      <c r="E74914">
        <v>0</v>
      </c>
      <c r="F74914">
        <v>0</v>
      </c>
      <c r="G74914">
        <v>0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>
        <v>0</v>
      </c>
      <c r="O74914" s="2" t="s">
        <v>17</v>
      </c>
      <c r="P74914" s="2" t="s">
        <v>17</v>
      </c>
      <c r="Q74914" s="2" t="s">
        <v>17</v>
      </c>
    </row>
    <row r="74915" spans="1:17" hidden="1" x14ac:dyDescent="0.25">
      <c r="A74915" s="1">
        <v>45139</v>
      </c>
      <c r="B74915">
        <v>2023</v>
      </c>
      <c r="C74915">
        <v>8</v>
      </c>
      <c r="D74915">
        <v>350820</v>
      </c>
      <c r="E74915">
        <v>1</v>
      </c>
      <c r="F74915">
        <v>0</v>
      </c>
      <c r="G74915">
        <v>1</v>
      </c>
      <c r="H74915">
        <v>0</v>
      </c>
      <c r="I74915">
        <v>0</v>
      </c>
      <c r="J74915">
        <v>1</v>
      </c>
      <c r="K74915">
        <v>1</v>
      </c>
      <c r="L74915">
        <v>0</v>
      </c>
      <c r="M74915">
        <v>0</v>
      </c>
      <c r="N74915">
        <v>0</v>
      </c>
      <c r="O74915" s="2" t="s">
        <v>123</v>
      </c>
      <c r="P74915" s="2" t="s">
        <v>1298</v>
      </c>
      <c r="Q74915" s="2" t="s">
        <v>269</v>
      </c>
    </row>
    <row r="74916" spans="1:17" hidden="1" x14ac:dyDescent="0.25">
      <c r="A74916" s="1">
        <v>45139</v>
      </c>
      <c r="B74916">
        <v>2023</v>
      </c>
      <c r="C74916">
        <v>8</v>
      </c>
      <c r="D74916">
        <v>350830</v>
      </c>
      <c r="E74916">
        <v>0</v>
      </c>
      <c r="F74916">
        <v>0</v>
      </c>
      <c r="G74916">
        <v>0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>
        <v>0</v>
      </c>
      <c r="O74916" s="2" t="s">
        <v>17</v>
      </c>
      <c r="P74916" s="2" t="s">
        <v>17</v>
      </c>
      <c r="Q74916" s="2" t="s">
        <v>17</v>
      </c>
    </row>
    <row r="74917" spans="1:17" hidden="1" x14ac:dyDescent="0.25">
      <c r="A74917" s="1">
        <v>45139</v>
      </c>
      <c r="B74917">
        <v>2023</v>
      </c>
      <c r="C74917">
        <v>8</v>
      </c>
      <c r="D74917">
        <v>350840</v>
      </c>
      <c r="E74917">
        <v>0</v>
      </c>
      <c r="F74917">
        <v>0</v>
      </c>
      <c r="G74917">
        <v>0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>
        <v>0</v>
      </c>
      <c r="N74917">
        <v>0</v>
      </c>
      <c r="O74917" s="2" t="s">
        <v>17</v>
      </c>
      <c r="P74917" s="2" t="s">
        <v>17</v>
      </c>
      <c r="Q74917" s="2" t="s">
        <v>17</v>
      </c>
    </row>
    <row r="74918" spans="1:17" hidden="1" x14ac:dyDescent="0.25">
      <c r="A74918" s="1">
        <v>45139</v>
      </c>
      <c r="B74918">
        <v>2023</v>
      </c>
      <c r="C74918">
        <v>8</v>
      </c>
      <c r="D74918">
        <v>350850</v>
      </c>
      <c r="E74918">
        <v>3</v>
      </c>
      <c r="F74918">
        <v>0</v>
      </c>
      <c r="G74918">
        <v>0</v>
      </c>
      <c r="H74918">
        <v>2</v>
      </c>
      <c r="I74918">
        <v>0</v>
      </c>
      <c r="J74918">
        <v>2</v>
      </c>
      <c r="K74918">
        <v>3</v>
      </c>
      <c r="L74918">
        <v>1</v>
      </c>
      <c r="M74918">
        <v>0</v>
      </c>
      <c r="N74918">
        <v>0</v>
      </c>
      <c r="O74918" s="2" t="s">
        <v>123</v>
      </c>
      <c r="P74918" s="2" t="s">
        <v>1194</v>
      </c>
      <c r="Q74918" s="2" t="s">
        <v>155</v>
      </c>
    </row>
    <row r="74919" spans="1:17" hidden="1" x14ac:dyDescent="0.25">
      <c r="A74919" s="1">
        <v>45139</v>
      </c>
      <c r="B74919">
        <v>2023</v>
      </c>
      <c r="C74919">
        <v>8</v>
      </c>
      <c r="D74919">
        <v>350860</v>
      </c>
      <c r="E74919">
        <v>0</v>
      </c>
      <c r="F74919">
        <v>0</v>
      </c>
      <c r="G74919">
        <v>0</v>
      </c>
      <c r="H74919">
        <v>0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>
        <v>0</v>
      </c>
      <c r="O74919" s="2" t="s">
        <v>17</v>
      </c>
      <c r="P74919" s="2" t="s">
        <v>17</v>
      </c>
      <c r="Q74919" s="2" t="s">
        <v>17</v>
      </c>
    </row>
    <row r="74920" spans="1:17" hidden="1" x14ac:dyDescent="0.25">
      <c r="A74920" s="1">
        <v>45139</v>
      </c>
      <c r="B74920">
        <v>2023</v>
      </c>
      <c r="C74920">
        <v>8</v>
      </c>
      <c r="D74920">
        <v>350870</v>
      </c>
      <c r="E74920">
        <v>0</v>
      </c>
      <c r="F74920">
        <v>0</v>
      </c>
      <c r="G74920">
        <v>0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0</v>
      </c>
      <c r="N74920">
        <v>0</v>
      </c>
      <c r="O74920" s="2" t="s">
        <v>17</v>
      </c>
      <c r="P74920" s="2" t="s">
        <v>17</v>
      </c>
      <c r="Q74920" s="2" t="s">
        <v>17</v>
      </c>
    </row>
    <row r="74921" spans="1:17" hidden="1" x14ac:dyDescent="0.25">
      <c r="A74921" s="1">
        <v>45139</v>
      </c>
      <c r="B74921">
        <v>2023</v>
      </c>
      <c r="C74921">
        <v>8</v>
      </c>
      <c r="D74921">
        <v>350880</v>
      </c>
      <c r="E74921">
        <v>1</v>
      </c>
      <c r="F74921">
        <v>0</v>
      </c>
      <c r="G74921">
        <v>0</v>
      </c>
      <c r="H74921">
        <v>0</v>
      </c>
      <c r="I74921">
        <v>0</v>
      </c>
      <c r="J74921">
        <v>1</v>
      </c>
      <c r="K74921">
        <v>0</v>
      </c>
      <c r="L74921">
        <v>0</v>
      </c>
      <c r="M74921">
        <v>0</v>
      </c>
      <c r="N74921">
        <v>0</v>
      </c>
      <c r="O74921" s="2" t="s">
        <v>153</v>
      </c>
      <c r="P74921" s="2" t="s">
        <v>1615</v>
      </c>
      <c r="Q74921" s="2" t="s">
        <v>589</v>
      </c>
    </row>
    <row r="74922" spans="1:17" hidden="1" x14ac:dyDescent="0.25">
      <c r="A74922" s="1">
        <v>45139</v>
      </c>
      <c r="B74922">
        <v>2023</v>
      </c>
      <c r="C74922">
        <v>8</v>
      </c>
      <c r="D74922">
        <v>350890</v>
      </c>
      <c r="E74922">
        <v>0</v>
      </c>
      <c r="F74922">
        <v>0</v>
      </c>
      <c r="G74922">
        <v>0</v>
      </c>
      <c r="H74922">
        <v>0</v>
      </c>
      <c r="I74922">
        <v>0</v>
      </c>
      <c r="J74922">
        <v>0</v>
      </c>
      <c r="K74922">
        <v>0</v>
      </c>
      <c r="L74922">
        <v>0</v>
      </c>
      <c r="M74922">
        <v>0</v>
      </c>
      <c r="N74922">
        <v>0</v>
      </c>
      <c r="O74922" s="2" t="s">
        <v>17</v>
      </c>
      <c r="P74922" s="2" t="s">
        <v>17</v>
      </c>
      <c r="Q74922" s="2" t="s">
        <v>17</v>
      </c>
    </row>
    <row r="74923" spans="1:17" hidden="1" x14ac:dyDescent="0.25">
      <c r="A74923" s="1">
        <v>45139</v>
      </c>
      <c r="B74923">
        <v>2023</v>
      </c>
      <c r="C74923">
        <v>8</v>
      </c>
      <c r="D74923">
        <v>350900</v>
      </c>
      <c r="E74923">
        <v>6</v>
      </c>
      <c r="F74923">
        <v>0</v>
      </c>
      <c r="G74923">
        <v>1</v>
      </c>
      <c r="H74923">
        <v>0</v>
      </c>
      <c r="I74923">
        <v>0</v>
      </c>
      <c r="J74923">
        <v>0</v>
      </c>
      <c r="K74923">
        <v>6</v>
      </c>
      <c r="L74923">
        <v>2</v>
      </c>
      <c r="M74923">
        <v>3</v>
      </c>
      <c r="N74923">
        <v>0</v>
      </c>
      <c r="O74923" s="2" t="s">
        <v>168</v>
      </c>
      <c r="P74923" s="2" t="s">
        <v>831</v>
      </c>
      <c r="Q74923" s="2" t="s">
        <v>730</v>
      </c>
    </row>
    <row r="74924" spans="1:17" hidden="1" x14ac:dyDescent="0.25">
      <c r="A74924" s="1">
        <v>45139</v>
      </c>
      <c r="B74924">
        <v>2023</v>
      </c>
      <c r="C74924">
        <v>8</v>
      </c>
      <c r="D74924">
        <v>350910</v>
      </c>
      <c r="E74924">
        <v>1</v>
      </c>
      <c r="F74924">
        <v>0</v>
      </c>
      <c r="G74924">
        <v>1</v>
      </c>
      <c r="H74924">
        <v>0</v>
      </c>
      <c r="I74924">
        <v>0</v>
      </c>
      <c r="J74924">
        <v>1</v>
      </c>
      <c r="K74924">
        <v>1</v>
      </c>
      <c r="L74924">
        <v>0</v>
      </c>
      <c r="M74924">
        <v>1</v>
      </c>
      <c r="N74924">
        <v>0</v>
      </c>
      <c r="O74924" s="2" t="s">
        <v>62</v>
      </c>
      <c r="P74924" s="2" t="s">
        <v>1418</v>
      </c>
      <c r="Q74924" s="2" t="s">
        <v>1656</v>
      </c>
    </row>
    <row r="74925" spans="1:17" hidden="1" x14ac:dyDescent="0.25">
      <c r="A74925" s="1">
        <v>45139</v>
      </c>
      <c r="B74925">
        <v>2023</v>
      </c>
      <c r="C74925">
        <v>8</v>
      </c>
      <c r="D74925">
        <v>350920</v>
      </c>
      <c r="E74925">
        <v>2</v>
      </c>
      <c r="F74925">
        <v>1</v>
      </c>
      <c r="G74925">
        <v>0</v>
      </c>
      <c r="H74925">
        <v>2</v>
      </c>
      <c r="I74925">
        <v>0</v>
      </c>
      <c r="J74925">
        <v>0</v>
      </c>
      <c r="K74925">
        <v>2</v>
      </c>
      <c r="L74925">
        <v>0</v>
      </c>
      <c r="M74925">
        <v>1</v>
      </c>
      <c r="N74925">
        <v>0</v>
      </c>
      <c r="O74925" s="2" t="s">
        <v>168</v>
      </c>
      <c r="P74925" s="2" t="s">
        <v>831</v>
      </c>
      <c r="Q74925" s="2" t="s">
        <v>730</v>
      </c>
    </row>
    <row r="74926" spans="1:17" hidden="1" x14ac:dyDescent="0.25">
      <c r="A74926" s="1">
        <v>45139</v>
      </c>
      <c r="B74926">
        <v>2023</v>
      </c>
      <c r="C74926">
        <v>8</v>
      </c>
      <c r="D74926">
        <v>350925</v>
      </c>
      <c r="E74926">
        <v>0</v>
      </c>
      <c r="F74926">
        <v>0</v>
      </c>
      <c r="G74926">
        <v>0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>
        <v>0</v>
      </c>
      <c r="N74926">
        <v>0</v>
      </c>
      <c r="O74926" s="2" t="s">
        <v>17</v>
      </c>
      <c r="P74926" s="2" t="s">
        <v>17</v>
      </c>
      <c r="Q74926" s="2" t="s">
        <v>17</v>
      </c>
    </row>
    <row r="74927" spans="1:17" hidden="1" x14ac:dyDescent="0.25">
      <c r="A74927" s="1">
        <v>45139</v>
      </c>
      <c r="B74927">
        <v>2023</v>
      </c>
      <c r="C74927">
        <v>8</v>
      </c>
      <c r="D74927">
        <v>350930</v>
      </c>
      <c r="E74927">
        <v>0</v>
      </c>
      <c r="F74927">
        <v>0</v>
      </c>
      <c r="G74927">
        <v>0</v>
      </c>
      <c r="H74927">
        <v>0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>
        <v>0</v>
      </c>
      <c r="O74927" s="2" t="s">
        <v>17</v>
      </c>
      <c r="P74927" s="2" t="s">
        <v>17</v>
      </c>
      <c r="Q74927" s="2" t="s">
        <v>17</v>
      </c>
    </row>
    <row r="74928" spans="1:17" hidden="1" x14ac:dyDescent="0.25">
      <c r="A74928" s="1">
        <v>45139</v>
      </c>
      <c r="B74928">
        <v>2023</v>
      </c>
      <c r="C74928">
        <v>8</v>
      </c>
      <c r="D74928">
        <v>350940</v>
      </c>
      <c r="E74928">
        <v>0</v>
      </c>
      <c r="F74928">
        <v>0</v>
      </c>
      <c r="G74928">
        <v>0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>
        <v>0</v>
      </c>
      <c r="O74928" s="2" t="s">
        <v>17</v>
      </c>
      <c r="P74928" s="2" t="s">
        <v>17</v>
      </c>
      <c r="Q74928" s="2" t="s">
        <v>17</v>
      </c>
    </row>
    <row r="74929" spans="1:17" hidden="1" x14ac:dyDescent="0.25">
      <c r="A74929" s="1">
        <v>45139</v>
      </c>
      <c r="B74929">
        <v>2023</v>
      </c>
      <c r="C74929">
        <v>8</v>
      </c>
      <c r="D74929">
        <v>350945</v>
      </c>
      <c r="E74929">
        <v>1</v>
      </c>
      <c r="F74929">
        <v>0</v>
      </c>
      <c r="G74929">
        <v>1</v>
      </c>
      <c r="H74929">
        <v>0</v>
      </c>
      <c r="I74929">
        <v>0</v>
      </c>
      <c r="J74929">
        <v>0</v>
      </c>
      <c r="K74929">
        <v>1</v>
      </c>
      <c r="L74929">
        <v>1</v>
      </c>
      <c r="M74929">
        <v>1</v>
      </c>
      <c r="N74929">
        <v>0</v>
      </c>
      <c r="O74929" s="2" t="s">
        <v>41</v>
      </c>
      <c r="P74929" s="2" t="s">
        <v>378</v>
      </c>
      <c r="Q74929" s="2" t="s">
        <v>548</v>
      </c>
    </row>
    <row r="74930" spans="1:17" hidden="1" x14ac:dyDescent="0.25">
      <c r="A74930" s="1">
        <v>45139</v>
      </c>
      <c r="B74930">
        <v>2023</v>
      </c>
      <c r="C74930">
        <v>8</v>
      </c>
      <c r="D74930">
        <v>350950</v>
      </c>
      <c r="E74930">
        <v>168</v>
      </c>
      <c r="F74930">
        <v>9</v>
      </c>
      <c r="G74930">
        <v>29</v>
      </c>
      <c r="H74930">
        <v>33</v>
      </c>
      <c r="I74930">
        <v>0</v>
      </c>
      <c r="J74930">
        <v>148</v>
      </c>
      <c r="K74930">
        <v>167</v>
      </c>
      <c r="L74930">
        <v>34</v>
      </c>
      <c r="M74930">
        <v>52</v>
      </c>
      <c r="N74930">
        <v>0</v>
      </c>
      <c r="O74930" s="2" t="s">
        <v>153</v>
      </c>
      <c r="P74930" s="2" t="s">
        <v>1087</v>
      </c>
      <c r="Q74930" s="2" t="s">
        <v>258</v>
      </c>
    </row>
    <row r="74931" spans="1:17" hidden="1" x14ac:dyDescent="0.25">
      <c r="A74931" s="1">
        <v>45139</v>
      </c>
      <c r="B74931">
        <v>2023</v>
      </c>
      <c r="C74931">
        <v>8</v>
      </c>
      <c r="D74931">
        <v>350960</v>
      </c>
      <c r="E74931">
        <v>3</v>
      </c>
      <c r="F74931">
        <v>1</v>
      </c>
      <c r="G74931">
        <v>0</v>
      </c>
      <c r="H74931">
        <v>0</v>
      </c>
      <c r="I74931">
        <v>0</v>
      </c>
      <c r="J74931">
        <v>0</v>
      </c>
      <c r="K74931">
        <v>2</v>
      </c>
      <c r="L74931">
        <v>2</v>
      </c>
      <c r="M74931">
        <v>2</v>
      </c>
      <c r="N74931">
        <v>0</v>
      </c>
      <c r="O74931" s="2" t="s">
        <v>168</v>
      </c>
      <c r="P74931" s="2" t="s">
        <v>831</v>
      </c>
      <c r="Q74931" s="2" t="s">
        <v>730</v>
      </c>
    </row>
    <row r="74932" spans="1:17" hidden="1" x14ac:dyDescent="0.25">
      <c r="A74932" s="1">
        <v>45139</v>
      </c>
      <c r="B74932">
        <v>2023</v>
      </c>
      <c r="C74932">
        <v>8</v>
      </c>
      <c r="D74932">
        <v>350970</v>
      </c>
      <c r="E74932">
        <v>0</v>
      </c>
      <c r="F74932">
        <v>0</v>
      </c>
      <c r="G74932">
        <v>0</v>
      </c>
      <c r="H74932">
        <v>0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>
        <v>0</v>
      </c>
      <c r="O74932" s="2" t="s">
        <v>17</v>
      </c>
      <c r="P74932" s="2" t="s">
        <v>17</v>
      </c>
      <c r="Q74932" s="2" t="s">
        <v>17</v>
      </c>
    </row>
    <row r="74933" spans="1:17" hidden="1" x14ac:dyDescent="0.25">
      <c r="A74933" s="1">
        <v>45139</v>
      </c>
      <c r="B74933">
        <v>2023</v>
      </c>
      <c r="C74933">
        <v>8</v>
      </c>
      <c r="D74933">
        <v>350980</v>
      </c>
      <c r="E74933">
        <v>0</v>
      </c>
      <c r="F74933">
        <v>0</v>
      </c>
      <c r="G74933">
        <v>0</v>
      </c>
      <c r="H74933">
        <v>0</v>
      </c>
      <c r="I74933">
        <v>0</v>
      </c>
      <c r="J74933">
        <v>0</v>
      </c>
      <c r="K74933">
        <v>0</v>
      </c>
      <c r="L74933">
        <v>0</v>
      </c>
      <c r="M74933">
        <v>0</v>
      </c>
      <c r="N74933">
        <v>0</v>
      </c>
      <c r="O74933" s="2" t="s">
        <v>17</v>
      </c>
      <c r="P74933" s="2" t="s">
        <v>17</v>
      </c>
      <c r="Q74933" s="2" t="s">
        <v>17</v>
      </c>
    </row>
    <row r="74934" spans="1:17" hidden="1" x14ac:dyDescent="0.25">
      <c r="A74934" s="1">
        <v>45139</v>
      </c>
      <c r="B74934">
        <v>2023</v>
      </c>
      <c r="C74934">
        <v>8</v>
      </c>
      <c r="D74934">
        <v>350990</v>
      </c>
      <c r="E74934">
        <v>0</v>
      </c>
      <c r="F74934">
        <v>0</v>
      </c>
      <c r="G74934">
        <v>0</v>
      </c>
      <c r="H74934">
        <v>0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>
        <v>0</v>
      </c>
      <c r="O74934" s="2" t="s">
        <v>17</v>
      </c>
      <c r="P74934" s="2" t="s">
        <v>17</v>
      </c>
      <c r="Q74934" s="2" t="s">
        <v>17</v>
      </c>
    </row>
    <row r="74935" spans="1:17" hidden="1" x14ac:dyDescent="0.25">
      <c r="A74935" s="1">
        <v>45139</v>
      </c>
      <c r="B74935">
        <v>2023</v>
      </c>
      <c r="C74935">
        <v>8</v>
      </c>
      <c r="D74935">
        <v>350995</v>
      </c>
      <c r="E74935">
        <v>0</v>
      </c>
      <c r="F74935">
        <v>0</v>
      </c>
      <c r="G74935">
        <v>0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>
        <v>0</v>
      </c>
      <c r="O74935" s="2" t="s">
        <v>17</v>
      </c>
      <c r="P74935" s="2" t="s">
        <v>17</v>
      </c>
      <c r="Q74935" s="2" t="s">
        <v>17</v>
      </c>
    </row>
    <row r="74936" spans="1:17" hidden="1" x14ac:dyDescent="0.25">
      <c r="A74936" s="1">
        <v>45139</v>
      </c>
      <c r="B74936">
        <v>2023</v>
      </c>
      <c r="C74936">
        <v>8</v>
      </c>
      <c r="D74936">
        <v>351000</v>
      </c>
      <c r="E74936">
        <v>2</v>
      </c>
      <c r="F74936">
        <v>0</v>
      </c>
      <c r="G74936">
        <v>2</v>
      </c>
      <c r="H74936">
        <v>0</v>
      </c>
      <c r="I74936">
        <v>0</v>
      </c>
      <c r="J74936">
        <v>2</v>
      </c>
      <c r="K74936">
        <v>2</v>
      </c>
      <c r="L74936">
        <v>0</v>
      </c>
      <c r="M74936">
        <v>0</v>
      </c>
      <c r="N74936">
        <v>0</v>
      </c>
      <c r="O74936" s="2" t="s">
        <v>229</v>
      </c>
      <c r="P74936" s="2" t="s">
        <v>1419</v>
      </c>
      <c r="Q74936" s="2" t="s">
        <v>1484</v>
      </c>
    </row>
    <row r="74937" spans="1:17" hidden="1" x14ac:dyDescent="0.25">
      <c r="A74937" s="1">
        <v>45139</v>
      </c>
      <c r="B74937">
        <v>2023</v>
      </c>
      <c r="C74937">
        <v>8</v>
      </c>
      <c r="D74937">
        <v>351010</v>
      </c>
      <c r="E74937">
        <v>0</v>
      </c>
      <c r="F74937">
        <v>0</v>
      </c>
      <c r="G74937">
        <v>0</v>
      </c>
      <c r="H74937">
        <v>0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>
        <v>0</v>
      </c>
      <c r="O74937" s="2" t="s">
        <v>17</v>
      </c>
      <c r="P74937" s="2" t="s">
        <v>17</v>
      </c>
      <c r="Q74937" s="2" t="s">
        <v>17</v>
      </c>
    </row>
    <row r="74938" spans="1:17" hidden="1" x14ac:dyDescent="0.25">
      <c r="A74938" s="1">
        <v>45139</v>
      </c>
      <c r="B74938">
        <v>2023</v>
      </c>
      <c r="C74938">
        <v>8</v>
      </c>
      <c r="D74938">
        <v>351015</v>
      </c>
      <c r="E74938">
        <v>0</v>
      </c>
      <c r="F74938">
        <v>0</v>
      </c>
      <c r="G74938">
        <v>0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>
        <v>0</v>
      </c>
      <c r="O74938" s="2" t="s">
        <v>17</v>
      </c>
      <c r="P74938" s="2" t="s">
        <v>17</v>
      </c>
      <c r="Q74938" s="2" t="s">
        <v>17</v>
      </c>
    </row>
    <row r="74939" spans="1:17" hidden="1" x14ac:dyDescent="0.25">
      <c r="A74939" s="1">
        <v>45139</v>
      </c>
      <c r="B74939">
        <v>2023</v>
      </c>
      <c r="C74939">
        <v>8</v>
      </c>
      <c r="D74939">
        <v>351020</v>
      </c>
      <c r="E74939">
        <v>0</v>
      </c>
      <c r="F74939">
        <v>0</v>
      </c>
      <c r="G74939">
        <v>0</v>
      </c>
      <c r="H74939">
        <v>0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>
        <v>0</v>
      </c>
      <c r="O74939" s="2" t="s">
        <v>17</v>
      </c>
      <c r="P74939" s="2" t="s">
        <v>17</v>
      </c>
      <c r="Q74939" s="2" t="s">
        <v>17</v>
      </c>
    </row>
    <row r="74940" spans="1:17" hidden="1" x14ac:dyDescent="0.25">
      <c r="A74940" s="1">
        <v>45139</v>
      </c>
      <c r="B74940">
        <v>2023</v>
      </c>
      <c r="C74940">
        <v>8</v>
      </c>
      <c r="D74940">
        <v>351030</v>
      </c>
      <c r="E74940">
        <v>0</v>
      </c>
      <c r="F74940">
        <v>0</v>
      </c>
      <c r="G74940">
        <v>0</v>
      </c>
      <c r="H74940">
        <v>0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>
        <v>0</v>
      </c>
      <c r="O74940" s="2" t="s">
        <v>17</v>
      </c>
      <c r="P74940" s="2" t="s">
        <v>17</v>
      </c>
      <c r="Q74940" s="2" t="s">
        <v>17</v>
      </c>
    </row>
    <row r="74941" spans="1:17" hidden="1" x14ac:dyDescent="0.25">
      <c r="A74941" s="1">
        <v>45139</v>
      </c>
      <c r="B74941">
        <v>2023</v>
      </c>
      <c r="C74941">
        <v>8</v>
      </c>
      <c r="D74941">
        <v>351040</v>
      </c>
      <c r="E74941">
        <v>0</v>
      </c>
      <c r="F74941">
        <v>0</v>
      </c>
      <c r="G74941">
        <v>0</v>
      </c>
      <c r="H74941">
        <v>0</v>
      </c>
      <c r="I74941">
        <v>0</v>
      </c>
      <c r="J74941">
        <v>0</v>
      </c>
      <c r="K74941">
        <v>0</v>
      </c>
      <c r="L74941">
        <v>0</v>
      </c>
      <c r="M74941">
        <v>0</v>
      </c>
      <c r="N74941">
        <v>0</v>
      </c>
      <c r="O74941" s="2" t="s">
        <v>17</v>
      </c>
      <c r="P74941" s="2" t="s">
        <v>17</v>
      </c>
      <c r="Q74941" s="2" t="s">
        <v>17</v>
      </c>
    </row>
    <row r="74942" spans="1:17" hidden="1" x14ac:dyDescent="0.25">
      <c r="A74942" s="1">
        <v>45139</v>
      </c>
      <c r="B74942">
        <v>2023</v>
      </c>
      <c r="C74942">
        <v>8</v>
      </c>
      <c r="D74942">
        <v>351050</v>
      </c>
      <c r="E74942">
        <v>22</v>
      </c>
      <c r="F74942">
        <v>0</v>
      </c>
      <c r="G74942">
        <v>2</v>
      </c>
      <c r="H74942">
        <v>14</v>
      </c>
      <c r="I74942">
        <v>0</v>
      </c>
      <c r="J74942">
        <v>14</v>
      </c>
      <c r="K74942">
        <v>17</v>
      </c>
      <c r="L74942">
        <v>5</v>
      </c>
      <c r="M74942">
        <v>4</v>
      </c>
      <c r="N74942">
        <v>0</v>
      </c>
      <c r="O74942" s="2" t="s">
        <v>17</v>
      </c>
      <c r="P74942" s="2" t="s">
        <v>17</v>
      </c>
      <c r="Q74942" s="2" t="s">
        <v>17</v>
      </c>
    </row>
    <row r="74943" spans="1:17" hidden="1" x14ac:dyDescent="0.25">
      <c r="A74943" s="1">
        <v>45139</v>
      </c>
      <c r="B74943">
        <v>2023</v>
      </c>
      <c r="C74943">
        <v>8</v>
      </c>
      <c r="D74943">
        <v>351060</v>
      </c>
      <c r="E74943">
        <v>0</v>
      </c>
      <c r="F74943">
        <v>0</v>
      </c>
      <c r="G74943">
        <v>0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>
        <v>0</v>
      </c>
      <c r="O74943" s="2" t="s">
        <v>17</v>
      </c>
      <c r="P74943" s="2" t="s">
        <v>17</v>
      </c>
      <c r="Q74943" s="2" t="s">
        <v>17</v>
      </c>
    </row>
    <row r="74944" spans="1:17" hidden="1" x14ac:dyDescent="0.25">
      <c r="A74944" s="1">
        <v>45139</v>
      </c>
      <c r="B74944">
        <v>2023</v>
      </c>
      <c r="C74944">
        <v>8</v>
      </c>
      <c r="D74944">
        <v>351070</v>
      </c>
      <c r="E74944">
        <v>0</v>
      </c>
      <c r="F74944">
        <v>0</v>
      </c>
      <c r="G74944">
        <v>0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0</v>
      </c>
      <c r="N74944">
        <v>0</v>
      </c>
      <c r="O74944" s="2" t="s">
        <v>17</v>
      </c>
      <c r="P74944" s="2" t="s">
        <v>17</v>
      </c>
      <c r="Q74944" s="2" t="s">
        <v>17</v>
      </c>
    </row>
    <row r="74945" spans="1:17" hidden="1" x14ac:dyDescent="0.25">
      <c r="A74945" s="1">
        <v>45139</v>
      </c>
      <c r="B74945">
        <v>2023</v>
      </c>
      <c r="C74945">
        <v>8</v>
      </c>
      <c r="D74945">
        <v>351080</v>
      </c>
      <c r="E74945">
        <v>3</v>
      </c>
      <c r="F74945">
        <v>0</v>
      </c>
      <c r="G74945">
        <v>0</v>
      </c>
      <c r="H74945">
        <v>2</v>
      </c>
      <c r="I74945">
        <v>0</v>
      </c>
      <c r="J74945">
        <v>3</v>
      </c>
      <c r="K74945">
        <v>2</v>
      </c>
      <c r="L74945">
        <v>1</v>
      </c>
      <c r="M74945">
        <v>1</v>
      </c>
      <c r="N74945">
        <v>0</v>
      </c>
      <c r="O74945" s="2" t="s">
        <v>69</v>
      </c>
      <c r="P74945" s="2" t="s">
        <v>1161</v>
      </c>
      <c r="Q74945" s="2" t="s">
        <v>572</v>
      </c>
    </row>
    <row r="74946" spans="1:17" hidden="1" x14ac:dyDescent="0.25">
      <c r="A74946" s="1">
        <v>45139</v>
      </c>
      <c r="B74946">
        <v>2023</v>
      </c>
      <c r="C74946">
        <v>8</v>
      </c>
      <c r="D74946">
        <v>351090</v>
      </c>
      <c r="E74946">
        <v>0</v>
      </c>
      <c r="F74946">
        <v>0</v>
      </c>
      <c r="G74946">
        <v>0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0</v>
      </c>
      <c r="N74946">
        <v>0</v>
      </c>
      <c r="O74946" s="2" t="s">
        <v>17</v>
      </c>
      <c r="P74946" s="2" t="s">
        <v>17</v>
      </c>
      <c r="Q74946" s="2" t="s">
        <v>17</v>
      </c>
    </row>
    <row r="74947" spans="1:17" hidden="1" x14ac:dyDescent="0.25">
      <c r="A74947" s="1">
        <v>45139</v>
      </c>
      <c r="B74947">
        <v>2023</v>
      </c>
      <c r="C74947">
        <v>8</v>
      </c>
      <c r="D74947">
        <v>351100</v>
      </c>
      <c r="E74947">
        <v>7</v>
      </c>
      <c r="F74947">
        <v>1</v>
      </c>
      <c r="G74947">
        <v>5</v>
      </c>
      <c r="H74947">
        <v>1</v>
      </c>
      <c r="I74947">
        <v>0</v>
      </c>
      <c r="J74947">
        <v>7</v>
      </c>
      <c r="K74947">
        <v>4</v>
      </c>
      <c r="L74947">
        <v>1</v>
      </c>
      <c r="M74947">
        <v>3</v>
      </c>
      <c r="N74947">
        <v>0</v>
      </c>
      <c r="O74947" s="2" t="s">
        <v>62</v>
      </c>
      <c r="P74947" s="2" t="s">
        <v>1418</v>
      </c>
      <c r="Q74947" s="2" t="s">
        <v>1656</v>
      </c>
    </row>
    <row r="74948" spans="1:17" hidden="1" x14ac:dyDescent="0.25">
      <c r="A74948" s="1">
        <v>45139</v>
      </c>
      <c r="B74948">
        <v>2023</v>
      </c>
      <c r="C74948">
        <v>8</v>
      </c>
      <c r="D74948">
        <v>351110</v>
      </c>
      <c r="E74948">
        <v>31</v>
      </c>
      <c r="F74948">
        <v>2</v>
      </c>
      <c r="G74948">
        <v>3</v>
      </c>
      <c r="H74948">
        <v>5</v>
      </c>
      <c r="I74948">
        <v>1</v>
      </c>
      <c r="J74948">
        <v>24</v>
      </c>
      <c r="K74948">
        <v>29</v>
      </c>
      <c r="L74948">
        <v>4</v>
      </c>
      <c r="M74948">
        <v>9</v>
      </c>
      <c r="N74948">
        <v>0</v>
      </c>
      <c r="O74948" s="2" t="s">
        <v>153</v>
      </c>
      <c r="P74948" s="2" t="s">
        <v>1158</v>
      </c>
      <c r="Q74948" s="2" t="s">
        <v>500</v>
      </c>
    </row>
    <row r="74949" spans="1:17" hidden="1" x14ac:dyDescent="0.25">
      <c r="A74949" s="1">
        <v>45139</v>
      </c>
      <c r="B74949">
        <v>2023</v>
      </c>
      <c r="C74949">
        <v>8</v>
      </c>
      <c r="D74949">
        <v>351120</v>
      </c>
      <c r="E74949">
        <v>1</v>
      </c>
      <c r="F74949">
        <v>0</v>
      </c>
      <c r="G74949">
        <v>0</v>
      </c>
      <c r="H74949">
        <v>0</v>
      </c>
      <c r="I74949">
        <v>0</v>
      </c>
      <c r="J74949">
        <v>0</v>
      </c>
      <c r="K74949">
        <v>1</v>
      </c>
      <c r="L74949">
        <v>1</v>
      </c>
      <c r="M74949">
        <v>0</v>
      </c>
      <c r="N74949">
        <v>0</v>
      </c>
      <c r="O74949" s="2" t="s">
        <v>153</v>
      </c>
      <c r="P74949" s="2" t="s">
        <v>1158</v>
      </c>
      <c r="Q74949" s="2" t="s">
        <v>498</v>
      </c>
    </row>
    <row r="74950" spans="1:17" hidden="1" x14ac:dyDescent="0.25">
      <c r="A74950" s="1">
        <v>45139</v>
      </c>
      <c r="B74950">
        <v>2023</v>
      </c>
      <c r="C74950">
        <v>8</v>
      </c>
      <c r="D74950">
        <v>351130</v>
      </c>
      <c r="E74950">
        <v>2</v>
      </c>
      <c r="F74950">
        <v>0</v>
      </c>
      <c r="G74950">
        <v>0</v>
      </c>
      <c r="H74950">
        <v>0</v>
      </c>
      <c r="I74950">
        <v>0</v>
      </c>
      <c r="J74950">
        <v>1</v>
      </c>
      <c r="K74950">
        <v>2</v>
      </c>
      <c r="L74950">
        <v>1</v>
      </c>
      <c r="M74950">
        <v>1</v>
      </c>
      <c r="N74950">
        <v>0</v>
      </c>
      <c r="O74950" s="2" t="s">
        <v>69</v>
      </c>
      <c r="P74950" s="2" t="s">
        <v>1460</v>
      </c>
      <c r="Q74950" s="2" t="s">
        <v>873</v>
      </c>
    </row>
    <row r="74951" spans="1:17" hidden="1" x14ac:dyDescent="0.25">
      <c r="A74951" s="1">
        <v>45139</v>
      </c>
      <c r="B74951">
        <v>2023</v>
      </c>
      <c r="C74951">
        <v>8</v>
      </c>
      <c r="D74951">
        <v>351140</v>
      </c>
      <c r="E74951">
        <v>0</v>
      </c>
      <c r="F74951">
        <v>0</v>
      </c>
      <c r="G74951">
        <v>0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>
        <v>0</v>
      </c>
      <c r="O74951" s="2" t="s">
        <v>17</v>
      </c>
      <c r="P74951" s="2" t="s">
        <v>17</v>
      </c>
      <c r="Q74951" s="2" t="s">
        <v>17</v>
      </c>
    </row>
    <row r="74952" spans="1:17" hidden="1" x14ac:dyDescent="0.25">
      <c r="A74952" s="1">
        <v>45139</v>
      </c>
      <c r="B74952">
        <v>2023</v>
      </c>
      <c r="C74952">
        <v>8</v>
      </c>
      <c r="D74952">
        <v>351150</v>
      </c>
      <c r="E74952">
        <v>2</v>
      </c>
      <c r="F74952">
        <v>0</v>
      </c>
      <c r="G74952">
        <v>1</v>
      </c>
      <c r="H74952">
        <v>1</v>
      </c>
      <c r="I74952">
        <v>0</v>
      </c>
      <c r="J74952">
        <v>1</v>
      </c>
      <c r="K74952">
        <v>2</v>
      </c>
      <c r="L74952">
        <v>1</v>
      </c>
      <c r="M74952">
        <v>0</v>
      </c>
      <c r="N74952">
        <v>0</v>
      </c>
      <c r="O74952" s="2" t="s">
        <v>229</v>
      </c>
      <c r="P74952" s="2" t="s">
        <v>1702</v>
      </c>
      <c r="Q74952" s="2" t="s">
        <v>668</v>
      </c>
    </row>
    <row r="74953" spans="1:17" hidden="1" x14ac:dyDescent="0.25">
      <c r="A74953" s="1">
        <v>45139</v>
      </c>
      <c r="B74953">
        <v>2023</v>
      </c>
      <c r="C74953">
        <v>8</v>
      </c>
      <c r="D74953">
        <v>351160</v>
      </c>
      <c r="E74953">
        <v>0</v>
      </c>
      <c r="F74953">
        <v>0</v>
      </c>
      <c r="G74953">
        <v>0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>
        <v>0</v>
      </c>
      <c r="O74953" s="2" t="s">
        <v>17</v>
      </c>
      <c r="P74953" s="2" t="s">
        <v>17</v>
      </c>
      <c r="Q74953" s="2" t="s">
        <v>17</v>
      </c>
    </row>
    <row r="74954" spans="1:17" hidden="1" x14ac:dyDescent="0.25">
      <c r="A74954" s="1">
        <v>45139</v>
      </c>
      <c r="B74954">
        <v>2023</v>
      </c>
      <c r="C74954">
        <v>8</v>
      </c>
      <c r="D74954">
        <v>351170</v>
      </c>
      <c r="E74954">
        <v>0</v>
      </c>
      <c r="F74954">
        <v>0</v>
      </c>
      <c r="G74954">
        <v>0</v>
      </c>
      <c r="H74954">
        <v>0</v>
      </c>
      <c r="I74954">
        <v>0</v>
      </c>
      <c r="J74954">
        <v>0</v>
      </c>
      <c r="K74954">
        <v>0</v>
      </c>
      <c r="L74954">
        <v>0</v>
      </c>
      <c r="M74954">
        <v>0</v>
      </c>
      <c r="N74954">
        <v>0</v>
      </c>
      <c r="O74954" s="2" t="s">
        <v>17</v>
      </c>
      <c r="P74954" s="2" t="s">
        <v>17</v>
      </c>
      <c r="Q74954" s="2" t="s">
        <v>17</v>
      </c>
    </row>
    <row r="74955" spans="1:17" hidden="1" x14ac:dyDescent="0.25">
      <c r="A74955" s="1">
        <v>45139</v>
      </c>
      <c r="B74955">
        <v>2023</v>
      </c>
      <c r="C74955">
        <v>8</v>
      </c>
      <c r="D74955">
        <v>351190</v>
      </c>
      <c r="E74955">
        <v>0</v>
      </c>
      <c r="F74955">
        <v>0</v>
      </c>
      <c r="G74955">
        <v>0</v>
      </c>
      <c r="H74955">
        <v>0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>
        <v>0</v>
      </c>
      <c r="O74955" s="2" t="s">
        <v>17</v>
      </c>
      <c r="P74955" s="2" t="s">
        <v>17</v>
      </c>
      <c r="Q74955" s="2" t="s">
        <v>17</v>
      </c>
    </row>
    <row r="74956" spans="1:17" hidden="1" x14ac:dyDescent="0.25">
      <c r="A74956" s="1">
        <v>45139</v>
      </c>
      <c r="B74956">
        <v>2023</v>
      </c>
      <c r="C74956">
        <v>8</v>
      </c>
      <c r="D74956">
        <v>351200</v>
      </c>
      <c r="E74956">
        <v>9</v>
      </c>
      <c r="F74956">
        <v>1</v>
      </c>
      <c r="G74956">
        <v>5</v>
      </c>
      <c r="H74956">
        <v>0</v>
      </c>
      <c r="I74956">
        <v>0</v>
      </c>
      <c r="J74956">
        <v>7</v>
      </c>
      <c r="K74956">
        <v>5</v>
      </c>
      <c r="L74956">
        <v>1</v>
      </c>
      <c r="M74956">
        <v>2</v>
      </c>
      <c r="N74956">
        <v>0</v>
      </c>
      <c r="O74956" s="2" t="s">
        <v>153</v>
      </c>
      <c r="P74956" s="2" t="s">
        <v>1349</v>
      </c>
      <c r="Q74956" s="2" t="s">
        <v>625</v>
      </c>
    </row>
    <row r="74957" spans="1:17" hidden="1" x14ac:dyDescent="0.25">
      <c r="A74957" s="1">
        <v>45139</v>
      </c>
      <c r="B74957">
        <v>2023</v>
      </c>
      <c r="C74957">
        <v>8</v>
      </c>
      <c r="D74957">
        <v>351210</v>
      </c>
      <c r="E74957">
        <v>2</v>
      </c>
      <c r="F74957">
        <v>0</v>
      </c>
      <c r="G74957">
        <v>1</v>
      </c>
      <c r="H74957">
        <v>1</v>
      </c>
      <c r="I74957">
        <v>0</v>
      </c>
      <c r="J74957">
        <v>2</v>
      </c>
      <c r="K74957">
        <v>2</v>
      </c>
      <c r="L74957">
        <v>0</v>
      </c>
      <c r="M74957">
        <v>0</v>
      </c>
      <c r="N74957">
        <v>0</v>
      </c>
      <c r="O74957" s="2" t="s">
        <v>153</v>
      </c>
      <c r="P74957" s="2" t="s">
        <v>485</v>
      </c>
      <c r="Q74957" s="2" t="s">
        <v>76</v>
      </c>
    </row>
    <row r="74958" spans="1:17" hidden="1" x14ac:dyDescent="0.25">
      <c r="A74958" s="1">
        <v>45139</v>
      </c>
      <c r="B74958">
        <v>2023</v>
      </c>
      <c r="C74958">
        <v>8</v>
      </c>
      <c r="D74958">
        <v>351220</v>
      </c>
      <c r="E74958">
        <v>0</v>
      </c>
      <c r="F74958">
        <v>0</v>
      </c>
      <c r="G74958">
        <v>0</v>
      </c>
      <c r="H74958">
        <v>0</v>
      </c>
      <c r="I74958">
        <v>0</v>
      </c>
      <c r="J74958">
        <v>0</v>
      </c>
      <c r="K74958">
        <v>0</v>
      </c>
      <c r="L74958">
        <v>0</v>
      </c>
      <c r="M74958">
        <v>0</v>
      </c>
      <c r="N74958">
        <v>0</v>
      </c>
      <c r="O74958" s="2" t="s">
        <v>17</v>
      </c>
      <c r="P74958" s="2" t="s">
        <v>17</v>
      </c>
      <c r="Q74958" s="2" t="s">
        <v>17</v>
      </c>
    </row>
    <row r="74959" spans="1:17" hidden="1" x14ac:dyDescent="0.25">
      <c r="A74959" s="1">
        <v>45139</v>
      </c>
      <c r="B74959">
        <v>2023</v>
      </c>
      <c r="C74959">
        <v>8</v>
      </c>
      <c r="D74959">
        <v>351230</v>
      </c>
      <c r="E74959">
        <v>0</v>
      </c>
      <c r="F74959">
        <v>0</v>
      </c>
      <c r="G74959">
        <v>0</v>
      </c>
      <c r="H74959">
        <v>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>
        <v>0</v>
      </c>
      <c r="O74959" s="2" t="s">
        <v>17</v>
      </c>
      <c r="P74959" s="2" t="s">
        <v>17</v>
      </c>
      <c r="Q74959" s="2" t="s">
        <v>17</v>
      </c>
    </row>
    <row r="74960" spans="1:17" hidden="1" x14ac:dyDescent="0.25">
      <c r="A74960" s="1">
        <v>45139</v>
      </c>
      <c r="B74960">
        <v>2023</v>
      </c>
      <c r="C74960">
        <v>8</v>
      </c>
      <c r="D74960">
        <v>351240</v>
      </c>
      <c r="E74960">
        <v>0</v>
      </c>
      <c r="F74960">
        <v>0</v>
      </c>
      <c r="G74960">
        <v>0</v>
      </c>
      <c r="H74960">
        <v>0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>
        <v>0</v>
      </c>
      <c r="O74960" s="2" t="s">
        <v>17</v>
      </c>
      <c r="P74960" s="2" t="s">
        <v>17</v>
      </c>
      <c r="Q74960" s="2" t="s">
        <v>17</v>
      </c>
    </row>
    <row r="74961" spans="1:17" hidden="1" x14ac:dyDescent="0.25">
      <c r="A74961" s="1">
        <v>45139</v>
      </c>
      <c r="B74961">
        <v>2023</v>
      </c>
      <c r="C74961">
        <v>8</v>
      </c>
      <c r="D74961">
        <v>351250</v>
      </c>
      <c r="E74961">
        <v>3</v>
      </c>
      <c r="F74961">
        <v>0</v>
      </c>
      <c r="G74961">
        <v>0</v>
      </c>
      <c r="H74961">
        <v>0</v>
      </c>
      <c r="I74961">
        <v>0</v>
      </c>
      <c r="J74961">
        <v>0</v>
      </c>
      <c r="K74961">
        <v>1</v>
      </c>
      <c r="L74961">
        <v>0</v>
      </c>
      <c r="M74961">
        <v>1</v>
      </c>
      <c r="N74961">
        <v>0</v>
      </c>
      <c r="O74961" s="2" t="s">
        <v>69</v>
      </c>
      <c r="P74961" s="2" t="s">
        <v>1460</v>
      </c>
      <c r="Q74961" s="2" t="s">
        <v>873</v>
      </c>
    </row>
    <row r="74962" spans="1:17" hidden="1" x14ac:dyDescent="0.25">
      <c r="A74962" s="1">
        <v>45139</v>
      </c>
      <c r="B74962">
        <v>2023</v>
      </c>
      <c r="C74962">
        <v>8</v>
      </c>
      <c r="D74962">
        <v>351260</v>
      </c>
      <c r="E74962">
        <v>0</v>
      </c>
      <c r="F74962">
        <v>0</v>
      </c>
      <c r="G74962">
        <v>0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>
        <v>0</v>
      </c>
      <c r="O74962" s="2" t="s">
        <v>17</v>
      </c>
      <c r="P74962" s="2" t="s">
        <v>17</v>
      </c>
      <c r="Q74962" s="2" t="s">
        <v>17</v>
      </c>
    </row>
    <row r="74963" spans="1:17" hidden="1" x14ac:dyDescent="0.25">
      <c r="A74963" s="1">
        <v>45139</v>
      </c>
      <c r="B74963">
        <v>2023</v>
      </c>
      <c r="C74963">
        <v>8</v>
      </c>
      <c r="D74963">
        <v>351270</v>
      </c>
      <c r="E74963">
        <v>0</v>
      </c>
      <c r="F74963">
        <v>0</v>
      </c>
      <c r="G74963">
        <v>0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>
        <v>0</v>
      </c>
      <c r="O74963" s="2" t="s">
        <v>17</v>
      </c>
      <c r="P74963" s="2" t="s">
        <v>17</v>
      </c>
      <c r="Q74963" s="2" t="s">
        <v>17</v>
      </c>
    </row>
    <row r="74964" spans="1:17" hidden="1" x14ac:dyDescent="0.25">
      <c r="A74964" s="1">
        <v>45139</v>
      </c>
      <c r="B74964">
        <v>2023</v>
      </c>
      <c r="C74964">
        <v>8</v>
      </c>
      <c r="D74964">
        <v>351280</v>
      </c>
      <c r="E74964">
        <v>0</v>
      </c>
      <c r="F74964">
        <v>0</v>
      </c>
      <c r="G74964">
        <v>0</v>
      </c>
      <c r="H74964">
        <v>0</v>
      </c>
      <c r="I74964">
        <v>0</v>
      </c>
      <c r="J74964">
        <v>0</v>
      </c>
      <c r="K74964">
        <v>0</v>
      </c>
      <c r="L74964">
        <v>0</v>
      </c>
      <c r="M74964">
        <v>0</v>
      </c>
      <c r="N74964">
        <v>0</v>
      </c>
      <c r="O74964" s="2" t="s">
        <v>17</v>
      </c>
      <c r="P74964" s="2" t="s">
        <v>17</v>
      </c>
      <c r="Q74964" s="2" t="s">
        <v>17</v>
      </c>
    </row>
    <row r="74965" spans="1:17" hidden="1" x14ac:dyDescent="0.25">
      <c r="A74965" s="1">
        <v>45139</v>
      </c>
      <c r="B74965">
        <v>2023</v>
      </c>
      <c r="C74965">
        <v>8</v>
      </c>
      <c r="D74965">
        <v>351290</v>
      </c>
      <c r="E74965">
        <v>0</v>
      </c>
      <c r="F74965">
        <v>0</v>
      </c>
      <c r="G74965">
        <v>0</v>
      </c>
      <c r="H74965">
        <v>0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>
        <v>0</v>
      </c>
      <c r="O74965" s="2" t="s">
        <v>17</v>
      </c>
      <c r="P74965" s="2" t="s">
        <v>17</v>
      </c>
      <c r="Q74965" s="2" t="s">
        <v>17</v>
      </c>
    </row>
    <row r="74966" spans="1:17" hidden="1" x14ac:dyDescent="0.25">
      <c r="A74966" s="1">
        <v>45139</v>
      </c>
      <c r="B74966">
        <v>2023</v>
      </c>
      <c r="C74966">
        <v>8</v>
      </c>
      <c r="D74966">
        <v>351300</v>
      </c>
      <c r="E74966">
        <v>1</v>
      </c>
      <c r="F74966">
        <v>0</v>
      </c>
      <c r="G74966">
        <v>0</v>
      </c>
      <c r="H74966">
        <v>1</v>
      </c>
      <c r="I74966">
        <v>0</v>
      </c>
      <c r="J74966">
        <v>1</v>
      </c>
      <c r="K74966">
        <v>1</v>
      </c>
      <c r="L74966">
        <v>1</v>
      </c>
      <c r="M74966">
        <v>0</v>
      </c>
      <c r="N74966">
        <v>0</v>
      </c>
      <c r="O74966" s="2" t="s">
        <v>168</v>
      </c>
      <c r="P74966" s="2" t="s">
        <v>831</v>
      </c>
      <c r="Q74966" s="2" t="s">
        <v>730</v>
      </c>
    </row>
    <row r="74967" spans="1:17" hidden="1" x14ac:dyDescent="0.25">
      <c r="A74967" s="1">
        <v>45139</v>
      </c>
      <c r="B74967">
        <v>2023</v>
      </c>
      <c r="C74967">
        <v>8</v>
      </c>
      <c r="D74967">
        <v>351310</v>
      </c>
      <c r="E74967">
        <v>1</v>
      </c>
      <c r="F74967">
        <v>0</v>
      </c>
      <c r="G74967">
        <v>1</v>
      </c>
      <c r="H74967">
        <v>0</v>
      </c>
      <c r="I74967">
        <v>0</v>
      </c>
      <c r="J74967">
        <v>1</v>
      </c>
      <c r="K74967">
        <v>0</v>
      </c>
      <c r="L74967">
        <v>0</v>
      </c>
      <c r="M74967">
        <v>0</v>
      </c>
      <c r="N74967">
        <v>0</v>
      </c>
      <c r="O74967" s="2" t="s">
        <v>153</v>
      </c>
      <c r="P74967" s="2" t="s">
        <v>872</v>
      </c>
      <c r="Q74967" s="2" t="s">
        <v>100</v>
      </c>
    </row>
    <row r="74968" spans="1:17" hidden="1" x14ac:dyDescent="0.25">
      <c r="A74968" s="1">
        <v>45139</v>
      </c>
      <c r="B74968">
        <v>2023</v>
      </c>
      <c r="C74968">
        <v>8</v>
      </c>
      <c r="D74968">
        <v>351320</v>
      </c>
      <c r="E74968">
        <v>0</v>
      </c>
      <c r="F74968">
        <v>0</v>
      </c>
      <c r="G74968">
        <v>0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0</v>
      </c>
      <c r="N74968">
        <v>0</v>
      </c>
      <c r="O74968" s="2" t="s">
        <v>17</v>
      </c>
      <c r="P74968" s="2" t="s">
        <v>17</v>
      </c>
      <c r="Q74968" s="2" t="s">
        <v>17</v>
      </c>
    </row>
    <row r="74969" spans="1:17" hidden="1" x14ac:dyDescent="0.25">
      <c r="A74969" s="1">
        <v>45139</v>
      </c>
      <c r="B74969">
        <v>2023</v>
      </c>
      <c r="C74969">
        <v>8</v>
      </c>
      <c r="D74969">
        <v>351330</v>
      </c>
      <c r="E74969">
        <v>2</v>
      </c>
      <c r="F74969">
        <v>0</v>
      </c>
      <c r="G74969">
        <v>0</v>
      </c>
      <c r="H74969">
        <v>1</v>
      </c>
      <c r="I74969">
        <v>0</v>
      </c>
      <c r="J74969">
        <v>0</v>
      </c>
      <c r="K74969">
        <v>1</v>
      </c>
      <c r="L74969">
        <v>0</v>
      </c>
      <c r="M74969">
        <v>1</v>
      </c>
      <c r="N74969">
        <v>0</v>
      </c>
      <c r="O74969" s="2" t="s">
        <v>229</v>
      </c>
      <c r="P74969" s="2" t="s">
        <v>1166</v>
      </c>
      <c r="Q74969" s="2" t="s">
        <v>194</v>
      </c>
    </row>
    <row r="74970" spans="1:17" hidden="1" x14ac:dyDescent="0.25">
      <c r="A74970" s="1">
        <v>45139</v>
      </c>
      <c r="B74970">
        <v>2023</v>
      </c>
      <c r="C74970">
        <v>8</v>
      </c>
      <c r="D74970">
        <v>351340</v>
      </c>
      <c r="E74970">
        <v>1</v>
      </c>
      <c r="F74970">
        <v>0</v>
      </c>
      <c r="G74970">
        <v>1</v>
      </c>
      <c r="H74970">
        <v>0</v>
      </c>
      <c r="I74970">
        <v>0</v>
      </c>
      <c r="J74970">
        <v>1</v>
      </c>
      <c r="K74970">
        <v>0</v>
      </c>
      <c r="L74970">
        <v>0</v>
      </c>
      <c r="M74970">
        <v>0</v>
      </c>
      <c r="N74970">
        <v>0</v>
      </c>
      <c r="O74970" s="2" t="s">
        <v>168</v>
      </c>
      <c r="P74970" s="2" t="s">
        <v>251</v>
      </c>
      <c r="Q74970" s="2" t="s">
        <v>76</v>
      </c>
    </row>
    <row r="74971" spans="1:17" hidden="1" x14ac:dyDescent="0.25">
      <c r="A74971" s="1">
        <v>45139</v>
      </c>
      <c r="B74971">
        <v>2023</v>
      </c>
      <c r="C74971">
        <v>8</v>
      </c>
      <c r="D74971">
        <v>351350</v>
      </c>
      <c r="E74971">
        <v>8</v>
      </c>
      <c r="F74971">
        <v>0</v>
      </c>
      <c r="G74971">
        <v>2</v>
      </c>
      <c r="H74971">
        <v>1</v>
      </c>
      <c r="I74971">
        <v>0</v>
      </c>
      <c r="J74971">
        <v>6</v>
      </c>
      <c r="K74971">
        <v>5</v>
      </c>
      <c r="L74971">
        <v>5</v>
      </c>
      <c r="M74971">
        <v>3</v>
      </c>
      <c r="N74971">
        <v>0</v>
      </c>
      <c r="O74971" s="2" t="s">
        <v>658</v>
      </c>
      <c r="P74971" s="2" t="s">
        <v>895</v>
      </c>
      <c r="Q74971" s="2" t="s">
        <v>17</v>
      </c>
    </row>
    <row r="74972" spans="1:17" hidden="1" x14ac:dyDescent="0.25">
      <c r="A74972" s="1">
        <v>45139</v>
      </c>
      <c r="B74972">
        <v>2023</v>
      </c>
      <c r="C74972">
        <v>8</v>
      </c>
      <c r="D74972">
        <v>351360</v>
      </c>
      <c r="E74972">
        <v>2</v>
      </c>
      <c r="F74972">
        <v>0</v>
      </c>
      <c r="G74972">
        <v>1</v>
      </c>
      <c r="H74972">
        <v>0</v>
      </c>
      <c r="I74972">
        <v>0</v>
      </c>
      <c r="J74972">
        <v>0</v>
      </c>
      <c r="K74972">
        <v>1</v>
      </c>
      <c r="L74972">
        <v>1</v>
      </c>
      <c r="M74972">
        <v>1</v>
      </c>
      <c r="N74972">
        <v>0</v>
      </c>
      <c r="O74972" s="2" t="s">
        <v>168</v>
      </c>
      <c r="P74972" s="2" t="s">
        <v>1444</v>
      </c>
      <c r="Q74972" s="2" t="s">
        <v>415</v>
      </c>
    </row>
    <row r="74973" spans="1:17" hidden="1" x14ac:dyDescent="0.25">
      <c r="A74973" s="1">
        <v>45139</v>
      </c>
      <c r="B74973">
        <v>2023</v>
      </c>
      <c r="C74973">
        <v>8</v>
      </c>
      <c r="D74973">
        <v>351370</v>
      </c>
      <c r="E74973">
        <v>3</v>
      </c>
      <c r="F74973">
        <v>1</v>
      </c>
      <c r="G74973">
        <v>3</v>
      </c>
      <c r="H74973">
        <v>1</v>
      </c>
      <c r="I74973">
        <v>0</v>
      </c>
      <c r="J74973">
        <v>1</v>
      </c>
      <c r="K74973">
        <v>2</v>
      </c>
      <c r="L74973">
        <v>1</v>
      </c>
      <c r="M74973">
        <v>0</v>
      </c>
      <c r="N74973">
        <v>0</v>
      </c>
      <c r="O74973" s="2" t="s">
        <v>153</v>
      </c>
      <c r="P74973" s="2" t="s">
        <v>1096</v>
      </c>
      <c r="Q74973" s="2" t="s">
        <v>334</v>
      </c>
    </row>
    <row r="74974" spans="1:17" hidden="1" x14ac:dyDescent="0.25">
      <c r="A74974" s="1">
        <v>45139</v>
      </c>
      <c r="B74974">
        <v>2023</v>
      </c>
      <c r="C74974">
        <v>8</v>
      </c>
      <c r="D74974">
        <v>351380</v>
      </c>
      <c r="E74974">
        <v>4</v>
      </c>
      <c r="F74974">
        <v>0</v>
      </c>
      <c r="G74974">
        <v>1</v>
      </c>
      <c r="H74974">
        <v>0</v>
      </c>
      <c r="I74974">
        <v>0</v>
      </c>
      <c r="J74974">
        <v>2</v>
      </c>
      <c r="K74974">
        <v>4</v>
      </c>
      <c r="L74974">
        <v>1</v>
      </c>
      <c r="M74974">
        <v>1</v>
      </c>
      <c r="N74974">
        <v>0</v>
      </c>
      <c r="O74974" s="2" t="s">
        <v>153</v>
      </c>
      <c r="P74974" s="2" t="s">
        <v>1340</v>
      </c>
      <c r="Q74974" s="2" t="s">
        <v>315</v>
      </c>
    </row>
    <row r="74975" spans="1:17" hidden="1" x14ac:dyDescent="0.25">
      <c r="A74975" s="1">
        <v>45139</v>
      </c>
      <c r="B74975">
        <v>2023</v>
      </c>
      <c r="C74975">
        <v>8</v>
      </c>
      <c r="D74975">
        <v>351385</v>
      </c>
      <c r="E74975">
        <v>0</v>
      </c>
      <c r="F74975">
        <v>0</v>
      </c>
      <c r="G74975">
        <v>0</v>
      </c>
      <c r="H74975">
        <v>0</v>
      </c>
      <c r="I74975">
        <v>0</v>
      </c>
      <c r="J74975">
        <v>0</v>
      </c>
      <c r="K74975">
        <v>0</v>
      </c>
      <c r="L74975">
        <v>0</v>
      </c>
      <c r="M74975">
        <v>0</v>
      </c>
      <c r="N74975">
        <v>0</v>
      </c>
      <c r="O74975" s="2" t="s">
        <v>17</v>
      </c>
      <c r="P74975" s="2" t="s">
        <v>17</v>
      </c>
      <c r="Q74975" s="2" t="s">
        <v>17</v>
      </c>
    </row>
    <row r="74976" spans="1:17" hidden="1" x14ac:dyDescent="0.25">
      <c r="A74976" s="1">
        <v>45139</v>
      </c>
      <c r="B74976">
        <v>2023</v>
      </c>
      <c r="C74976">
        <v>8</v>
      </c>
      <c r="D74976">
        <v>351390</v>
      </c>
      <c r="E74976">
        <v>1</v>
      </c>
      <c r="F74976">
        <v>0</v>
      </c>
      <c r="G74976">
        <v>0</v>
      </c>
      <c r="H74976">
        <v>1</v>
      </c>
      <c r="I74976">
        <v>0</v>
      </c>
      <c r="J74976">
        <v>0</v>
      </c>
      <c r="K74976">
        <v>1</v>
      </c>
      <c r="L74976">
        <v>0</v>
      </c>
      <c r="M74976">
        <v>1</v>
      </c>
      <c r="N74976">
        <v>0</v>
      </c>
      <c r="O74976" s="2" t="s">
        <v>69</v>
      </c>
      <c r="P74976" s="2" t="s">
        <v>1161</v>
      </c>
      <c r="Q74976" s="2" t="s">
        <v>572</v>
      </c>
    </row>
    <row r="74977" spans="1:17" hidden="1" x14ac:dyDescent="0.25">
      <c r="A74977" s="1">
        <v>45139</v>
      </c>
      <c r="B74977">
        <v>2023</v>
      </c>
      <c r="C74977">
        <v>8</v>
      </c>
      <c r="D74977">
        <v>351400</v>
      </c>
      <c r="E74977">
        <v>1</v>
      </c>
      <c r="F74977">
        <v>0</v>
      </c>
      <c r="G74977">
        <v>1</v>
      </c>
      <c r="H74977">
        <v>0</v>
      </c>
      <c r="I74977">
        <v>0</v>
      </c>
      <c r="J74977">
        <v>0</v>
      </c>
      <c r="K74977">
        <v>1</v>
      </c>
      <c r="L74977">
        <v>0</v>
      </c>
      <c r="M74977">
        <v>0</v>
      </c>
      <c r="N74977">
        <v>0</v>
      </c>
      <c r="O74977" s="2" t="s">
        <v>17</v>
      </c>
      <c r="P74977" s="2" t="s">
        <v>1430</v>
      </c>
      <c r="Q74977" s="2" t="s">
        <v>778</v>
      </c>
    </row>
    <row r="74978" spans="1:17" hidden="1" x14ac:dyDescent="0.25">
      <c r="A74978" s="1">
        <v>45139</v>
      </c>
      <c r="B74978">
        <v>2023</v>
      </c>
      <c r="C74978">
        <v>8</v>
      </c>
      <c r="D74978">
        <v>351410</v>
      </c>
      <c r="E74978">
        <v>11</v>
      </c>
      <c r="F74978">
        <v>1</v>
      </c>
      <c r="G74978">
        <v>9</v>
      </c>
      <c r="H74978">
        <v>2</v>
      </c>
      <c r="I74978">
        <v>0</v>
      </c>
      <c r="J74978">
        <v>11</v>
      </c>
      <c r="K74978">
        <v>11</v>
      </c>
      <c r="L74978">
        <v>5</v>
      </c>
      <c r="M74978">
        <v>7</v>
      </c>
      <c r="N74978">
        <v>0</v>
      </c>
      <c r="O74978" s="2" t="s">
        <v>153</v>
      </c>
      <c r="P74978" s="2" t="s">
        <v>311</v>
      </c>
      <c r="Q74978" s="2" t="s">
        <v>17</v>
      </c>
    </row>
    <row r="74979" spans="1:17" hidden="1" x14ac:dyDescent="0.25">
      <c r="A74979" s="1">
        <v>45139</v>
      </c>
      <c r="B74979">
        <v>2023</v>
      </c>
      <c r="C74979">
        <v>8</v>
      </c>
      <c r="D74979">
        <v>351420</v>
      </c>
      <c r="E74979">
        <v>1</v>
      </c>
      <c r="F74979">
        <v>0</v>
      </c>
      <c r="G74979">
        <v>1</v>
      </c>
      <c r="H74979">
        <v>0</v>
      </c>
      <c r="I74979">
        <v>0</v>
      </c>
      <c r="J74979">
        <v>0</v>
      </c>
      <c r="K74979">
        <v>1</v>
      </c>
      <c r="L74979">
        <v>0</v>
      </c>
      <c r="M74979">
        <v>1</v>
      </c>
      <c r="N74979">
        <v>0</v>
      </c>
      <c r="O74979" s="2" t="s">
        <v>17</v>
      </c>
      <c r="P74979" s="2" t="s">
        <v>17</v>
      </c>
      <c r="Q74979" s="2" t="s">
        <v>17</v>
      </c>
    </row>
    <row r="74980" spans="1:17" hidden="1" x14ac:dyDescent="0.25">
      <c r="A74980" s="1">
        <v>45139</v>
      </c>
      <c r="B74980">
        <v>2023</v>
      </c>
      <c r="C74980">
        <v>8</v>
      </c>
      <c r="D74980">
        <v>351430</v>
      </c>
      <c r="E74980">
        <v>10</v>
      </c>
      <c r="F74980">
        <v>0</v>
      </c>
      <c r="G74980">
        <v>0</v>
      </c>
      <c r="H74980">
        <v>0</v>
      </c>
      <c r="I74980">
        <v>0</v>
      </c>
      <c r="J74980">
        <v>7</v>
      </c>
      <c r="K74980">
        <v>8</v>
      </c>
      <c r="L74980">
        <v>6</v>
      </c>
      <c r="M74980">
        <v>7</v>
      </c>
      <c r="N74980">
        <v>0</v>
      </c>
      <c r="O74980" s="2" t="s">
        <v>153</v>
      </c>
      <c r="P74980" s="2" t="s">
        <v>311</v>
      </c>
      <c r="Q74980" s="2" t="s">
        <v>17</v>
      </c>
    </row>
    <row r="74981" spans="1:17" hidden="1" x14ac:dyDescent="0.25">
      <c r="A74981" s="1">
        <v>45139</v>
      </c>
      <c r="B74981">
        <v>2023</v>
      </c>
      <c r="C74981">
        <v>8</v>
      </c>
      <c r="D74981">
        <v>351440</v>
      </c>
      <c r="E74981">
        <v>6</v>
      </c>
      <c r="F74981">
        <v>2</v>
      </c>
      <c r="G74981">
        <v>6</v>
      </c>
      <c r="H74981">
        <v>0</v>
      </c>
      <c r="I74981">
        <v>0</v>
      </c>
      <c r="J74981">
        <v>6</v>
      </c>
      <c r="K74981">
        <v>5</v>
      </c>
      <c r="L74981">
        <v>0</v>
      </c>
      <c r="M74981">
        <v>1</v>
      </c>
      <c r="N74981">
        <v>0</v>
      </c>
      <c r="O74981" s="2" t="s">
        <v>62</v>
      </c>
      <c r="P74981" s="2" t="s">
        <v>1418</v>
      </c>
      <c r="Q74981" s="2" t="s">
        <v>1656</v>
      </c>
    </row>
    <row r="74982" spans="1:17" hidden="1" x14ac:dyDescent="0.25">
      <c r="A74982" s="1">
        <v>45139</v>
      </c>
      <c r="B74982">
        <v>2023</v>
      </c>
      <c r="C74982">
        <v>8</v>
      </c>
      <c r="D74982">
        <v>351450</v>
      </c>
      <c r="E74982">
        <v>0</v>
      </c>
      <c r="F74982">
        <v>0</v>
      </c>
      <c r="G74982">
        <v>0</v>
      </c>
      <c r="H74982">
        <v>0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>
        <v>0</v>
      </c>
      <c r="O74982" s="2" t="s">
        <v>17</v>
      </c>
      <c r="P74982" s="2" t="s">
        <v>17</v>
      </c>
      <c r="Q74982" s="2" t="s">
        <v>17</v>
      </c>
    </row>
    <row r="74983" spans="1:17" hidden="1" x14ac:dyDescent="0.25">
      <c r="A74983" s="1">
        <v>45139</v>
      </c>
      <c r="B74983">
        <v>2023</v>
      </c>
      <c r="C74983">
        <v>8</v>
      </c>
      <c r="D74983">
        <v>351460</v>
      </c>
      <c r="E74983">
        <v>1</v>
      </c>
      <c r="F74983">
        <v>0</v>
      </c>
      <c r="G74983">
        <v>0</v>
      </c>
      <c r="H74983">
        <v>0</v>
      </c>
      <c r="I74983">
        <v>0</v>
      </c>
      <c r="J74983">
        <v>0</v>
      </c>
      <c r="K74983">
        <v>1</v>
      </c>
      <c r="L74983">
        <v>0</v>
      </c>
      <c r="M74983">
        <v>0</v>
      </c>
      <c r="N74983">
        <v>0</v>
      </c>
      <c r="O74983" s="2" t="s">
        <v>17</v>
      </c>
      <c r="P74983" s="2" t="s">
        <v>1430</v>
      </c>
      <c r="Q74983" s="2" t="s">
        <v>778</v>
      </c>
    </row>
    <row r="74984" spans="1:17" hidden="1" x14ac:dyDescent="0.25">
      <c r="A74984" s="1">
        <v>45139</v>
      </c>
      <c r="B74984">
        <v>2023</v>
      </c>
      <c r="C74984">
        <v>8</v>
      </c>
      <c r="D74984">
        <v>351470</v>
      </c>
      <c r="E74984">
        <v>0</v>
      </c>
      <c r="F74984">
        <v>0</v>
      </c>
      <c r="G74984">
        <v>0</v>
      </c>
      <c r="H74984">
        <v>0</v>
      </c>
      <c r="I74984">
        <v>0</v>
      </c>
      <c r="J74984">
        <v>0</v>
      </c>
      <c r="K74984">
        <v>0</v>
      </c>
      <c r="L74984">
        <v>0</v>
      </c>
      <c r="M74984">
        <v>0</v>
      </c>
      <c r="N74984">
        <v>0</v>
      </c>
      <c r="O74984" s="2" t="s">
        <v>17</v>
      </c>
      <c r="P74984" s="2" t="s">
        <v>17</v>
      </c>
      <c r="Q74984" s="2" t="s">
        <v>17</v>
      </c>
    </row>
    <row r="74985" spans="1:17" hidden="1" x14ac:dyDescent="0.25">
      <c r="A74985" s="1">
        <v>45139</v>
      </c>
      <c r="B74985">
        <v>2023</v>
      </c>
      <c r="C74985">
        <v>8</v>
      </c>
      <c r="D74985">
        <v>351480</v>
      </c>
      <c r="E74985">
        <v>0</v>
      </c>
      <c r="F74985">
        <v>0</v>
      </c>
      <c r="G74985">
        <v>0</v>
      </c>
      <c r="H74985">
        <v>0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>
        <v>0</v>
      </c>
      <c r="O74985" s="2" t="s">
        <v>17</v>
      </c>
      <c r="P74985" s="2" t="s">
        <v>17</v>
      </c>
      <c r="Q74985" s="2" t="s">
        <v>17</v>
      </c>
    </row>
    <row r="74986" spans="1:17" hidden="1" x14ac:dyDescent="0.25">
      <c r="A74986" s="1">
        <v>45139</v>
      </c>
      <c r="B74986">
        <v>2023</v>
      </c>
      <c r="C74986">
        <v>8</v>
      </c>
      <c r="D74986">
        <v>351490</v>
      </c>
      <c r="E74986">
        <v>0</v>
      </c>
      <c r="F74986">
        <v>0</v>
      </c>
      <c r="G74986">
        <v>0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>
        <v>0</v>
      </c>
      <c r="O74986" s="2" t="s">
        <v>17</v>
      </c>
      <c r="P74986" s="2" t="s">
        <v>17</v>
      </c>
      <c r="Q74986" s="2" t="s">
        <v>17</v>
      </c>
    </row>
    <row r="74987" spans="1:17" hidden="1" x14ac:dyDescent="0.25">
      <c r="A74987" s="1">
        <v>45139</v>
      </c>
      <c r="B74987">
        <v>2023</v>
      </c>
      <c r="C74987">
        <v>8</v>
      </c>
      <c r="D74987">
        <v>351492</v>
      </c>
      <c r="E74987">
        <v>0</v>
      </c>
      <c r="F74987">
        <v>0</v>
      </c>
      <c r="G74987">
        <v>0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>
        <v>0</v>
      </c>
      <c r="O74987" s="2" t="s">
        <v>17</v>
      </c>
      <c r="P74987" s="2" t="s">
        <v>17</v>
      </c>
      <c r="Q74987" s="2" t="s">
        <v>17</v>
      </c>
    </row>
    <row r="74988" spans="1:17" hidden="1" x14ac:dyDescent="0.25">
      <c r="A74988" s="1">
        <v>45139</v>
      </c>
      <c r="B74988">
        <v>2023</v>
      </c>
      <c r="C74988">
        <v>8</v>
      </c>
      <c r="D74988">
        <v>351495</v>
      </c>
      <c r="E74988">
        <v>0</v>
      </c>
      <c r="F74988">
        <v>0</v>
      </c>
      <c r="G74988">
        <v>0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0</v>
      </c>
      <c r="N74988">
        <v>0</v>
      </c>
      <c r="O74988" s="2" t="s">
        <v>17</v>
      </c>
      <c r="P74988" s="2" t="s">
        <v>17</v>
      </c>
      <c r="Q74988" s="2" t="s">
        <v>17</v>
      </c>
    </row>
    <row r="74989" spans="1:17" hidden="1" x14ac:dyDescent="0.25">
      <c r="A74989" s="1">
        <v>45139</v>
      </c>
      <c r="B74989">
        <v>2023</v>
      </c>
      <c r="C74989">
        <v>8</v>
      </c>
      <c r="D74989">
        <v>351500</v>
      </c>
      <c r="E74989">
        <v>3</v>
      </c>
      <c r="F74989">
        <v>0</v>
      </c>
      <c r="G74989">
        <v>0</v>
      </c>
      <c r="H74989">
        <v>0</v>
      </c>
      <c r="I74989">
        <v>0</v>
      </c>
      <c r="J74989">
        <v>0</v>
      </c>
      <c r="K74989">
        <v>3</v>
      </c>
      <c r="L74989">
        <v>1</v>
      </c>
      <c r="M74989">
        <v>1</v>
      </c>
      <c r="N74989">
        <v>0</v>
      </c>
      <c r="O74989" s="2" t="s">
        <v>168</v>
      </c>
      <c r="P74989" s="2" t="s">
        <v>831</v>
      </c>
      <c r="Q74989" s="2" t="s">
        <v>730</v>
      </c>
    </row>
    <row r="74990" spans="1:17" hidden="1" x14ac:dyDescent="0.25">
      <c r="A74990" s="1">
        <v>45139</v>
      </c>
      <c r="B74990">
        <v>2023</v>
      </c>
      <c r="C74990">
        <v>8</v>
      </c>
      <c r="D74990">
        <v>351510</v>
      </c>
      <c r="E74990">
        <v>0</v>
      </c>
      <c r="F74990">
        <v>0</v>
      </c>
      <c r="G74990">
        <v>0</v>
      </c>
      <c r="H74990">
        <v>0</v>
      </c>
      <c r="I74990">
        <v>0</v>
      </c>
      <c r="J74990">
        <v>0</v>
      </c>
      <c r="K74990">
        <v>0</v>
      </c>
      <c r="L74990">
        <v>0</v>
      </c>
      <c r="M74990">
        <v>0</v>
      </c>
      <c r="N74990">
        <v>0</v>
      </c>
      <c r="O74990" s="2" t="s">
        <v>17</v>
      </c>
      <c r="P74990" s="2" t="s">
        <v>17</v>
      </c>
      <c r="Q74990" s="2" t="s">
        <v>17</v>
      </c>
    </row>
    <row r="74991" spans="1:17" hidden="1" x14ac:dyDescent="0.25">
      <c r="A74991" s="1">
        <v>45139</v>
      </c>
      <c r="B74991">
        <v>2023</v>
      </c>
      <c r="C74991">
        <v>8</v>
      </c>
      <c r="D74991">
        <v>351512</v>
      </c>
      <c r="E74991">
        <v>0</v>
      </c>
      <c r="F74991">
        <v>0</v>
      </c>
      <c r="G74991">
        <v>0</v>
      </c>
      <c r="H74991">
        <v>0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>
        <v>0</v>
      </c>
      <c r="O74991" s="2" t="s">
        <v>17</v>
      </c>
      <c r="P74991" s="2" t="s">
        <v>17</v>
      </c>
      <c r="Q74991" s="2" t="s">
        <v>17</v>
      </c>
    </row>
    <row r="74992" spans="1:17" hidden="1" x14ac:dyDescent="0.25">
      <c r="A74992" s="1">
        <v>45139</v>
      </c>
      <c r="B74992">
        <v>2023</v>
      </c>
      <c r="C74992">
        <v>8</v>
      </c>
      <c r="D74992">
        <v>351515</v>
      </c>
      <c r="E74992">
        <v>0</v>
      </c>
      <c r="F74992">
        <v>0</v>
      </c>
      <c r="G74992">
        <v>0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>
        <v>0</v>
      </c>
      <c r="O74992" s="2" t="s">
        <v>17</v>
      </c>
      <c r="P74992" s="2" t="s">
        <v>17</v>
      </c>
      <c r="Q74992" s="2" t="s">
        <v>17</v>
      </c>
    </row>
    <row r="74993" spans="1:17" hidden="1" x14ac:dyDescent="0.25">
      <c r="A74993" s="1">
        <v>45139</v>
      </c>
      <c r="B74993">
        <v>2023</v>
      </c>
      <c r="C74993">
        <v>8</v>
      </c>
      <c r="D74993">
        <v>351518</v>
      </c>
      <c r="E74993">
        <v>1</v>
      </c>
      <c r="F74993">
        <v>0</v>
      </c>
      <c r="G74993">
        <v>1</v>
      </c>
      <c r="H74993">
        <v>1</v>
      </c>
      <c r="I74993">
        <v>0</v>
      </c>
      <c r="J74993">
        <v>1</v>
      </c>
      <c r="K74993">
        <v>0</v>
      </c>
      <c r="L74993">
        <v>1</v>
      </c>
      <c r="M74993">
        <v>0</v>
      </c>
      <c r="N74993">
        <v>0</v>
      </c>
      <c r="O74993" s="2" t="s">
        <v>123</v>
      </c>
      <c r="P74993" s="2" t="s">
        <v>256</v>
      </c>
      <c r="Q74993" s="2" t="s">
        <v>17</v>
      </c>
    </row>
    <row r="74994" spans="1:17" hidden="1" x14ac:dyDescent="0.25">
      <c r="A74994" s="1">
        <v>45139</v>
      </c>
      <c r="B74994">
        <v>2023</v>
      </c>
      <c r="C74994">
        <v>8</v>
      </c>
      <c r="D74994">
        <v>351519</v>
      </c>
      <c r="E74994">
        <v>0</v>
      </c>
      <c r="F74994">
        <v>0</v>
      </c>
      <c r="G74994">
        <v>0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>
        <v>0</v>
      </c>
      <c r="O74994" s="2" t="s">
        <v>17</v>
      </c>
      <c r="P74994" s="2" t="s">
        <v>17</v>
      </c>
      <c r="Q74994" s="2" t="s">
        <v>17</v>
      </c>
    </row>
    <row r="74995" spans="1:17" hidden="1" x14ac:dyDescent="0.25">
      <c r="A74995" s="1">
        <v>45139</v>
      </c>
      <c r="B74995">
        <v>2023</v>
      </c>
      <c r="C74995">
        <v>8</v>
      </c>
      <c r="D74995">
        <v>351520</v>
      </c>
      <c r="E74995">
        <v>1</v>
      </c>
      <c r="F74995">
        <v>0</v>
      </c>
      <c r="G74995">
        <v>1</v>
      </c>
      <c r="H74995">
        <v>0</v>
      </c>
      <c r="I74995">
        <v>0</v>
      </c>
      <c r="J74995">
        <v>1</v>
      </c>
      <c r="K74995">
        <v>0</v>
      </c>
      <c r="L74995">
        <v>0</v>
      </c>
      <c r="M74995">
        <v>0</v>
      </c>
      <c r="N74995">
        <v>0</v>
      </c>
      <c r="O74995" s="2" t="s">
        <v>17</v>
      </c>
      <c r="P74995" s="2" t="s">
        <v>17</v>
      </c>
      <c r="Q74995" s="2" t="s">
        <v>17</v>
      </c>
    </row>
    <row r="74996" spans="1:17" hidden="1" x14ac:dyDescent="0.25">
      <c r="A74996" s="1">
        <v>45139</v>
      </c>
      <c r="B74996">
        <v>2023</v>
      </c>
      <c r="C74996">
        <v>8</v>
      </c>
      <c r="D74996">
        <v>351530</v>
      </c>
      <c r="E74996">
        <v>0</v>
      </c>
      <c r="F74996">
        <v>0</v>
      </c>
      <c r="G74996">
        <v>0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>
        <v>0</v>
      </c>
      <c r="O74996" s="2" t="s">
        <v>17</v>
      </c>
      <c r="P74996" s="2" t="s">
        <v>17</v>
      </c>
      <c r="Q74996" s="2" t="s">
        <v>17</v>
      </c>
    </row>
    <row r="74997" spans="1:17" hidden="1" x14ac:dyDescent="0.25">
      <c r="A74997" s="1">
        <v>45139</v>
      </c>
      <c r="B74997">
        <v>2023</v>
      </c>
      <c r="C74997">
        <v>8</v>
      </c>
      <c r="D74997">
        <v>351535</v>
      </c>
      <c r="E74997">
        <v>1</v>
      </c>
      <c r="F74997">
        <v>0</v>
      </c>
      <c r="G74997">
        <v>1</v>
      </c>
      <c r="H74997">
        <v>0</v>
      </c>
      <c r="I74997">
        <v>0</v>
      </c>
      <c r="J74997">
        <v>1</v>
      </c>
      <c r="K74997">
        <v>0</v>
      </c>
      <c r="L74997">
        <v>0</v>
      </c>
      <c r="M74997">
        <v>0</v>
      </c>
      <c r="N74997">
        <v>0</v>
      </c>
      <c r="O74997" s="2" t="s">
        <v>153</v>
      </c>
      <c r="P74997" s="2" t="s">
        <v>672</v>
      </c>
      <c r="Q74997" s="2" t="s">
        <v>839</v>
      </c>
    </row>
    <row r="74998" spans="1:17" hidden="1" x14ac:dyDescent="0.25">
      <c r="A74998" s="1">
        <v>45139</v>
      </c>
      <c r="B74998">
        <v>2023</v>
      </c>
      <c r="C74998">
        <v>8</v>
      </c>
      <c r="D74998">
        <v>351540</v>
      </c>
      <c r="E74998">
        <v>1</v>
      </c>
      <c r="F74998">
        <v>0</v>
      </c>
      <c r="G74998">
        <v>1</v>
      </c>
      <c r="H74998">
        <v>0</v>
      </c>
      <c r="I74998">
        <v>0</v>
      </c>
      <c r="J74998">
        <v>1</v>
      </c>
      <c r="K74998">
        <v>1</v>
      </c>
      <c r="L74998">
        <v>0</v>
      </c>
      <c r="M74998">
        <v>1</v>
      </c>
      <c r="N74998">
        <v>0</v>
      </c>
      <c r="O74998" s="2" t="s">
        <v>229</v>
      </c>
      <c r="P74998" s="2" t="s">
        <v>1419</v>
      </c>
      <c r="Q74998" s="2" t="s">
        <v>1484</v>
      </c>
    </row>
    <row r="74999" spans="1:17" hidden="1" x14ac:dyDescent="0.25">
      <c r="A74999" s="1">
        <v>45139</v>
      </c>
      <c r="B74999">
        <v>2023</v>
      </c>
      <c r="C74999">
        <v>8</v>
      </c>
      <c r="D74999">
        <v>351550</v>
      </c>
      <c r="E74999">
        <v>7</v>
      </c>
      <c r="F74999">
        <v>1</v>
      </c>
      <c r="G74999">
        <v>6</v>
      </c>
      <c r="H74999">
        <v>0</v>
      </c>
      <c r="I74999">
        <v>0</v>
      </c>
      <c r="J74999">
        <v>0</v>
      </c>
      <c r="K74999">
        <v>6</v>
      </c>
      <c r="L74999">
        <v>2</v>
      </c>
      <c r="M74999">
        <v>3</v>
      </c>
      <c r="N74999">
        <v>0</v>
      </c>
      <c r="O74999" s="2" t="s">
        <v>17</v>
      </c>
      <c r="P74999" s="2" t="s">
        <v>17</v>
      </c>
      <c r="Q74999" s="2" t="s">
        <v>17</v>
      </c>
    </row>
    <row r="75000" spans="1:17" hidden="1" x14ac:dyDescent="0.25">
      <c r="A75000" s="1">
        <v>45139</v>
      </c>
      <c r="B75000">
        <v>2023</v>
      </c>
      <c r="C75000">
        <v>8</v>
      </c>
      <c r="D75000">
        <v>351560</v>
      </c>
      <c r="E75000">
        <v>0</v>
      </c>
      <c r="F75000">
        <v>0</v>
      </c>
      <c r="G75000">
        <v>0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0</v>
      </c>
      <c r="N75000">
        <v>0</v>
      </c>
      <c r="O75000" s="2" t="s">
        <v>17</v>
      </c>
      <c r="P75000" s="2" t="s">
        <v>17</v>
      </c>
      <c r="Q75000" s="2" t="s">
        <v>17</v>
      </c>
    </row>
    <row r="75001" spans="1:17" hidden="1" x14ac:dyDescent="0.25">
      <c r="A75001" s="1">
        <v>45139</v>
      </c>
      <c r="B75001">
        <v>2023</v>
      </c>
      <c r="C75001">
        <v>8</v>
      </c>
      <c r="D75001">
        <v>351565</v>
      </c>
      <c r="E75001">
        <v>0</v>
      </c>
      <c r="F75001">
        <v>0</v>
      </c>
      <c r="G75001">
        <v>0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0</v>
      </c>
      <c r="N75001">
        <v>0</v>
      </c>
      <c r="O75001" s="2" t="s">
        <v>17</v>
      </c>
      <c r="P75001" s="2" t="s">
        <v>17</v>
      </c>
      <c r="Q75001" s="2" t="s">
        <v>17</v>
      </c>
    </row>
    <row r="75002" spans="1:17" hidden="1" x14ac:dyDescent="0.25">
      <c r="A75002" s="1">
        <v>45139</v>
      </c>
      <c r="B75002">
        <v>2023</v>
      </c>
      <c r="C75002">
        <v>8</v>
      </c>
      <c r="D75002">
        <v>351570</v>
      </c>
      <c r="E75002">
        <v>0</v>
      </c>
      <c r="F75002">
        <v>0</v>
      </c>
      <c r="G75002">
        <v>0</v>
      </c>
      <c r="H75002">
        <v>0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>
        <v>0</v>
      </c>
      <c r="O75002" s="2" t="s">
        <v>17</v>
      </c>
      <c r="P75002" s="2" t="s">
        <v>17</v>
      </c>
      <c r="Q75002" s="2" t="s">
        <v>17</v>
      </c>
    </row>
    <row r="75003" spans="1:17" hidden="1" x14ac:dyDescent="0.25">
      <c r="A75003" s="1">
        <v>45139</v>
      </c>
      <c r="B75003">
        <v>2023</v>
      </c>
      <c r="C75003">
        <v>8</v>
      </c>
      <c r="D75003">
        <v>351580</v>
      </c>
      <c r="E75003">
        <v>0</v>
      </c>
      <c r="F75003">
        <v>0</v>
      </c>
      <c r="G75003">
        <v>0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>
        <v>0</v>
      </c>
      <c r="O75003" s="2" t="s">
        <v>17</v>
      </c>
      <c r="P75003" s="2" t="s">
        <v>17</v>
      </c>
      <c r="Q75003" s="2" t="s">
        <v>17</v>
      </c>
    </row>
    <row r="75004" spans="1:17" hidden="1" x14ac:dyDescent="0.25">
      <c r="A75004" s="1">
        <v>45139</v>
      </c>
      <c r="B75004">
        <v>2023</v>
      </c>
      <c r="C75004">
        <v>8</v>
      </c>
      <c r="D75004">
        <v>351590</v>
      </c>
      <c r="E75004">
        <v>1</v>
      </c>
      <c r="F75004">
        <v>0</v>
      </c>
      <c r="G75004">
        <v>1</v>
      </c>
      <c r="H75004">
        <v>0</v>
      </c>
      <c r="I75004">
        <v>0</v>
      </c>
      <c r="J75004">
        <v>0</v>
      </c>
      <c r="K75004">
        <v>1</v>
      </c>
      <c r="L75004">
        <v>0</v>
      </c>
      <c r="M75004">
        <v>0</v>
      </c>
      <c r="N75004">
        <v>0</v>
      </c>
      <c r="O75004" s="2" t="s">
        <v>17</v>
      </c>
      <c r="P75004" s="2" t="s">
        <v>17</v>
      </c>
      <c r="Q75004" s="2" t="s">
        <v>17</v>
      </c>
    </row>
    <row r="75005" spans="1:17" hidden="1" x14ac:dyDescent="0.25">
      <c r="A75005" s="1">
        <v>45139</v>
      </c>
      <c r="B75005">
        <v>2023</v>
      </c>
      <c r="C75005">
        <v>8</v>
      </c>
      <c r="D75005">
        <v>351600</v>
      </c>
      <c r="E75005">
        <v>1</v>
      </c>
      <c r="F75005">
        <v>0</v>
      </c>
      <c r="G75005">
        <v>1</v>
      </c>
      <c r="H75005">
        <v>0</v>
      </c>
      <c r="I75005">
        <v>0</v>
      </c>
      <c r="J75005">
        <v>1</v>
      </c>
      <c r="K75005">
        <v>1</v>
      </c>
      <c r="L75005">
        <v>0</v>
      </c>
      <c r="M75005">
        <v>1</v>
      </c>
      <c r="N75005">
        <v>0</v>
      </c>
      <c r="O75005" s="2" t="s">
        <v>62</v>
      </c>
      <c r="P75005" s="2" t="s">
        <v>1418</v>
      </c>
      <c r="Q75005" s="2" t="s">
        <v>1656</v>
      </c>
    </row>
    <row r="75006" spans="1:17" hidden="1" x14ac:dyDescent="0.25">
      <c r="A75006" s="1">
        <v>45139</v>
      </c>
      <c r="B75006">
        <v>2023</v>
      </c>
      <c r="C75006">
        <v>8</v>
      </c>
      <c r="D75006">
        <v>351610</v>
      </c>
      <c r="E75006">
        <v>0</v>
      </c>
      <c r="F75006">
        <v>0</v>
      </c>
      <c r="G75006">
        <v>0</v>
      </c>
      <c r="H75006">
        <v>0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>
        <v>0</v>
      </c>
      <c r="O75006" s="2" t="s">
        <v>17</v>
      </c>
      <c r="P75006" s="2" t="s">
        <v>17</v>
      </c>
      <c r="Q75006" s="2" t="s">
        <v>17</v>
      </c>
    </row>
    <row r="75007" spans="1:17" hidden="1" x14ac:dyDescent="0.25">
      <c r="A75007" s="1">
        <v>45139</v>
      </c>
      <c r="B75007">
        <v>2023</v>
      </c>
      <c r="C75007">
        <v>8</v>
      </c>
      <c r="D75007">
        <v>351620</v>
      </c>
      <c r="E75007">
        <v>37</v>
      </c>
      <c r="F75007">
        <v>1</v>
      </c>
      <c r="G75007">
        <v>1</v>
      </c>
      <c r="H75007">
        <v>2</v>
      </c>
      <c r="I75007">
        <v>0</v>
      </c>
      <c r="J75007">
        <v>36</v>
      </c>
      <c r="K75007">
        <v>35</v>
      </c>
      <c r="L75007">
        <v>9</v>
      </c>
      <c r="M75007">
        <v>5</v>
      </c>
      <c r="N75007">
        <v>0</v>
      </c>
      <c r="O75007" s="2" t="s">
        <v>153</v>
      </c>
      <c r="P75007" s="2" t="s">
        <v>715</v>
      </c>
      <c r="Q75007" s="2" t="s">
        <v>73</v>
      </c>
    </row>
    <row r="75008" spans="1:17" hidden="1" x14ac:dyDescent="0.25">
      <c r="A75008" s="1">
        <v>45139</v>
      </c>
      <c r="B75008">
        <v>2023</v>
      </c>
      <c r="C75008">
        <v>8</v>
      </c>
      <c r="D75008">
        <v>351630</v>
      </c>
      <c r="E75008">
        <v>1</v>
      </c>
      <c r="F75008">
        <v>1</v>
      </c>
      <c r="G75008">
        <v>1</v>
      </c>
      <c r="H75008">
        <v>0</v>
      </c>
      <c r="I75008">
        <v>0</v>
      </c>
      <c r="J75008">
        <v>0</v>
      </c>
      <c r="K75008">
        <v>1</v>
      </c>
      <c r="L75008">
        <v>0</v>
      </c>
      <c r="M75008">
        <v>0</v>
      </c>
      <c r="N75008">
        <v>0</v>
      </c>
      <c r="O75008" s="2" t="s">
        <v>168</v>
      </c>
      <c r="P75008" s="2" t="s">
        <v>831</v>
      </c>
      <c r="Q75008" s="2" t="s">
        <v>730</v>
      </c>
    </row>
    <row r="75009" spans="1:17" hidden="1" x14ac:dyDescent="0.25">
      <c r="A75009" s="1">
        <v>45139</v>
      </c>
      <c r="B75009">
        <v>2023</v>
      </c>
      <c r="C75009">
        <v>8</v>
      </c>
      <c r="D75009">
        <v>351640</v>
      </c>
      <c r="E75009">
        <v>3</v>
      </c>
      <c r="F75009">
        <v>0</v>
      </c>
      <c r="G75009">
        <v>1</v>
      </c>
      <c r="H75009">
        <v>0</v>
      </c>
      <c r="I75009">
        <v>1</v>
      </c>
      <c r="J75009">
        <v>0</v>
      </c>
      <c r="K75009">
        <v>2</v>
      </c>
      <c r="L75009">
        <v>0</v>
      </c>
      <c r="M75009">
        <v>0</v>
      </c>
      <c r="N75009">
        <v>0</v>
      </c>
      <c r="O75009" s="2" t="s">
        <v>168</v>
      </c>
      <c r="P75009" s="2" t="s">
        <v>831</v>
      </c>
      <c r="Q75009" s="2" t="s">
        <v>730</v>
      </c>
    </row>
    <row r="75010" spans="1:17" hidden="1" x14ac:dyDescent="0.25">
      <c r="A75010" s="1">
        <v>45139</v>
      </c>
      <c r="B75010">
        <v>2023</v>
      </c>
      <c r="C75010">
        <v>8</v>
      </c>
      <c r="D75010">
        <v>351650</v>
      </c>
      <c r="E75010">
        <v>0</v>
      </c>
      <c r="F75010">
        <v>0</v>
      </c>
      <c r="G75010">
        <v>0</v>
      </c>
      <c r="H75010">
        <v>0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>
        <v>0</v>
      </c>
      <c r="O75010" s="2" t="s">
        <v>17</v>
      </c>
      <c r="P75010" s="2" t="s">
        <v>17</v>
      </c>
      <c r="Q75010" s="2" t="s">
        <v>17</v>
      </c>
    </row>
    <row r="75011" spans="1:17" hidden="1" x14ac:dyDescent="0.25">
      <c r="A75011" s="1">
        <v>45139</v>
      </c>
      <c r="B75011">
        <v>2023</v>
      </c>
      <c r="C75011">
        <v>8</v>
      </c>
      <c r="D75011">
        <v>351660</v>
      </c>
      <c r="E75011">
        <v>0</v>
      </c>
      <c r="F75011">
        <v>0</v>
      </c>
      <c r="G75011">
        <v>0</v>
      </c>
      <c r="H75011">
        <v>0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>
        <v>0</v>
      </c>
      <c r="O75011" s="2" t="s">
        <v>17</v>
      </c>
      <c r="P75011" s="2" t="s">
        <v>17</v>
      </c>
      <c r="Q75011" s="2" t="s">
        <v>17</v>
      </c>
    </row>
    <row r="75012" spans="1:17" hidden="1" x14ac:dyDescent="0.25">
      <c r="A75012" s="1">
        <v>45139</v>
      </c>
      <c r="B75012">
        <v>2023</v>
      </c>
      <c r="C75012">
        <v>8</v>
      </c>
      <c r="D75012">
        <v>351670</v>
      </c>
      <c r="E75012">
        <v>3</v>
      </c>
      <c r="F75012">
        <v>0</v>
      </c>
      <c r="G75012">
        <v>2</v>
      </c>
      <c r="H75012">
        <v>0</v>
      </c>
      <c r="I75012">
        <v>0</v>
      </c>
      <c r="J75012">
        <v>2</v>
      </c>
      <c r="K75012">
        <v>3</v>
      </c>
      <c r="L75012">
        <v>0</v>
      </c>
      <c r="M75012">
        <v>1</v>
      </c>
      <c r="N75012">
        <v>0</v>
      </c>
      <c r="O75012" s="2" t="s">
        <v>123</v>
      </c>
      <c r="P75012" s="2" t="s">
        <v>1314</v>
      </c>
      <c r="Q75012" s="2" t="s">
        <v>297</v>
      </c>
    </row>
    <row r="75013" spans="1:17" hidden="1" x14ac:dyDescent="0.25">
      <c r="A75013" s="1">
        <v>45139</v>
      </c>
      <c r="B75013">
        <v>2023</v>
      </c>
      <c r="C75013">
        <v>8</v>
      </c>
      <c r="D75013">
        <v>351680</v>
      </c>
      <c r="E75013">
        <v>0</v>
      </c>
      <c r="F75013">
        <v>0</v>
      </c>
      <c r="G75013">
        <v>0</v>
      </c>
      <c r="H75013">
        <v>0</v>
      </c>
      <c r="I75013">
        <v>0</v>
      </c>
      <c r="J75013">
        <v>0</v>
      </c>
      <c r="K75013">
        <v>0</v>
      </c>
      <c r="L75013">
        <v>0</v>
      </c>
      <c r="M75013">
        <v>0</v>
      </c>
      <c r="N75013">
        <v>0</v>
      </c>
      <c r="O75013" s="2" t="s">
        <v>17</v>
      </c>
      <c r="P75013" s="2" t="s">
        <v>17</v>
      </c>
      <c r="Q75013" s="2" t="s">
        <v>17</v>
      </c>
    </row>
    <row r="75014" spans="1:17" hidden="1" x14ac:dyDescent="0.25">
      <c r="A75014" s="1">
        <v>45139</v>
      </c>
      <c r="B75014">
        <v>2023</v>
      </c>
      <c r="C75014">
        <v>8</v>
      </c>
      <c r="D75014">
        <v>351685</v>
      </c>
      <c r="E75014">
        <v>2</v>
      </c>
      <c r="F75014">
        <v>0</v>
      </c>
      <c r="G75014">
        <v>0</v>
      </c>
      <c r="H75014">
        <v>0</v>
      </c>
      <c r="I75014">
        <v>0</v>
      </c>
      <c r="J75014">
        <v>0</v>
      </c>
      <c r="K75014">
        <v>0</v>
      </c>
      <c r="L75014">
        <v>0</v>
      </c>
      <c r="M75014">
        <v>0</v>
      </c>
      <c r="N75014">
        <v>0</v>
      </c>
      <c r="O75014" s="2" t="s">
        <v>153</v>
      </c>
      <c r="P75014" s="2" t="s">
        <v>1066</v>
      </c>
      <c r="Q75014" s="2" t="s">
        <v>78</v>
      </c>
    </row>
    <row r="75015" spans="1:17" hidden="1" x14ac:dyDescent="0.25">
      <c r="A75015" s="1">
        <v>45139</v>
      </c>
      <c r="B75015">
        <v>2023</v>
      </c>
      <c r="C75015">
        <v>8</v>
      </c>
      <c r="D75015">
        <v>351690</v>
      </c>
      <c r="E75015">
        <v>3</v>
      </c>
      <c r="F75015">
        <v>0</v>
      </c>
      <c r="G75015">
        <v>2</v>
      </c>
      <c r="H75015">
        <v>0</v>
      </c>
      <c r="I75015">
        <v>0</v>
      </c>
      <c r="J75015">
        <v>1</v>
      </c>
      <c r="K75015">
        <v>3</v>
      </c>
      <c r="L75015">
        <v>0</v>
      </c>
      <c r="M75015">
        <v>2</v>
      </c>
      <c r="N75015">
        <v>0</v>
      </c>
      <c r="O75015" s="2" t="s">
        <v>17</v>
      </c>
      <c r="P75015" s="2" t="s">
        <v>17</v>
      </c>
      <c r="Q75015" s="2" t="s">
        <v>17</v>
      </c>
    </row>
    <row r="75016" spans="1:17" hidden="1" x14ac:dyDescent="0.25">
      <c r="A75016" s="1">
        <v>45139</v>
      </c>
      <c r="B75016">
        <v>2023</v>
      </c>
      <c r="C75016">
        <v>8</v>
      </c>
      <c r="D75016">
        <v>351700</v>
      </c>
      <c r="E75016">
        <v>0</v>
      </c>
      <c r="F75016">
        <v>0</v>
      </c>
      <c r="G75016">
        <v>0</v>
      </c>
      <c r="H75016">
        <v>0</v>
      </c>
      <c r="I75016">
        <v>0</v>
      </c>
      <c r="J75016">
        <v>0</v>
      </c>
      <c r="K75016">
        <v>0</v>
      </c>
      <c r="L75016">
        <v>0</v>
      </c>
      <c r="M75016">
        <v>0</v>
      </c>
      <c r="N75016">
        <v>0</v>
      </c>
      <c r="O75016" s="2" t="s">
        <v>17</v>
      </c>
      <c r="P75016" s="2" t="s">
        <v>17</v>
      </c>
      <c r="Q75016" s="2" t="s">
        <v>17</v>
      </c>
    </row>
    <row r="75017" spans="1:17" hidden="1" x14ac:dyDescent="0.25">
      <c r="A75017" s="1">
        <v>45139</v>
      </c>
      <c r="B75017">
        <v>2023</v>
      </c>
      <c r="C75017">
        <v>8</v>
      </c>
      <c r="D75017">
        <v>351710</v>
      </c>
      <c r="E75017">
        <v>0</v>
      </c>
      <c r="F75017">
        <v>0</v>
      </c>
      <c r="G75017">
        <v>0</v>
      </c>
      <c r="H75017">
        <v>0</v>
      </c>
      <c r="I75017">
        <v>0</v>
      </c>
      <c r="J75017">
        <v>0</v>
      </c>
      <c r="K75017">
        <v>0</v>
      </c>
      <c r="L75017">
        <v>0</v>
      </c>
      <c r="M75017">
        <v>0</v>
      </c>
      <c r="N75017">
        <v>0</v>
      </c>
      <c r="O75017" s="2" t="s">
        <v>17</v>
      </c>
      <c r="P75017" s="2" t="s">
        <v>17</v>
      </c>
      <c r="Q75017" s="2" t="s">
        <v>17</v>
      </c>
    </row>
    <row r="75018" spans="1:17" hidden="1" x14ac:dyDescent="0.25">
      <c r="A75018" s="1">
        <v>45139</v>
      </c>
      <c r="B75018">
        <v>2023</v>
      </c>
      <c r="C75018">
        <v>8</v>
      </c>
      <c r="D75018">
        <v>351720</v>
      </c>
      <c r="E75018">
        <v>0</v>
      </c>
      <c r="F75018">
        <v>0</v>
      </c>
      <c r="G75018">
        <v>0</v>
      </c>
      <c r="H75018">
        <v>0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>
        <v>0</v>
      </c>
      <c r="O75018" s="2" t="s">
        <v>17</v>
      </c>
      <c r="P75018" s="2" t="s">
        <v>17</v>
      </c>
      <c r="Q75018" s="2" t="s">
        <v>17</v>
      </c>
    </row>
    <row r="75019" spans="1:17" hidden="1" x14ac:dyDescent="0.25">
      <c r="A75019" s="1">
        <v>45139</v>
      </c>
      <c r="B75019">
        <v>2023</v>
      </c>
      <c r="C75019">
        <v>8</v>
      </c>
      <c r="D75019">
        <v>351730</v>
      </c>
      <c r="E75019">
        <v>0</v>
      </c>
      <c r="F75019">
        <v>0</v>
      </c>
      <c r="G75019">
        <v>0</v>
      </c>
      <c r="H75019">
        <v>0</v>
      </c>
      <c r="I75019">
        <v>0</v>
      </c>
      <c r="J75019">
        <v>0</v>
      </c>
      <c r="K75019">
        <v>0</v>
      </c>
      <c r="L75019">
        <v>0</v>
      </c>
      <c r="M75019">
        <v>0</v>
      </c>
      <c r="N75019">
        <v>0</v>
      </c>
      <c r="O75019" s="2" t="s">
        <v>17</v>
      </c>
      <c r="P75019" s="2" t="s">
        <v>17</v>
      </c>
      <c r="Q75019" s="2" t="s">
        <v>17</v>
      </c>
    </row>
    <row r="75020" spans="1:17" hidden="1" x14ac:dyDescent="0.25">
      <c r="A75020" s="1">
        <v>45139</v>
      </c>
      <c r="B75020">
        <v>2023</v>
      </c>
      <c r="C75020">
        <v>8</v>
      </c>
      <c r="D75020">
        <v>351740</v>
      </c>
      <c r="E75020">
        <v>41</v>
      </c>
      <c r="F75020">
        <v>0</v>
      </c>
      <c r="G75020">
        <v>8</v>
      </c>
      <c r="H75020">
        <v>5</v>
      </c>
      <c r="I75020">
        <v>0</v>
      </c>
      <c r="J75020">
        <v>41</v>
      </c>
      <c r="K75020">
        <v>41</v>
      </c>
      <c r="L75020">
        <v>17</v>
      </c>
      <c r="M75020">
        <v>17</v>
      </c>
      <c r="N75020">
        <v>0</v>
      </c>
      <c r="O75020" s="2" t="s">
        <v>153</v>
      </c>
      <c r="P75020" s="2" t="s">
        <v>485</v>
      </c>
      <c r="Q75020" s="2" t="s">
        <v>29</v>
      </c>
    </row>
    <row r="75021" spans="1:17" hidden="1" x14ac:dyDescent="0.25">
      <c r="A75021" s="1">
        <v>45139</v>
      </c>
      <c r="B75021">
        <v>2023</v>
      </c>
      <c r="C75021">
        <v>8</v>
      </c>
      <c r="D75021">
        <v>351750</v>
      </c>
      <c r="E75021">
        <v>0</v>
      </c>
      <c r="F75021">
        <v>0</v>
      </c>
      <c r="G75021">
        <v>0</v>
      </c>
      <c r="H75021">
        <v>0</v>
      </c>
      <c r="I75021">
        <v>0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 s="2" t="s">
        <v>17</v>
      </c>
      <c r="P75021" s="2" t="s">
        <v>17</v>
      </c>
      <c r="Q75021" s="2" t="s">
        <v>17</v>
      </c>
    </row>
    <row r="75022" spans="1:17" hidden="1" x14ac:dyDescent="0.25">
      <c r="A75022" s="1">
        <v>45139</v>
      </c>
      <c r="B75022">
        <v>2023</v>
      </c>
      <c r="C75022">
        <v>8</v>
      </c>
      <c r="D75022">
        <v>351760</v>
      </c>
      <c r="E75022">
        <v>0</v>
      </c>
      <c r="F75022">
        <v>0</v>
      </c>
      <c r="G75022">
        <v>0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0</v>
      </c>
      <c r="N75022">
        <v>0</v>
      </c>
      <c r="O75022" s="2" t="s">
        <v>17</v>
      </c>
      <c r="P75022" s="2" t="s">
        <v>17</v>
      </c>
      <c r="Q75022" s="2" t="s">
        <v>17</v>
      </c>
    </row>
    <row r="75023" spans="1:17" hidden="1" x14ac:dyDescent="0.25">
      <c r="A75023" s="1">
        <v>45139</v>
      </c>
      <c r="B75023">
        <v>2023</v>
      </c>
      <c r="C75023">
        <v>8</v>
      </c>
      <c r="D75023">
        <v>351770</v>
      </c>
      <c r="E75023">
        <v>1</v>
      </c>
      <c r="F75023">
        <v>0</v>
      </c>
      <c r="G75023">
        <v>1</v>
      </c>
      <c r="H75023">
        <v>0</v>
      </c>
      <c r="I75023">
        <v>0</v>
      </c>
      <c r="J75023">
        <v>1</v>
      </c>
      <c r="K75023">
        <v>1</v>
      </c>
      <c r="L75023">
        <v>0</v>
      </c>
      <c r="M75023">
        <v>1</v>
      </c>
      <c r="N75023">
        <v>0</v>
      </c>
      <c r="O75023" s="2" t="s">
        <v>123</v>
      </c>
      <c r="P75023" s="2" t="s">
        <v>1298</v>
      </c>
      <c r="Q75023" s="2" t="s">
        <v>269</v>
      </c>
    </row>
    <row r="75024" spans="1:17" hidden="1" x14ac:dyDescent="0.25">
      <c r="A75024" s="1">
        <v>45139</v>
      </c>
      <c r="B75024">
        <v>2023</v>
      </c>
      <c r="C75024">
        <v>8</v>
      </c>
      <c r="D75024">
        <v>351780</v>
      </c>
      <c r="E75024">
        <v>0</v>
      </c>
      <c r="F75024">
        <v>0</v>
      </c>
      <c r="G75024">
        <v>0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 s="2" t="s">
        <v>17</v>
      </c>
      <c r="P75024" s="2" t="s">
        <v>17</v>
      </c>
      <c r="Q75024" s="2" t="s">
        <v>17</v>
      </c>
    </row>
    <row r="75025" spans="1:17" hidden="1" x14ac:dyDescent="0.25">
      <c r="A75025" s="1">
        <v>45139</v>
      </c>
      <c r="B75025">
        <v>2023</v>
      </c>
      <c r="C75025">
        <v>8</v>
      </c>
      <c r="D75025">
        <v>351790</v>
      </c>
      <c r="E75025">
        <v>0</v>
      </c>
      <c r="F75025">
        <v>0</v>
      </c>
      <c r="G75025">
        <v>0</v>
      </c>
      <c r="H75025">
        <v>0</v>
      </c>
      <c r="I75025">
        <v>0</v>
      </c>
      <c r="J75025">
        <v>0</v>
      </c>
      <c r="K75025">
        <v>0</v>
      </c>
      <c r="L75025">
        <v>0</v>
      </c>
      <c r="M75025">
        <v>0</v>
      </c>
      <c r="N75025">
        <v>0</v>
      </c>
      <c r="O75025" s="2" t="s">
        <v>17</v>
      </c>
      <c r="P75025" s="2" t="s">
        <v>17</v>
      </c>
      <c r="Q75025" s="2" t="s">
        <v>17</v>
      </c>
    </row>
    <row r="75026" spans="1:17" hidden="1" x14ac:dyDescent="0.25">
      <c r="A75026" s="1">
        <v>45139</v>
      </c>
      <c r="B75026">
        <v>2023</v>
      </c>
      <c r="C75026">
        <v>8</v>
      </c>
      <c r="D75026">
        <v>351800</v>
      </c>
      <c r="E75026">
        <v>0</v>
      </c>
      <c r="F75026">
        <v>0</v>
      </c>
      <c r="G75026">
        <v>0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>
        <v>0</v>
      </c>
      <c r="O75026" s="2" t="s">
        <v>17</v>
      </c>
      <c r="P75026" s="2" t="s">
        <v>17</v>
      </c>
      <c r="Q75026" s="2" t="s">
        <v>17</v>
      </c>
    </row>
    <row r="75027" spans="1:17" hidden="1" x14ac:dyDescent="0.25">
      <c r="A75027" s="1">
        <v>45139</v>
      </c>
      <c r="B75027">
        <v>2023</v>
      </c>
      <c r="C75027">
        <v>8</v>
      </c>
      <c r="D75027">
        <v>351810</v>
      </c>
      <c r="E75027">
        <v>0</v>
      </c>
      <c r="F75027">
        <v>0</v>
      </c>
      <c r="G75027">
        <v>0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 s="2" t="s">
        <v>17</v>
      </c>
      <c r="P75027" s="2" t="s">
        <v>17</v>
      </c>
      <c r="Q75027" s="2" t="s">
        <v>17</v>
      </c>
    </row>
    <row r="75028" spans="1:17" hidden="1" x14ac:dyDescent="0.25">
      <c r="A75028" s="1">
        <v>45139</v>
      </c>
      <c r="B75028">
        <v>2023</v>
      </c>
      <c r="C75028">
        <v>8</v>
      </c>
      <c r="D75028">
        <v>351820</v>
      </c>
      <c r="E75028">
        <v>9</v>
      </c>
      <c r="F75028">
        <v>0</v>
      </c>
      <c r="G75028">
        <v>2</v>
      </c>
      <c r="H75028">
        <v>7</v>
      </c>
      <c r="I75028">
        <v>0</v>
      </c>
      <c r="J75028">
        <v>8</v>
      </c>
      <c r="K75028">
        <v>8</v>
      </c>
      <c r="L75028">
        <v>1</v>
      </c>
      <c r="M75028">
        <v>5</v>
      </c>
      <c r="N75028">
        <v>0</v>
      </c>
      <c r="O75028" s="2" t="s">
        <v>168</v>
      </c>
      <c r="P75028" s="2" t="s">
        <v>847</v>
      </c>
      <c r="Q75028" s="2" t="s">
        <v>157</v>
      </c>
    </row>
    <row r="75029" spans="1:17" hidden="1" x14ac:dyDescent="0.25">
      <c r="A75029" s="1">
        <v>45139</v>
      </c>
      <c r="B75029">
        <v>2023</v>
      </c>
      <c r="C75029">
        <v>8</v>
      </c>
      <c r="D75029">
        <v>351830</v>
      </c>
      <c r="E75029">
        <v>9</v>
      </c>
      <c r="F75029">
        <v>0</v>
      </c>
      <c r="G75029">
        <v>0</v>
      </c>
      <c r="H75029">
        <v>0</v>
      </c>
      <c r="I75029">
        <v>0</v>
      </c>
      <c r="J75029">
        <v>8</v>
      </c>
      <c r="K75029">
        <v>6</v>
      </c>
      <c r="L75029">
        <v>2</v>
      </c>
      <c r="M75029">
        <v>2</v>
      </c>
      <c r="N75029">
        <v>0</v>
      </c>
      <c r="O75029" s="2" t="s">
        <v>658</v>
      </c>
      <c r="P75029" s="2" t="s">
        <v>895</v>
      </c>
      <c r="Q75029" s="2" t="s">
        <v>17</v>
      </c>
    </row>
    <row r="75030" spans="1:17" hidden="1" x14ac:dyDescent="0.25">
      <c r="A75030" s="1">
        <v>45139</v>
      </c>
      <c r="B75030">
        <v>2023</v>
      </c>
      <c r="C75030">
        <v>8</v>
      </c>
      <c r="D75030">
        <v>351840</v>
      </c>
      <c r="E75030">
        <v>15</v>
      </c>
      <c r="F75030">
        <v>1</v>
      </c>
      <c r="G75030">
        <v>1</v>
      </c>
      <c r="H75030">
        <v>11</v>
      </c>
      <c r="I75030">
        <v>1</v>
      </c>
      <c r="J75030">
        <v>13</v>
      </c>
      <c r="K75030">
        <v>13</v>
      </c>
      <c r="L75030">
        <v>7</v>
      </c>
      <c r="M75030">
        <v>8</v>
      </c>
      <c r="N75030">
        <v>0</v>
      </c>
      <c r="O75030" s="2" t="s">
        <v>168</v>
      </c>
      <c r="P75030" s="2" t="s">
        <v>251</v>
      </c>
      <c r="Q75030" s="2" t="s">
        <v>29</v>
      </c>
    </row>
    <row r="75031" spans="1:17" hidden="1" x14ac:dyDescent="0.25">
      <c r="A75031" s="1">
        <v>45139</v>
      </c>
      <c r="B75031">
        <v>2023</v>
      </c>
      <c r="C75031">
        <v>8</v>
      </c>
      <c r="D75031">
        <v>351850</v>
      </c>
      <c r="E75031">
        <v>0</v>
      </c>
      <c r="F75031">
        <v>0</v>
      </c>
      <c r="G75031">
        <v>0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>
        <v>0</v>
      </c>
      <c r="O75031" s="2" t="s">
        <v>17</v>
      </c>
      <c r="P75031" s="2" t="s">
        <v>17</v>
      </c>
      <c r="Q75031" s="2" t="s">
        <v>17</v>
      </c>
    </row>
    <row r="75032" spans="1:17" hidden="1" x14ac:dyDescent="0.25">
      <c r="A75032" s="1">
        <v>45139</v>
      </c>
      <c r="B75032">
        <v>2023</v>
      </c>
      <c r="C75032">
        <v>8</v>
      </c>
      <c r="D75032">
        <v>351860</v>
      </c>
      <c r="E75032">
        <v>0</v>
      </c>
      <c r="F75032">
        <v>0</v>
      </c>
      <c r="G75032">
        <v>0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0</v>
      </c>
      <c r="N75032">
        <v>0</v>
      </c>
      <c r="O75032" s="2" t="s">
        <v>17</v>
      </c>
      <c r="P75032" s="2" t="s">
        <v>17</v>
      </c>
      <c r="Q75032" s="2" t="s">
        <v>17</v>
      </c>
    </row>
    <row r="75033" spans="1:17" hidden="1" x14ac:dyDescent="0.25">
      <c r="A75033" s="1">
        <v>45139</v>
      </c>
      <c r="B75033">
        <v>2023</v>
      </c>
      <c r="C75033">
        <v>8</v>
      </c>
      <c r="D75033">
        <v>351870</v>
      </c>
      <c r="E75033">
        <v>57</v>
      </c>
      <c r="F75033">
        <v>4</v>
      </c>
      <c r="G75033">
        <v>10</v>
      </c>
      <c r="H75033">
        <v>17</v>
      </c>
      <c r="I75033">
        <v>3</v>
      </c>
      <c r="J75033">
        <v>54</v>
      </c>
      <c r="K75033">
        <v>54</v>
      </c>
      <c r="L75033">
        <v>14</v>
      </c>
      <c r="M75033">
        <v>29</v>
      </c>
      <c r="N75033">
        <v>0</v>
      </c>
      <c r="O75033" s="2" t="s">
        <v>658</v>
      </c>
      <c r="P75033" s="2" t="s">
        <v>895</v>
      </c>
      <c r="Q75033" s="2" t="s">
        <v>17</v>
      </c>
    </row>
    <row r="75034" spans="1:17" hidden="1" x14ac:dyDescent="0.25">
      <c r="A75034" s="1">
        <v>45139</v>
      </c>
      <c r="B75034">
        <v>2023</v>
      </c>
      <c r="C75034">
        <v>8</v>
      </c>
      <c r="D75034">
        <v>351880</v>
      </c>
      <c r="E75034">
        <v>16</v>
      </c>
      <c r="F75034">
        <v>1</v>
      </c>
      <c r="G75034">
        <v>8</v>
      </c>
      <c r="H75034">
        <v>7</v>
      </c>
      <c r="I75034">
        <v>0</v>
      </c>
      <c r="J75034">
        <v>14</v>
      </c>
      <c r="K75034">
        <v>9</v>
      </c>
      <c r="L75034">
        <v>3</v>
      </c>
      <c r="M75034">
        <v>6</v>
      </c>
      <c r="N75034">
        <v>0</v>
      </c>
      <c r="O75034" s="2" t="s">
        <v>153</v>
      </c>
      <c r="P75034" s="2" t="s">
        <v>1340</v>
      </c>
      <c r="Q75034" s="2" t="s">
        <v>315</v>
      </c>
    </row>
    <row r="75035" spans="1:17" hidden="1" x14ac:dyDescent="0.25">
      <c r="A75035" s="1">
        <v>45139</v>
      </c>
      <c r="B75035">
        <v>2023</v>
      </c>
      <c r="C75035">
        <v>8</v>
      </c>
      <c r="D75035">
        <v>351885</v>
      </c>
      <c r="E75035">
        <v>2</v>
      </c>
      <c r="F75035">
        <v>0</v>
      </c>
      <c r="G75035">
        <v>0</v>
      </c>
      <c r="H75035">
        <v>0</v>
      </c>
      <c r="I75035">
        <v>0</v>
      </c>
      <c r="J75035">
        <v>0</v>
      </c>
      <c r="K75035">
        <v>2</v>
      </c>
      <c r="L75035">
        <v>0</v>
      </c>
      <c r="M75035">
        <v>1</v>
      </c>
      <c r="N75035">
        <v>0</v>
      </c>
      <c r="O75035" s="2" t="s">
        <v>17</v>
      </c>
      <c r="P75035" s="2" t="s">
        <v>1430</v>
      </c>
      <c r="Q75035" s="2" t="s">
        <v>777</v>
      </c>
    </row>
    <row r="75036" spans="1:17" hidden="1" x14ac:dyDescent="0.25">
      <c r="A75036" s="1">
        <v>45139</v>
      </c>
      <c r="B75036">
        <v>2023</v>
      </c>
      <c r="C75036">
        <v>8</v>
      </c>
      <c r="D75036">
        <v>351890</v>
      </c>
      <c r="E75036">
        <v>1</v>
      </c>
      <c r="F75036">
        <v>0</v>
      </c>
      <c r="G75036">
        <v>1</v>
      </c>
      <c r="H75036">
        <v>0</v>
      </c>
      <c r="I75036">
        <v>0</v>
      </c>
      <c r="J75036">
        <v>1</v>
      </c>
      <c r="K75036">
        <v>1</v>
      </c>
      <c r="L75036">
        <v>1</v>
      </c>
      <c r="M75036">
        <v>1</v>
      </c>
      <c r="N75036">
        <v>0</v>
      </c>
      <c r="O75036" s="2" t="s">
        <v>17</v>
      </c>
      <c r="P75036" s="2" t="s">
        <v>17</v>
      </c>
      <c r="Q75036" s="2" t="s">
        <v>17</v>
      </c>
    </row>
    <row r="75037" spans="1:17" hidden="1" x14ac:dyDescent="0.25">
      <c r="A75037" s="1">
        <v>45139</v>
      </c>
      <c r="B75037">
        <v>2023</v>
      </c>
      <c r="C75037">
        <v>8</v>
      </c>
      <c r="D75037">
        <v>351900</v>
      </c>
      <c r="E75037">
        <v>0</v>
      </c>
      <c r="F75037">
        <v>0</v>
      </c>
      <c r="G75037">
        <v>0</v>
      </c>
      <c r="H75037">
        <v>0</v>
      </c>
      <c r="I75037">
        <v>0</v>
      </c>
      <c r="J75037">
        <v>0</v>
      </c>
      <c r="K75037">
        <v>0</v>
      </c>
      <c r="L75037">
        <v>0</v>
      </c>
      <c r="M75037">
        <v>0</v>
      </c>
      <c r="N75037">
        <v>0</v>
      </c>
      <c r="O75037" s="2" t="s">
        <v>17</v>
      </c>
      <c r="P75037" s="2" t="s">
        <v>17</v>
      </c>
      <c r="Q75037" s="2" t="s">
        <v>17</v>
      </c>
    </row>
    <row r="75038" spans="1:17" hidden="1" x14ac:dyDescent="0.25">
      <c r="A75038" s="1">
        <v>45139</v>
      </c>
      <c r="B75038">
        <v>2023</v>
      </c>
      <c r="C75038">
        <v>8</v>
      </c>
      <c r="D75038">
        <v>351905</v>
      </c>
      <c r="E75038">
        <v>0</v>
      </c>
      <c r="F75038">
        <v>0</v>
      </c>
      <c r="G75038">
        <v>0</v>
      </c>
      <c r="H75038">
        <v>0</v>
      </c>
      <c r="I75038">
        <v>0</v>
      </c>
      <c r="J75038">
        <v>0</v>
      </c>
      <c r="K75038">
        <v>0</v>
      </c>
      <c r="L75038">
        <v>0</v>
      </c>
      <c r="M75038">
        <v>0</v>
      </c>
      <c r="N75038">
        <v>0</v>
      </c>
      <c r="O75038" s="2" t="s">
        <v>17</v>
      </c>
      <c r="P75038" s="2" t="s">
        <v>17</v>
      </c>
      <c r="Q75038" s="2" t="s">
        <v>17</v>
      </c>
    </row>
    <row r="75039" spans="1:17" hidden="1" x14ac:dyDescent="0.25">
      <c r="A75039" s="1">
        <v>45139</v>
      </c>
      <c r="B75039">
        <v>2023</v>
      </c>
      <c r="C75039">
        <v>8</v>
      </c>
      <c r="D75039">
        <v>351907</v>
      </c>
      <c r="E75039">
        <v>18</v>
      </c>
      <c r="F75039">
        <v>0</v>
      </c>
      <c r="G75039">
        <v>1</v>
      </c>
      <c r="H75039">
        <v>1</v>
      </c>
      <c r="I75039">
        <v>0</v>
      </c>
      <c r="J75039">
        <v>18</v>
      </c>
      <c r="K75039">
        <v>13</v>
      </c>
      <c r="L75039">
        <v>5</v>
      </c>
      <c r="M75039">
        <v>10</v>
      </c>
      <c r="N75039">
        <v>0</v>
      </c>
      <c r="O75039" s="2" t="s">
        <v>229</v>
      </c>
      <c r="P75039" s="2" t="s">
        <v>440</v>
      </c>
      <c r="Q75039" s="2" t="s">
        <v>480</v>
      </c>
    </row>
    <row r="75040" spans="1:17" hidden="1" x14ac:dyDescent="0.25">
      <c r="A75040" s="1">
        <v>45139</v>
      </c>
      <c r="B75040">
        <v>2023</v>
      </c>
      <c r="C75040">
        <v>8</v>
      </c>
      <c r="D75040">
        <v>351910</v>
      </c>
      <c r="E75040">
        <v>0</v>
      </c>
      <c r="F75040">
        <v>0</v>
      </c>
      <c r="G75040">
        <v>0</v>
      </c>
      <c r="H75040">
        <v>0</v>
      </c>
      <c r="I75040">
        <v>0</v>
      </c>
      <c r="J75040">
        <v>0</v>
      </c>
      <c r="K75040">
        <v>0</v>
      </c>
      <c r="L75040">
        <v>0</v>
      </c>
      <c r="M75040">
        <v>0</v>
      </c>
      <c r="N75040">
        <v>0</v>
      </c>
      <c r="O75040" s="2" t="s">
        <v>17</v>
      </c>
      <c r="P75040" s="2" t="s">
        <v>17</v>
      </c>
      <c r="Q75040" s="2" t="s">
        <v>17</v>
      </c>
    </row>
    <row r="75041" spans="1:17" hidden="1" x14ac:dyDescent="0.25">
      <c r="A75041" s="1">
        <v>45139</v>
      </c>
      <c r="B75041">
        <v>2023</v>
      </c>
      <c r="C75041">
        <v>8</v>
      </c>
      <c r="D75041">
        <v>351920</v>
      </c>
      <c r="E75041">
        <v>2</v>
      </c>
      <c r="F75041">
        <v>0</v>
      </c>
      <c r="G75041">
        <v>0</v>
      </c>
      <c r="H75041">
        <v>2</v>
      </c>
      <c r="I75041">
        <v>0</v>
      </c>
      <c r="J75041">
        <v>2</v>
      </c>
      <c r="K75041">
        <v>2</v>
      </c>
      <c r="L75041">
        <v>0</v>
      </c>
      <c r="M75041">
        <v>0</v>
      </c>
      <c r="N75041">
        <v>0</v>
      </c>
      <c r="O75041" s="2" t="s">
        <v>153</v>
      </c>
      <c r="P75041" s="2" t="s">
        <v>823</v>
      </c>
      <c r="Q75041" s="2" t="s">
        <v>460</v>
      </c>
    </row>
    <row r="75042" spans="1:17" hidden="1" x14ac:dyDescent="0.25">
      <c r="A75042" s="1">
        <v>45139</v>
      </c>
      <c r="B75042">
        <v>2023</v>
      </c>
      <c r="C75042">
        <v>8</v>
      </c>
      <c r="D75042">
        <v>351925</v>
      </c>
      <c r="E75042">
        <v>0</v>
      </c>
      <c r="F75042">
        <v>0</v>
      </c>
      <c r="G75042">
        <v>0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0</v>
      </c>
      <c r="N75042">
        <v>0</v>
      </c>
      <c r="O75042" s="2" t="s">
        <v>17</v>
      </c>
      <c r="P75042" s="2" t="s">
        <v>17</v>
      </c>
      <c r="Q75042" s="2" t="s">
        <v>17</v>
      </c>
    </row>
    <row r="75043" spans="1:17" hidden="1" x14ac:dyDescent="0.25">
      <c r="A75043" s="1">
        <v>45139</v>
      </c>
      <c r="B75043">
        <v>2023</v>
      </c>
      <c r="C75043">
        <v>8</v>
      </c>
      <c r="D75043">
        <v>351930</v>
      </c>
      <c r="E75043">
        <v>0</v>
      </c>
      <c r="F75043">
        <v>0</v>
      </c>
      <c r="G75043">
        <v>0</v>
      </c>
      <c r="H75043">
        <v>0</v>
      </c>
      <c r="I75043">
        <v>0</v>
      </c>
      <c r="J75043">
        <v>0</v>
      </c>
      <c r="K75043">
        <v>0</v>
      </c>
      <c r="L75043">
        <v>0</v>
      </c>
      <c r="M75043">
        <v>0</v>
      </c>
      <c r="N75043">
        <v>0</v>
      </c>
      <c r="O75043" s="2" t="s">
        <v>17</v>
      </c>
      <c r="P75043" s="2" t="s">
        <v>17</v>
      </c>
      <c r="Q75043" s="2" t="s">
        <v>17</v>
      </c>
    </row>
    <row r="75044" spans="1:17" hidden="1" x14ac:dyDescent="0.25">
      <c r="A75044" s="1">
        <v>45139</v>
      </c>
      <c r="B75044">
        <v>2023</v>
      </c>
      <c r="C75044">
        <v>8</v>
      </c>
      <c r="D75044">
        <v>351940</v>
      </c>
      <c r="E75044">
        <v>0</v>
      </c>
      <c r="F75044">
        <v>0</v>
      </c>
      <c r="G75044">
        <v>0</v>
      </c>
      <c r="H75044">
        <v>0</v>
      </c>
      <c r="I75044">
        <v>0</v>
      </c>
      <c r="J75044">
        <v>0</v>
      </c>
      <c r="K75044">
        <v>0</v>
      </c>
      <c r="L75044">
        <v>0</v>
      </c>
      <c r="M75044">
        <v>0</v>
      </c>
      <c r="N75044">
        <v>0</v>
      </c>
      <c r="O75044" s="2" t="s">
        <v>17</v>
      </c>
      <c r="P75044" s="2" t="s">
        <v>17</v>
      </c>
      <c r="Q75044" s="2" t="s">
        <v>17</v>
      </c>
    </row>
    <row r="75045" spans="1:17" hidden="1" x14ac:dyDescent="0.25">
      <c r="A75045" s="1">
        <v>45139</v>
      </c>
      <c r="B75045">
        <v>2023</v>
      </c>
      <c r="C75045">
        <v>8</v>
      </c>
      <c r="D75045">
        <v>351950</v>
      </c>
      <c r="E75045">
        <v>3</v>
      </c>
      <c r="F75045">
        <v>0</v>
      </c>
      <c r="G75045">
        <v>3</v>
      </c>
      <c r="H75045">
        <v>1</v>
      </c>
      <c r="I75045">
        <v>0</v>
      </c>
      <c r="J75045">
        <v>0</v>
      </c>
      <c r="K75045">
        <v>1</v>
      </c>
      <c r="L75045">
        <v>0</v>
      </c>
      <c r="M75045">
        <v>2</v>
      </c>
      <c r="N75045">
        <v>0</v>
      </c>
      <c r="O75045" s="2" t="s">
        <v>229</v>
      </c>
      <c r="P75045" s="2" t="s">
        <v>1419</v>
      </c>
      <c r="Q75045" s="2" t="s">
        <v>1484</v>
      </c>
    </row>
    <row r="75046" spans="1:17" hidden="1" x14ac:dyDescent="0.25">
      <c r="A75046" s="1">
        <v>45139</v>
      </c>
      <c r="B75046">
        <v>2023</v>
      </c>
      <c r="C75046">
        <v>8</v>
      </c>
      <c r="D75046">
        <v>351960</v>
      </c>
      <c r="E75046">
        <v>5</v>
      </c>
      <c r="F75046">
        <v>0</v>
      </c>
      <c r="G75046">
        <v>0</v>
      </c>
      <c r="H75046">
        <v>1</v>
      </c>
      <c r="I75046">
        <v>0</v>
      </c>
      <c r="J75046">
        <v>4</v>
      </c>
      <c r="K75046">
        <v>5</v>
      </c>
      <c r="L75046">
        <v>2</v>
      </c>
      <c r="M75046">
        <v>1</v>
      </c>
      <c r="N75046">
        <v>0</v>
      </c>
      <c r="O75046" s="2" t="s">
        <v>153</v>
      </c>
      <c r="P75046" s="2" t="s">
        <v>1066</v>
      </c>
      <c r="Q75046" s="2" t="s">
        <v>78</v>
      </c>
    </row>
    <row r="75047" spans="1:17" hidden="1" x14ac:dyDescent="0.25">
      <c r="A75047" s="1">
        <v>45139</v>
      </c>
      <c r="B75047">
        <v>2023</v>
      </c>
      <c r="C75047">
        <v>8</v>
      </c>
      <c r="D75047">
        <v>351970</v>
      </c>
      <c r="E75047">
        <v>0</v>
      </c>
      <c r="F75047">
        <v>0</v>
      </c>
      <c r="G75047">
        <v>0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0</v>
      </c>
      <c r="N75047">
        <v>0</v>
      </c>
      <c r="O75047" s="2" t="s">
        <v>17</v>
      </c>
      <c r="P75047" s="2" t="s">
        <v>17</v>
      </c>
      <c r="Q75047" s="2" t="s">
        <v>17</v>
      </c>
    </row>
    <row r="75048" spans="1:17" hidden="1" x14ac:dyDescent="0.25">
      <c r="A75048" s="1">
        <v>45139</v>
      </c>
      <c r="B75048">
        <v>2023</v>
      </c>
      <c r="C75048">
        <v>8</v>
      </c>
      <c r="D75048">
        <v>351980</v>
      </c>
      <c r="E75048">
        <v>0</v>
      </c>
      <c r="F75048">
        <v>0</v>
      </c>
      <c r="G75048">
        <v>0</v>
      </c>
      <c r="H75048">
        <v>0</v>
      </c>
      <c r="I75048">
        <v>0</v>
      </c>
      <c r="J75048">
        <v>0</v>
      </c>
      <c r="K75048">
        <v>0</v>
      </c>
      <c r="L75048">
        <v>0</v>
      </c>
      <c r="M75048">
        <v>0</v>
      </c>
      <c r="N75048">
        <v>0</v>
      </c>
      <c r="O75048" s="2" t="s">
        <v>17</v>
      </c>
      <c r="P75048" s="2" t="s">
        <v>17</v>
      </c>
      <c r="Q75048" s="2" t="s">
        <v>17</v>
      </c>
    </row>
    <row r="75049" spans="1:17" hidden="1" x14ac:dyDescent="0.25">
      <c r="A75049" s="1">
        <v>45139</v>
      </c>
      <c r="B75049">
        <v>2023</v>
      </c>
      <c r="C75049">
        <v>8</v>
      </c>
      <c r="D75049">
        <v>351990</v>
      </c>
      <c r="E75049">
        <v>2</v>
      </c>
      <c r="F75049">
        <v>0</v>
      </c>
      <c r="G75049">
        <v>2</v>
      </c>
      <c r="H75049">
        <v>0</v>
      </c>
      <c r="I75049">
        <v>0</v>
      </c>
      <c r="J75049">
        <v>1</v>
      </c>
      <c r="K75049">
        <v>2</v>
      </c>
      <c r="L75049">
        <v>1</v>
      </c>
      <c r="M75049">
        <v>1</v>
      </c>
      <c r="N75049">
        <v>0</v>
      </c>
      <c r="O75049" s="2" t="s">
        <v>229</v>
      </c>
      <c r="P75049" s="2" t="s">
        <v>1166</v>
      </c>
      <c r="Q75049" s="2" t="s">
        <v>194</v>
      </c>
    </row>
    <row r="75050" spans="1:17" hidden="1" x14ac:dyDescent="0.25">
      <c r="A75050" s="1">
        <v>45139</v>
      </c>
      <c r="B75050">
        <v>2023</v>
      </c>
      <c r="C75050">
        <v>8</v>
      </c>
      <c r="D75050">
        <v>352000</v>
      </c>
      <c r="E75050">
        <v>1</v>
      </c>
      <c r="F75050">
        <v>0</v>
      </c>
      <c r="G75050">
        <v>1</v>
      </c>
      <c r="H75050">
        <v>1</v>
      </c>
      <c r="I75050">
        <v>0</v>
      </c>
      <c r="J75050">
        <v>1</v>
      </c>
      <c r="K75050">
        <v>1</v>
      </c>
      <c r="L75050">
        <v>0</v>
      </c>
      <c r="M75050">
        <v>1</v>
      </c>
      <c r="N75050">
        <v>0</v>
      </c>
      <c r="O75050" s="2" t="s">
        <v>153</v>
      </c>
      <c r="P75050" s="2" t="s">
        <v>311</v>
      </c>
      <c r="Q75050" s="2" t="s">
        <v>17</v>
      </c>
    </row>
    <row r="75051" spans="1:17" hidden="1" x14ac:dyDescent="0.25">
      <c r="A75051" s="1">
        <v>45139</v>
      </c>
      <c r="B75051">
        <v>2023</v>
      </c>
      <c r="C75051">
        <v>8</v>
      </c>
      <c r="D75051">
        <v>352010</v>
      </c>
      <c r="E75051">
        <v>0</v>
      </c>
      <c r="F75051">
        <v>0</v>
      </c>
      <c r="G75051">
        <v>0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 s="2" t="s">
        <v>17</v>
      </c>
      <c r="P75051" s="2" t="s">
        <v>17</v>
      </c>
      <c r="Q75051" s="2" t="s">
        <v>17</v>
      </c>
    </row>
    <row r="75052" spans="1:17" hidden="1" x14ac:dyDescent="0.25">
      <c r="A75052" s="1">
        <v>45139</v>
      </c>
      <c r="B75052">
        <v>2023</v>
      </c>
      <c r="C75052">
        <v>8</v>
      </c>
      <c r="D75052">
        <v>352020</v>
      </c>
      <c r="E75052">
        <v>0</v>
      </c>
      <c r="F75052">
        <v>0</v>
      </c>
      <c r="G75052">
        <v>0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0</v>
      </c>
      <c r="N75052">
        <v>0</v>
      </c>
      <c r="O75052" s="2" t="s">
        <v>17</v>
      </c>
      <c r="P75052" s="2" t="s">
        <v>17</v>
      </c>
      <c r="Q75052" s="2" t="s">
        <v>17</v>
      </c>
    </row>
    <row r="75053" spans="1:17" hidden="1" x14ac:dyDescent="0.25">
      <c r="A75053" s="1">
        <v>45139</v>
      </c>
      <c r="B75053">
        <v>2023</v>
      </c>
      <c r="C75053">
        <v>8</v>
      </c>
      <c r="D75053">
        <v>352030</v>
      </c>
      <c r="E75053">
        <v>1</v>
      </c>
      <c r="F75053">
        <v>0</v>
      </c>
      <c r="G75053">
        <v>1</v>
      </c>
      <c r="H75053">
        <v>0</v>
      </c>
      <c r="I75053">
        <v>0</v>
      </c>
      <c r="J75053">
        <v>1</v>
      </c>
      <c r="K75053">
        <v>0</v>
      </c>
      <c r="L75053">
        <v>0</v>
      </c>
      <c r="M75053">
        <v>0</v>
      </c>
      <c r="N75053">
        <v>0</v>
      </c>
      <c r="O75053" s="2" t="s">
        <v>54</v>
      </c>
      <c r="P75053" s="2" t="s">
        <v>392</v>
      </c>
      <c r="Q75053" s="2" t="s">
        <v>1061</v>
      </c>
    </row>
    <row r="75054" spans="1:17" hidden="1" x14ac:dyDescent="0.25">
      <c r="A75054" s="1">
        <v>45139</v>
      </c>
      <c r="B75054">
        <v>2023</v>
      </c>
      <c r="C75054">
        <v>8</v>
      </c>
      <c r="D75054">
        <v>352040</v>
      </c>
      <c r="E75054">
        <v>7</v>
      </c>
      <c r="F75054">
        <v>1</v>
      </c>
      <c r="G75054">
        <v>3</v>
      </c>
      <c r="H75054">
        <v>4</v>
      </c>
      <c r="I75054">
        <v>0</v>
      </c>
      <c r="J75054">
        <v>6</v>
      </c>
      <c r="K75054">
        <v>5</v>
      </c>
      <c r="L75054">
        <v>1</v>
      </c>
      <c r="M75054">
        <v>4</v>
      </c>
      <c r="N75054">
        <v>0</v>
      </c>
      <c r="O75054" s="2" t="s">
        <v>17</v>
      </c>
      <c r="P75054" s="2" t="s">
        <v>17</v>
      </c>
      <c r="Q75054" s="2" t="s">
        <v>17</v>
      </c>
    </row>
    <row r="75055" spans="1:17" hidden="1" x14ac:dyDescent="0.25">
      <c r="A75055" s="1">
        <v>45139</v>
      </c>
      <c r="B75055">
        <v>2023</v>
      </c>
      <c r="C75055">
        <v>8</v>
      </c>
      <c r="D75055">
        <v>352042</v>
      </c>
      <c r="E75055">
        <v>4</v>
      </c>
      <c r="F75055">
        <v>0</v>
      </c>
      <c r="G75055">
        <v>2</v>
      </c>
      <c r="H75055">
        <v>2</v>
      </c>
      <c r="I75055">
        <v>0</v>
      </c>
      <c r="J75055">
        <v>3</v>
      </c>
      <c r="K75055">
        <v>4</v>
      </c>
      <c r="L75055">
        <v>0</v>
      </c>
      <c r="M75055">
        <v>1</v>
      </c>
      <c r="N75055">
        <v>0</v>
      </c>
      <c r="O75055" s="2" t="s">
        <v>38</v>
      </c>
      <c r="P75055" s="2" t="s">
        <v>1340</v>
      </c>
      <c r="Q75055" s="2" t="s">
        <v>281</v>
      </c>
    </row>
    <row r="75056" spans="1:17" hidden="1" x14ac:dyDescent="0.25">
      <c r="A75056" s="1">
        <v>45139</v>
      </c>
      <c r="B75056">
        <v>2023</v>
      </c>
      <c r="C75056">
        <v>8</v>
      </c>
      <c r="D75056">
        <v>352044</v>
      </c>
      <c r="E75056">
        <v>0</v>
      </c>
      <c r="F75056">
        <v>0</v>
      </c>
      <c r="G75056">
        <v>0</v>
      </c>
      <c r="H75056">
        <v>0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>
        <v>0</v>
      </c>
      <c r="O75056" s="2" t="s">
        <v>17</v>
      </c>
      <c r="P75056" s="2" t="s">
        <v>17</v>
      </c>
      <c r="Q75056" s="2" t="s">
        <v>17</v>
      </c>
    </row>
    <row r="75057" spans="1:17" hidden="1" x14ac:dyDescent="0.25">
      <c r="A75057" s="1">
        <v>45139</v>
      </c>
      <c r="B75057">
        <v>2023</v>
      </c>
      <c r="C75057">
        <v>8</v>
      </c>
      <c r="D75057">
        <v>352050</v>
      </c>
      <c r="E75057">
        <v>3</v>
      </c>
      <c r="F75057">
        <v>0</v>
      </c>
      <c r="G75057">
        <v>0</v>
      </c>
      <c r="H75057">
        <v>0</v>
      </c>
      <c r="I75057">
        <v>0</v>
      </c>
      <c r="J75057">
        <v>0</v>
      </c>
      <c r="K75057">
        <v>1</v>
      </c>
      <c r="L75057">
        <v>0</v>
      </c>
      <c r="M75057">
        <v>1</v>
      </c>
      <c r="N75057">
        <v>0</v>
      </c>
      <c r="O75057" s="2" t="s">
        <v>229</v>
      </c>
      <c r="P75057" s="2" t="s">
        <v>1702</v>
      </c>
      <c r="Q75057" s="2" t="s">
        <v>668</v>
      </c>
    </row>
    <row r="75058" spans="1:17" hidden="1" x14ac:dyDescent="0.25">
      <c r="A75058" s="1">
        <v>45139</v>
      </c>
      <c r="B75058">
        <v>2023</v>
      </c>
      <c r="C75058">
        <v>8</v>
      </c>
      <c r="D75058">
        <v>352060</v>
      </c>
      <c r="E75058">
        <v>0</v>
      </c>
      <c r="F75058">
        <v>0</v>
      </c>
      <c r="G75058">
        <v>0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0</v>
      </c>
      <c r="N75058">
        <v>0</v>
      </c>
      <c r="O75058" s="2" t="s">
        <v>17</v>
      </c>
      <c r="P75058" s="2" t="s">
        <v>17</v>
      </c>
      <c r="Q75058" s="2" t="s">
        <v>17</v>
      </c>
    </row>
    <row r="75059" spans="1:17" hidden="1" x14ac:dyDescent="0.25">
      <c r="A75059" s="1">
        <v>45139</v>
      </c>
      <c r="B75059">
        <v>2023</v>
      </c>
      <c r="C75059">
        <v>8</v>
      </c>
      <c r="D75059">
        <v>352070</v>
      </c>
      <c r="E75059">
        <v>0</v>
      </c>
      <c r="F75059">
        <v>0</v>
      </c>
      <c r="G75059">
        <v>0</v>
      </c>
      <c r="H75059">
        <v>0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>
        <v>0</v>
      </c>
      <c r="O75059" s="2" t="s">
        <v>17</v>
      </c>
      <c r="P75059" s="2" t="s">
        <v>17</v>
      </c>
      <c r="Q75059" s="2" t="s">
        <v>17</v>
      </c>
    </row>
    <row r="75060" spans="1:17" hidden="1" x14ac:dyDescent="0.25">
      <c r="A75060" s="1">
        <v>45139</v>
      </c>
      <c r="B75060">
        <v>2023</v>
      </c>
      <c r="C75060">
        <v>8</v>
      </c>
      <c r="D75060">
        <v>352080</v>
      </c>
      <c r="E75060">
        <v>0</v>
      </c>
      <c r="F75060">
        <v>0</v>
      </c>
      <c r="G75060">
        <v>0</v>
      </c>
      <c r="H75060">
        <v>0</v>
      </c>
      <c r="I75060">
        <v>0</v>
      </c>
      <c r="J75060">
        <v>0</v>
      </c>
      <c r="K75060">
        <v>0</v>
      </c>
      <c r="L75060">
        <v>0</v>
      </c>
      <c r="M75060">
        <v>0</v>
      </c>
      <c r="N75060">
        <v>0</v>
      </c>
      <c r="O75060" s="2" t="s">
        <v>17</v>
      </c>
      <c r="P75060" s="2" t="s">
        <v>17</v>
      </c>
      <c r="Q75060" s="2" t="s">
        <v>17</v>
      </c>
    </row>
    <row r="75061" spans="1:17" hidden="1" x14ac:dyDescent="0.25">
      <c r="A75061" s="1">
        <v>45139</v>
      </c>
      <c r="B75061">
        <v>2023</v>
      </c>
      <c r="C75061">
        <v>8</v>
      </c>
      <c r="D75061">
        <v>352090</v>
      </c>
      <c r="E75061">
        <v>3</v>
      </c>
      <c r="F75061">
        <v>0</v>
      </c>
      <c r="G75061">
        <v>0</v>
      </c>
      <c r="H75061">
        <v>1</v>
      </c>
      <c r="I75061">
        <v>0</v>
      </c>
      <c r="J75061">
        <v>3</v>
      </c>
      <c r="K75061">
        <v>3</v>
      </c>
      <c r="L75061">
        <v>2</v>
      </c>
      <c r="M75061">
        <v>2</v>
      </c>
      <c r="N75061">
        <v>0</v>
      </c>
      <c r="O75061" s="2" t="s">
        <v>229</v>
      </c>
      <c r="P75061" s="2" t="s">
        <v>1419</v>
      </c>
      <c r="Q75061" s="2" t="s">
        <v>1484</v>
      </c>
    </row>
    <row r="75062" spans="1:17" hidden="1" x14ac:dyDescent="0.25">
      <c r="A75062" s="1">
        <v>45139</v>
      </c>
      <c r="B75062">
        <v>2023</v>
      </c>
      <c r="C75062">
        <v>8</v>
      </c>
      <c r="D75062">
        <v>352100</v>
      </c>
      <c r="E75062">
        <v>0</v>
      </c>
      <c r="F75062">
        <v>0</v>
      </c>
      <c r="G75062">
        <v>0</v>
      </c>
      <c r="H75062">
        <v>0</v>
      </c>
      <c r="I75062">
        <v>0</v>
      </c>
      <c r="J75062">
        <v>0</v>
      </c>
      <c r="K75062">
        <v>0</v>
      </c>
      <c r="L75062">
        <v>0</v>
      </c>
      <c r="M75062">
        <v>0</v>
      </c>
      <c r="N75062">
        <v>0</v>
      </c>
      <c r="O75062" s="2" t="s">
        <v>17</v>
      </c>
      <c r="P75062" s="2" t="s">
        <v>17</v>
      </c>
      <c r="Q75062" s="2" t="s">
        <v>17</v>
      </c>
    </row>
    <row r="75063" spans="1:17" hidden="1" x14ac:dyDescent="0.25">
      <c r="A75063" s="1">
        <v>45139</v>
      </c>
      <c r="B75063">
        <v>2023</v>
      </c>
      <c r="C75063">
        <v>8</v>
      </c>
      <c r="D75063">
        <v>352110</v>
      </c>
      <c r="E75063">
        <v>0</v>
      </c>
      <c r="F75063">
        <v>0</v>
      </c>
      <c r="G75063">
        <v>0</v>
      </c>
      <c r="H75063">
        <v>0</v>
      </c>
      <c r="I75063">
        <v>0</v>
      </c>
      <c r="J75063">
        <v>0</v>
      </c>
      <c r="K75063">
        <v>0</v>
      </c>
      <c r="L75063">
        <v>0</v>
      </c>
      <c r="M75063">
        <v>0</v>
      </c>
      <c r="N75063">
        <v>0</v>
      </c>
      <c r="O75063" s="2" t="s">
        <v>17</v>
      </c>
      <c r="P75063" s="2" t="s">
        <v>17</v>
      </c>
      <c r="Q75063" s="2" t="s">
        <v>17</v>
      </c>
    </row>
    <row r="75064" spans="1:17" hidden="1" x14ac:dyDescent="0.25">
      <c r="A75064" s="1">
        <v>45139</v>
      </c>
      <c r="B75064">
        <v>2023</v>
      </c>
      <c r="C75064">
        <v>8</v>
      </c>
      <c r="D75064">
        <v>352115</v>
      </c>
      <c r="E75064">
        <v>0</v>
      </c>
      <c r="F75064">
        <v>0</v>
      </c>
      <c r="G75064">
        <v>0</v>
      </c>
      <c r="H75064">
        <v>0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>
        <v>0</v>
      </c>
      <c r="O75064" s="2" t="s">
        <v>17</v>
      </c>
      <c r="P75064" s="2" t="s">
        <v>17</v>
      </c>
      <c r="Q75064" s="2" t="s">
        <v>17</v>
      </c>
    </row>
    <row r="75065" spans="1:17" hidden="1" x14ac:dyDescent="0.25">
      <c r="A75065" s="1">
        <v>45139</v>
      </c>
      <c r="B75065">
        <v>2023</v>
      </c>
      <c r="C75065">
        <v>8</v>
      </c>
      <c r="D75065">
        <v>352120</v>
      </c>
      <c r="E75065">
        <v>0</v>
      </c>
      <c r="F75065">
        <v>0</v>
      </c>
      <c r="G75065">
        <v>0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0</v>
      </c>
      <c r="N75065">
        <v>0</v>
      </c>
      <c r="O75065" s="2" t="s">
        <v>17</v>
      </c>
      <c r="P75065" s="2" t="s">
        <v>17</v>
      </c>
      <c r="Q75065" s="2" t="s">
        <v>17</v>
      </c>
    </row>
    <row r="75066" spans="1:17" hidden="1" x14ac:dyDescent="0.25">
      <c r="A75066" s="1">
        <v>45139</v>
      </c>
      <c r="B75066">
        <v>2023</v>
      </c>
      <c r="C75066">
        <v>8</v>
      </c>
      <c r="D75066">
        <v>352130</v>
      </c>
      <c r="E75066">
        <v>0</v>
      </c>
      <c r="F75066">
        <v>0</v>
      </c>
      <c r="G75066">
        <v>0</v>
      </c>
      <c r="H75066">
        <v>0</v>
      </c>
      <c r="I75066">
        <v>0</v>
      </c>
      <c r="J75066">
        <v>0</v>
      </c>
      <c r="K75066">
        <v>0</v>
      </c>
      <c r="L75066">
        <v>0</v>
      </c>
      <c r="M75066">
        <v>0</v>
      </c>
      <c r="N75066">
        <v>0</v>
      </c>
      <c r="O75066" s="2" t="s">
        <v>17</v>
      </c>
      <c r="P75066" s="2" t="s">
        <v>17</v>
      </c>
      <c r="Q75066" s="2" t="s">
        <v>17</v>
      </c>
    </row>
    <row r="75067" spans="1:17" hidden="1" x14ac:dyDescent="0.25">
      <c r="A75067" s="1">
        <v>45139</v>
      </c>
      <c r="B75067">
        <v>2023</v>
      </c>
      <c r="C75067">
        <v>8</v>
      </c>
      <c r="D75067">
        <v>352140</v>
      </c>
      <c r="E75067">
        <v>0</v>
      </c>
      <c r="F75067">
        <v>0</v>
      </c>
      <c r="G75067">
        <v>0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>
        <v>0</v>
      </c>
      <c r="O75067" s="2" t="s">
        <v>17</v>
      </c>
      <c r="P75067" s="2" t="s">
        <v>17</v>
      </c>
      <c r="Q75067" s="2" t="s">
        <v>17</v>
      </c>
    </row>
    <row r="75068" spans="1:17" hidden="1" x14ac:dyDescent="0.25">
      <c r="A75068" s="1">
        <v>45139</v>
      </c>
      <c r="B75068">
        <v>2023</v>
      </c>
      <c r="C75068">
        <v>8</v>
      </c>
      <c r="D75068">
        <v>352150</v>
      </c>
      <c r="E75068">
        <v>2</v>
      </c>
      <c r="F75068">
        <v>0</v>
      </c>
      <c r="G75068">
        <v>0</v>
      </c>
      <c r="H75068">
        <v>2</v>
      </c>
      <c r="I75068">
        <v>0</v>
      </c>
      <c r="J75068">
        <v>0</v>
      </c>
      <c r="K75068">
        <v>2</v>
      </c>
      <c r="L75068">
        <v>0</v>
      </c>
      <c r="M75068">
        <v>1</v>
      </c>
      <c r="N75068">
        <v>0</v>
      </c>
      <c r="O75068" s="2" t="s">
        <v>69</v>
      </c>
      <c r="P75068" s="2" t="s">
        <v>1460</v>
      </c>
      <c r="Q75068" s="2" t="s">
        <v>873</v>
      </c>
    </row>
    <row r="75069" spans="1:17" hidden="1" x14ac:dyDescent="0.25">
      <c r="A75069" s="1">
        <v>45139</v>
      </c>
      <c r="B75069">
        <v>2023</v>
      </c>
      <c r="C75069">
        <v>8</v>
      </c>
      <c r="D75069">
        <v>352160</v>
      </c>
      <c r="E75069">
        <v>0</v>
      </c>
      <c r="F75069">
        <v>0</v>
      </c>
      <c r="G75069">
        <v>0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>
        <v>0</v>
      </c>
      <c r="O75069" s="2" t="s">
        <v>17</v>
      </c>
      <c r="P75069" s="2" t="s">
        <v>17</v>
      </c>
      <c r="Q75069" s="2" t="s">
        <v>17</v>
      </c>
    </row>
    <row r="75070" spans="1:17" hidden="1" x14ac:dyDescent="0.25">
      <c r="A75070" s="1">
        <v>45139</v>
      </c>
      <c r="B75070">
        <v>2023</v>
      </c>
      <c r="C75070">
        <v>8</v>
      </c>
      <c r="D75070">
        <v>352170</v>
      </c>
      <c r="E75070">
        <v>0</v>
      </c>
      <c r="F75070">
        <v>0</v>
      </c>
      <c r="G75070">
        <v>0</v>
      </c>
      <c r="H75070">
        <v>0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>
        <v>0</v>
      </c>
      <c r="O75070" s="2" t="s">
        <v>17</v>
      </c>
      <c r="P75070" s="2" t="s">
        <v>17</v>
      </c>
      <c r="Q75070" s="2" t="s">
        <v>17</v>
      </c>
    </row>
    <row r="75071" spans="1:17" hidden="1" x14ac:dyDescent="0.25">
      <c r="A75071" s="1">
        <v>45139</v>
      </c>
      <c r="B75071">
        <v>2023</v>
      </c>
      <c r="C75071">
        <v>8</v>
      </c>
      <c r="D75071">
        <v>352180</v>
      </c>
      <c r="E75071">
        <v>0</v>
      </c>
      <c r="F75071">
        <v>0</v>
      </c>
      <c r="G75071">
        <v>0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>
        <v>0</v>
      </c>
      <c r="O75071" s="2" t="s">
        <v>17</v>
      </c>
      <c r="P75071" s="2" t="s">
        <v>17</v>
      </c>
      <c r="Q75071" s="2" t="s">
        <v>17</v>
      </c>
    </row>
    <row r="75072" spans="1:17" hidden="1" x14ac:dyDescent="0.25">
      <c r="A75072" s="1">
        <v>45139</v>
      </c>
      <c r="B75072">
        <v>2023</v>
      </c>
      <c r="C75072">
        <v>8</v>
      </c>
      <c r="D75072">
        <v>352190</v>
      </c>
      <c r="E75072">
        <v>1</v>
      </c>
      <c r="F75072">
        <v>0</v>
      </c>
      <c r="G75072">
        <v>1</v>
      </c>
      <c r="H75072">
        <v>0</v>
      </c>
      <c r="I75072">
        <v>0</v>
      </c>
      <c r="J75072">
        <v>1</v>
      </c>
      <c r="K75072">
        <v>1</v>
      </c>
      <c r="L75072">
        <v>0</v>
      </c>
      <c r="M75072">
        <v>0</v>
      </c>
      <c r="N75072">
        <v>0</v>
      </c>
      <c r="O75072" s="2" t="s">
        <v>153</v>
      </c>
      <c r="P75072" s="2" t="s">
        <v>1158</v>
      </c>
      <c r="Q75072" s="2" t="s">
        <v>498</v>
      </c>
    </row>
    <row r="75073" spans="1:17" hidden="1" x14ac:dyDescent="0.25">
      <c r="A75073" s="1">
        <v>45139</v>
      </c>
      <c r="B75073">
        <v>2023</v>
      </c>
      <c r="C75073">
        <v>8</v>
      </c>
      <c r="D75073">
        <v>352200</v>
      </c>
      <c r="E75073">
        <v>1</v>
      </c>
      <c r="F75073">
        <v>0</v>
      </c>
      <c r="G75073">
        <v>0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>
        <v>0</v>
      </c>
      <c r="O75073" s="2" t="s">
        <v>153</v>
      </c>
      <c r="P75073" s="2" t="s">
        <v>1066</v>
      </c>
      <c r="Q75073" s="2" t="s">
        <v>64</v>
      </c>
    </row>
    <row r="75074" spans="1:17" hidden="1" x14ac:dyDescent="0.25">
      <c r="A75074" s="1">
        <v>45139</v>
      </c>
      <c r="B75074">
        <v>2023</v>
      </c>
      <c r="C75074">
        <v>8</v>
      </c>
      <c r="D75074">
        <v>352210</v>
      </c>
      <c r="E75074">
        <v>3</v>
      </c>
      <c r="F75074">
        <v>0</v>
      </c>
      <c r="G75074">
        <v>3</v>
      </c>
      <c r="H75074">
        <v>0</v>
      </c>
      <c r="I75074">
        <v>0</v>
      </c>
      <c r="J75074">
        <v>3</v>
      </c>
      <c r="K75074">
        <v>2</v>
      </c>
      <c r="L75074">
        <v>1</v>
      </c>
      <c r="M75074">
        <v>0</v>
      </c>
      <c r="N75074">
        <v>0</v>
      </c>
      <c r="O75074" s="2" t="s">
        <v>153</v>
      </c>
      <c r="P75074" s="2" t="s">
        <v>1340</v>
      </c>
      <c r="Q75074" s="2" t="s">
        <v>315</v>
      </c>
    </row>
    <row r="75075" spans="1:17" hidden="1" x14ac:dyDescent="0.25">
      <c r="A75075" s="1">
        <v>45139</v>
      </c>
      <c r="B75075">
        <v>2023</v>
      </c>
      <c r="C75075">
        <v>8</v>
      </c>
      <c r="D75075">
        <v>352215</v>
      </c>
      <c r="E75075">
        <v>0</v>
      </c>
      <c r="F75075">
        <v>0</v>
      </c>
      <c r="G75075">
        <v>0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0</v>
      </c>
      <c r="N75075">
        <v>0</v>
      </c>
      <c r="O75075" s="2" t="s">
        <v>17</v>
      </c>
      <c r="P75075" s="2" t="s">
        <v>17</v>
      </c>
      <c r="Q75075" s="2" t="s">
        <v>17</v>
      </c>
    </row>
    <row r="75076" spans="1:17" hidden="1" x14ac:dyDescent="0.25">
      <c r="A75076" s="1">
        <v>45139</v>
      </c>
      <c r="B75076">
        <v>2023</v>
      </c>
      <c r="C75076">
        <v>8</v>
      </c>
      <c r="D75076">
        <v>352220</v>
      </c>
      <c r="E75076">
        <v>0</v>
      </c>
      <c r="F75076">
        <v>0</v>
      </c>
      <c r="G75076">
        <v>0</v>
      </c>
      <c r="H75076">
        <v>0</v>
      </c>
      <c r="I75076">
        <v>0</v>
      </c>
      <c r="J75076">
        <v>0</v>
      </c>
      <c r="K75076">
        <v>0</v>
      </c>
      <c r="L75076">
        <v>0</v>
      </c>
      <c r="M75076">
        <v>0</v>
      </c>
      <c r="N75076">
        <v>0</v>
      </c>
      <c r="O75076" s="2" t="s">
        <v>17</v>
      </c>
      <c r="P75076" s="2" t="s">
        <v>17</v>
      </c>
      <c r="Q75076" s="2" t="s">
        <v>17</v>
      </c>
    </row>
    <row r="75077" spans="1:17" hidden="1" x14ac:dyDescent="0.25">
      <c r="A75077" s="1">
        <v>45139</v>
      </c>
      <c r="B75077">
        <v>2023</v>
      </c>
      <c r="C75077">
        <v>8</v>
      </c>
      <c r="D75077">
        <v>352230</v>
      </c>
      <c r="E75077">
        <v>0</v>
      </c>
      <c r="F75077">
        <v>0</v>
      </c>
      <c r="G75077">
        <v>0</v>
      </c>
      <c r="H75077">
        <v>0</v>
      </c>
      <c r="I75077">
        <v>0</v>
      </c>
      <c r="J75077">
        <v>0</v>
      </c>
      <c r="K75077">
        <v>0</v>
      </c>
      <c r="L75077">
        <v>0</v>
      </c>
      <c r="M75077">
        <v>0</v>
      </c>
      <c r="N75077">
        <v>0</v>
      </c>
      <c r="O75077" s="2" t="s">
        <v>17</v>
      </c>
      <c r="P75077" s="2" t="s">
        <v>17</v>
      </c>
      <c r="Q75077" s="2" t="s">
        <v>17</v>
      </c>
    </row>
    <row r="75078" spans="1:17" hidden="1" x14ac:dyDescent="0.25">
      <c r="A75078" s="1">
        <v>45139</v>
      </c>
      <c r="B75078">
        <v>2023</v>
      </c>
      <c r="C75078">
        <v>8</v>
      </c>
      <c r="D75078">
        <v>352240</v>
      </c>
      <c r="E75078">
        <v>0</v>
      </c>
      <c r="F75078">
        <v>0</v>
      </c>
      <c r="G75078">
        <v>0</v>
      </c>
      <c r="H75078">
        <v>0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>
        <v>0</v>
      </c>
      <c r="O75078" s="2" t="s">
        <v>17</v>
      </c>
      <c r="P75078" s="2" t="s">
        <v>17</v>
      </c>
      <c r="Q75078" s="2" t="s">
        <v>17</v>
      </c>
    </row>
    <row r="75079" spans="1:17" hidden="1" x14ac:dyDescent="0.25">
      <c r="A75079" s="1">
        <v>45139</v>
      </c>
      <c r="B75079">
        <v>2023</v>
      </c>
      <c r="C75079">
        <v>8</v>
      </c>
      <c r="D75079">
        <v>352250</v>
      </c>
      <c r="E75079">
        <v>0</v>
      </c>
      <c r="F75079">
        <v>0</v>
      </c>
      <c r="G75079">
        <v>0</v>
      </c>
      <c r="H75079">
        <v>0</v>
      </c>
      <c r="I75079">
        <v>0</v>
      </c>
      <c r="J75079">
        <v>0</v>
      </c>
      <c r="K75079">
        <v>0</v>
      </c>
      <c r="L75079">
        <v>0</v>
      </c>
      <c r="M75079">
        <v>0</v>
      </c>
      <c r="N75079">
        <v>0</v>
      </c>
      <c r="O75079" s="2" t="s">
        <v>17</v>
      </c>
      <c r="P75079" s="2" t="s">
        <v>17</v>
      </c>
      <c r="Q75079" s="2" t="s">
        <v>17</v>
      </c>
    </row>
    <row r="75080" spans="1:17" hidden="1" x14ac:dyDescent="0.25">
      <c r="A75080" s="1">
        <v>45139</v>
      </c>
      <c r="B75080">
        <v>2023</v>
      </c>
      <c r="C75080">
        <v>8</v>
      </c>
      <c r="D75080">
        <v>352260</v>
      </c>
      <c r="E75080">
        <v>2</v>
      </c>
      <c r="F75080">
        <v>0</v>
      </c>
      <c r="G75080">
        <v>0</v>
      </c>
      <c r="H75080">
        <v>2</v>
      </c>
      <c r="I75080">
        <v>0</v>
      </c>
      <c r="J75080">
        <v>2</v>
      </c>
      <c r="K75080">
        <v>1</v>
      </c>
      <c r="L75080">
        <v>2</v>
      </c>
      <c r="M75080">
        <v>2</v>
      </c>
      <c r="N75080">
        <v>0</v>
      </c>
      <c r="O75080" s="2" t="s">
        <v>123</v>
      </c>
      <c r="P75080" s="2" t="s">
        <v>256</v>
      </c>
      <c r="Q75080" s="2" t="s">
        <v>17</v>
      </c>
    </row>
    <row r="75081" spans="1:17" hidden="1" x14ac:dyDescent="0.25">
      <c r="A75081" s="1">
        <v>45139</v>
      </c>
      <c r="B75081">
        <v>2023</v>
      </c>
      <c r="C75081">
        <v>8</v>
      </c>
      <c r="D75081">
        <v>352265</v>
      </c>
      <c r="E75081">
        <v>0</v>
      </c>
      <c r="F75081">
        <v>0</v>
      </c>
      <c r="G75081">
        <v>0</v>
      </c>
      <c r="H75081">
        <v>0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>
        <v>0</v>
      </c>
      <c r="O75081" s="2" t="s">
        <v>17</v>
      </c>
      <c r="P75081" s="2" t="s">
        <v>17</v>
      </c>
      <c r="Q75081" s="2" t="s">
        <v>17</v>
      </c>
    </row>
    <row r="75082" spans="1:17" hidden="1" x14ac:dyDescent="0.25">
      <c r="A75082" s="1">
        <v>45139</v>
      </c>
      <c r="B75082">
        <v>2023</v>
      </c>
      <c r="C75082">
        <v>8</v>
      </c>
      <c r="D75082">
        <v>352270</v>
      </c>
      <c r="E75082">
        <v>3</v>
      </c>
      <c r="F75082">
        <v>2</v>
      </c>
      <c r="G75082">
        <v>2</v>
      </c>
      <c r="H75082">
        <v>1</v>
      </c>
      <c r="I75082">
        <v>0</v>
      </c>
      <c r="J75082">
        <v>3</v>
      </c>
      <c r="K75082">
        <v>3</v>
      </c>
      <c r="L75082">
        <v>1</v>
      </c>
      <c r="M75082">
        <v>1</v>
      </c>
      <c r="N75082">
        <v>0</v>
      </c>
      <c r="O75082" s="2" t="s">
        <v>153</v>
      </c>
      <c r="P75082" s="2" t="s">
        <v>1066</v>
      </c>
      <c r="Q75082" s="2" t="s">
        <v>78</v>
      </c>
    </row>
    <row r="75083" spans="1:17" hidden="1" x14ac:dyDescent="0.25">
      <c r="A75083" s="1">
        <v>45139</v>
      </c>
      <c r="B75083">
        <v>2023</v>
      </c>
      <c r="C75083">
        <v>8</v>
      </c>
      <c r="D75083">
        <v>352280</v>
      </c>
      <c r="E75083">
        <v>0</v>
      </c>
      <c r="F75083">
        <v>0</v>
      </c>
      <c r="G75083">
        <v>0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>
        <v>0</v>
      </c>
      <c r="O75083" s="2" t="s">
        <v>17</v>
      </c>
      <c r="P75083" s="2" t="s">
        <v>17</v>
      </c>
      <c r="Q75083" s="2" t="s">
        <v>17</v>
      </c>
    </row>
    <row r="75084" spans="1:17" hidden="1" x14ac:dyDescent="0.25">
      <c r="A75084" s="1">
        <v>45139</v>
      </c>
      <c r="B75084">
        <v>2023</v>
      </c>
      <c r="C75084">
        <v>8</v>
      </c>
      <c r="D75084">
        <v>352290</v>
      </c>
      <c r="E75084">
        <v>0</v>
      </c>
      <c r="F75084">
        <v>0</v>
      </c>
      <c r="G75084">
        <v>0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>
        <v>0</v>
      </c>
      <c r="O75084" s="2" t="s">
        <v>17</v>
      </c>
      <c r="P75084" s="2" t="s">
        <v>17</v>
      </c>
      <c r="Q75084" s="2" t="s">
        <v>17</v>
      </c>
    </row>
    <row r="75085" spans="1:17" hidden="1" x14ac:dyDescent="0.25">
      <c r="A75085" s="1">
        <v>45139</v>
      </c>
      <c r="B75085">
        <v>2023</v>
      </c>
      <c r="C75085">
        <v>8</v>
      </c>
      <c r="D75085">
        <v>352300</v>
      </c>
      <c r="E75085">
        <v>0</v>
      </c>
      <c r="F75085">
        <v>0</v>
      </c>
      <c r="G75085">
        <v>0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>
        <v>0</v>
      </c>
      <c r="O75085" s="2" t="s">
        <v>17</v>
      </c>
      <c r="P75085" s="2" t="s">
        <v>17</v>
      </c>
      <c r="Q75085" s="2" t="s">
        <v>17</v>
      </c>
    </row>
    <row r="75086" spans="1:17" hidden="1" x14ac:dyDescent="0.25">
      <c r="A75086" s="1">
        <v>45139</v>
      </c>
      <c r="B75086">
        <v>2023</v>
      </c>
      <c r="C75086">
        <v>8</v>
      </c>
      <c r="D75086">
        <v>352310</v>
      </c>
      <c r="E75086">
        <v>2</v>
      </c>
      <c r="F75086">
        <v>0</v>
      </c>
      <c r="G75086">
        <v>2</v>
      </c>
      <c r="H75086">
        <v>0</v>
      </c>
      <c r="I75086">
        <v>0</v>
      </c>
      <c r="J75086">
        <v>2</v>
      </c>
      <c r="K75086">
        <v>2</v>
      </c>
      <c r="L75086">
        <v>0</v>
      </c>
      <c r="M75086">
        <v>0</v>
      </c>
      <c r="N75086">
        <v>0</v>
      </c>
      <c r="O75086" s="2" t="s">
        <v>153</v>
      </c>
      <c r="P75086" s="2" t="s">
        <v>1340</v>
      </c>
      <c r="Q75086" s="2" t="s">
        <v>315</v>
      </c>
    </row>
    <row r="75087" spans="1:17" hidden="1" x14ac:dyDescent="0.25">
      <c r="A75087" s="1">
        <v>45139</v>
      </c>
      <c r="B75087">
        <v>2023</v>
      </c>
      <c r="C75087">
        <v>8</v>
      </c>
      <c r="D75087">
        <v>352320</v>
      </c>
      <c r="E75087">
        <v>2</v>
      </c>
      <c r="F75087">
        <v>0</v>
      </c>
      <c r="G75087">
        <v>2</v>
      </c>
      <c r="H75087">
        <v>0</v>
      </c>
      <c r="I75087">
        <v>0</v>
      </c>
      <c r="J75087">
        <v>2</v>
      </c>
      <c r="K75087">
        <v>2</v>
      </c>
      <c r="L75087">
        <v>0</v>
      </c>
      <c r="M75087">
        <v>0</v>
      </c>
      <c r="N75087">
        <v>0</v>
      </c>
      <c r="O75087" s="2" t="s">
        <v>41</v>
      </c>
      <c r="P75087" s="2" t="s">
        <v>378</v>
      </c>
      <c r="Q75087" s="2" t="s">
        <v>548</v>
      </c>
    </row>
    <row r="75088" spans="1:17" hidden="1" x14ac:dyDescent="0.25">
      <c r="A75088" s="1">
        <v>45139</v>
      </c>
      <c r="B75088">
        <v>2023</v>
      </c>
      <c r="C75088">
        <v>8</v>
      </c>
      <c r="D75088">
        <v>352330</v>
      </c>
      <c r="E75088">
        <v>0</v>
      </c>
      <c r="F75088">
        <v>0</v>
      </c>
      <c r="G75088">
        <v>0</v>
      </c>
      <c r="H75088">
        <v>0</v>
      </c>
      <c r="I75088">
        <v>0</v>
      </c>
      <c r="J75088">
        <v>0</v>
      </c>
      <c r="K75088">
        <v>0</v>
      </c>
      <c r="L75088">
        <v>0</v>
      </c>
      <c r="M75088">
        <v>0</v>
      </c>
      <c r="N75088">
        <v>0</v>
      </c>
      <c r="O75088" s="2" t="s">
        <v>17</v>
      </c>
      <c r="P75088" s="2" t="s">
        <v>17</v>
      </c>
      <c r="Q75088" s="2" t="s">
        <v>17</v>
      </c>
    </row>
    <row r="75089" spans="1:17" hidden="1" x14ac:dyDescent="0.25">
      <c r="A75089" s="1">
        <v>45139</v>
      </c>
      <c r="B75089">
        <v>2023</v>
      </c>
      <c r="C75089">
        <v>8</v>
      </c>
      <c r="D75089">
        <v>352340</v>
      </c>
      <c r="E75089">
        <v>1</v>
      </c>
      <c r="F75089">
        <v>0</v>
      </c>
      <c r="G75089">
        <v>0</v>
      </c>
      <c r="H75089">
        <v>0</v>
      </c>
      <c r="I75089">
        <v>0</v>
      </c>
      <c r="J75089">
        <v>0</v>
      </c>
      <c r="K75089">
        <v>0</v>
      </c>
      <c r="L75089">
        <v>0</v>
      </c>
      <c r="M75089">
        <v>0</v>
      </c>
      <c r="N75089">
        <v>0</v>
      </c>
      <c r="O75089" s="2" t="s">
        <v>153</v>
      </c>
      <c r="P75089" s="2" t="s">
        <v>1087</v>
      </c>
      <c r="Q75089" s="2" t="s">
        <v>635</v>
      </c>
    </row>
    <row r="75090" spans="1:17" hidden="1" x14ac:dyDescent="0.25">
      <c r="A75090" s="1">
        <v>45139</v>
      </c>
      <c r="B75090">
        <v>2023</v>
      </c>
      <c r="C75090">
        <v>8</v>
      </c>
      <c r="D75090">
        <v>352350</v>
      </c>
      <c r="E75090">
        <v>0</v>
      </c>
      <c r="F75090">
        <v>0</v>
      </c>
      <c r="G75090">
        <v>0</v>
      </c>
      <c r="H75090">
        <v>0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>
        <v>0</v>
      </c>
      <c r="O75090" s="2" t="s">
        <v>17</v>
      </c>
      <c r="P75090" s="2" t="s">
        <v>17</v>
      </c>
      <c r="Q75090" s="2" t="s">
        <v>17</v>
      </c>
    </row>
    <row r="75091" spans="1:17" hidden="1" x14ac:dyDescent="0.25">
      <c r="A75091" s="1">
        <v>45139</v>
      </c>
      <c r="B75091">
        <v>2023</v>
      </c>
      <c r="C75091">
        <v>8</v>
      </c>
      <c r="D75091">
        <v>352360</v>
      </c>
      <c r="E75091">
        <v>1</v>
      </c>
      <c r="F75091">
        <v>0</v>
      </c>
      <c r="G75091">
        <v>1</v>
      </c>
      <c r="H75091">
        <v>0</v>
      </c>
      <c r="I75091">
        <v>0</v>
      </c>
      <c r="J75091">
        <v>1</v>
      </c>
      <c r="K75091">
        <v>1</v>
      </c>
      <c r="L75091">
        <v>0</v>
      </c>
      <c r="M75091">
        <v>0</v>
      </c>
      <c r="N75091">
        <v>0</v>
      </c>
      <c r="O75091" s="2" t="s">
        <v>153</v>
      </c>
      <c r="P75091" s="2" t="s">
        <v>1096</v>
      </c>
      <c r="Q75091" s="2" t="s">
        <v>363</v>
      </c>
    </row>
    <row r="75092" spans="1:17" hidden="1" x14ac:dyDescent="0.25">
      <c r="A75092" s="1">
        <v>45139</v>
      </c>
      <c r="B75092">
        <v>2023</v>
      </c>
      <c r="C75092">
        <v>8</v>
      </c>
      <c r="D75092">
        <v>352370</v>
      </c>
      <c r="E75092">
        <v>0</v>
      </c>
      <c r="F75092">
        <v>0</v>
      </c>
      <c r="G75092">
        <v>0</v>
      </c>
      <c r="H75092">
        <v>0</v>
      </c>
      <c r="I75092">
        <v>0</v>
      </c>
      <c r="J75092">
        <v>0</v>
      </c>
      <c r="K75092">
        <v>0</v>
      </c>
      <c r="L75092">
        <v>0</v>
      </c>
      <c r="M75092">
        <v>0</v>
      </c>
      <c r="N75092">
        <v>0</v>
      </c>
      <c r="O75092" s="2" t="s">
        <v>17</v>
      </c>
      <c r="P75092" s="2" t="s">
        <v>17</v>
      </c>
      <c r="Q75092" s="2" t="s">
        <v>17</v>
      </c>
    </row>
    <row r="75093" spans="1:17" hidden="1" x14ac:dyDescent="0.25">
      <c r="A75093" s="1">
        <v>45139</v>
      </c>
      <c r="B75093">
        <v>2023</v>
      </c>
      <c r="C75093">
        <v>8</v>
      </c>
      <c r="D75093">
        <v>352380</v>
      </c>
      <c r="E75093">
        <v>0</v>
      </c>
      <c r="F75093">
        <v>0</v>
      </c>
      <c r="G75093">
        <v>0</v>
      </c>
      <c r="H75093">
        <v>0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>
        <v>0</v>
      </c>
      <c r="O75093" s="2" t="s">
        <v>17</v>
      </c>
      <c r="P75093" s="2" t="s">
        <v>17</v>
      </c>
      <c r="Q75093" s="2" t="s">
        <v>17</v>
      </c>
    </row>
    <row r="75094" spans="1:17" hidden="1" x14ac:dyDescent="0.25">
      <c r="A75094" s="1">
        <v>45139</v>
      </c>
      <c r="B75094">
        <v>2023</v>
      </c>
      <c r="C75094">
        <v>8</v>
      </c>
      <c r="D75094">
        <v>352390</v>
      </c>
      <c r="E75094">
        <v>20</v>
      </c>
      <c r="F75094">
        <v>0</v>
      </c>
      <c r="G75094">
        <v>3</v>
      </c>
      <c r="H75094">
        <v>18</v>
      </c>
      <c r="I75094">
        <v>0</v>
      </c>
      <c r="J75094">
        <v>20</v>
      </c>
      <c r="K75094">
        <v>16</v>
      </c>
      <c r="L75094">
        <v>3</v>
      </c>
      <c r="M75094">
        <v>9</v>
      </c>
      <c r="N75094">
        <v>0</v>
      </c>
      <c r="O75094" s="2" t="s">
        <v>229</v>
      </c>
      <c r="P75094" s="2" t="s">
        <v>1702</v>
      </c>
      <c r="Q75094" s="2" t="s">
        <v>668</v>
      </c>
    </row>
    <row r="75095" spans="1:17" hidden="1" x14ac:dyDescent="0.25">
      <c r="A75095" s="1">
        <v>45139</v>
      </c>
      <c r="B75095">
        <v>2023</v>
      </c>
      <c r="C75095">
        <v>8</v>
      </c>
      <c r="D75095">
        <v>352400</v>
      </c>
      <c r="E75095">
        <v>0</v>
      </c>
      <c r="F75095">
        <v>0</v>
      </c>
      <c r="G75095">
        <v>0</v>
      </c>
      <c r="H75095">
        <v>0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>
        <v>0</v>
      </c>
      <c r="O75095" s="2" t="s">
        <v>17</v>
      </c>
      <c r="P75095" s="2" t="s">
        <v>17</v>
      </c>
      <c r="Q75095" s="2" t="s">
        <v>17</v>
      </c>
    </row>
    <row r="75096" spans="1:17" hidden="1" x14ac:dyDescent="0.25">
      <c r="A75096" s="1">
        <v>45139</v>
      </c>
      <c r="B75096">
        <v>2023</v>
      </c>
      <c r="C75096">
        <v>8</v>
      </c>
      <c r="D75096">
        <v>352410</v>
      </c>
      <c r="E75096">
        <v>1</v>
      </c>
      <c r="F75096">
        <v>0</v>
      </c>
      <c r="G75096">
        <v>0</v>
      </c>
      <c r="H75096">
        <v>1</v>
      </c>
      <c r="I75096">
        <v>0</v>
      </c>
      <c r="J75096">
        <v>0</v>
      </c>
      <c r="K75096">
        <v>1</v>
      </c>
      <c r="L75096">
        <v>0</v>
      </c>
      <c r="M75096">
        <v>0</v>
      </c>
      <c r="N75096">
        <v>0</v>
      </c>
      <c r="O75096" s="2" t="s">
        <v>123</v>
      </c>
      <c r="P75096" s="2" t="s">
        <v>1298</v>
      </c>
      <c r="Q75096" s="2" t="s">
        <v>269</v>
      </c>
    </row>
    <row r="75097" spans="1:17" hidden="1" x14ac:dyDescent="0.25">
      <c r="A75097" s="1">
        <v>45139</v>
      </c>
      <c r="B75097">
        <v>2023</v>
      </c>
      <c r="C75097">
        <v>8</v>
      </c>
      <c r="D75097">
        <v>352420</v>
      </c>
      <c r="E75097">
        <v>0</v>
      </c>
      <c r="F75097">
        <v>0</v>
      </c>
      <c r="G75097">
        <v>0</v>
      </c>
      <c r="H75097">
        <v>0</v>
      </c>
      <c r="I75097">
        <v>0</v>
      </c>
      <c r="J75097">
        <v>0</v>
      </c>
      <c r="K75097">
        <v>0</v>
      </c>
      <c r="L75097">
        <v>0</v>
      </c>
      <c r="M75097">
        <v>0</v>
      </c>
      <c r="N75097">
        <v>0</v>
      </c>
      <c r="O75097" s="2" t="s">
        <v>17</v>
      </c>
      <c r="P75097" s="2" t="s">
        <v>17</v>
      </c>
      <c r="Q75097" s="2" t="s">
        <v>17</v>
      </c>
    </row>
    <row r="75098" spans="1:17" hidden="1" x14ac:dyDescent="0.25">
      <c r="A75098" s="1">
        <v>45139</v>
      </c>
      <c r="B75098">
        <v>2023</v>
      </c>
      <c r="C75098">
        <v>8</v>
      </c>
      <c r="D75098">
        <v>352430</v>
      </c>
      <c r="E75098">
        <v>2</v>
      </c>
      <c r="F75098">
        <v>0</v>
      </c>
      <c r="G75098">
        <v>1</v>
      </c>
      <c r="H75098">
        <v>1</v>
      </c>
      <c r="I75098">
        <v>0</v>
      </c>
      <c r="J75098">
        <v>0</v>
      </c>
      <c r="K75098">
        <v>2</v>
      </c>
      <c r="L75098">
        <v>0</v>
      </c>
      <c r="M75098">
        <v>1</v>
      </c>
      <c r="N75098">
        <v>0</v>
      </c>
      <c r="O75098" s="2" t="s">
        <v>17</v>
      </c>
      <c r="P75098" s="2" t="s">
        <v>1430</v>
      </c>
      <c r="Q75098" s="2" t="s">
        <v>777</v>
      </c>
    </row>
    <row r="75099" spans="1:17" hidden="1" x14ac:dyDescent="0.25">
      <c r="A75099" s="1">
        <v>45139</v>
      </c>
      <c r="B75099">
        <v>2023</v>
      </c>
      <c r="C75099">
        <v>8</v>
      </c>
      <c r="D75099">
        <v>352440</v>
      </c>
      <c r="E75099">
        <v>11</v>
      </c>
      <c r="F75099">
        <v>0</v>
      </c>
      <c r="G75099">
        <v>5</v>
      </c>
      <c r="H75099">
        <v>8</v>
      </c>
      <c r="I75099">
        <v>0</v>
      </c>
      <c r="J75099">
        <v>10</v>
      </c>
      <c r="K75099">
        <v>10</v>
      </c>
      <c r="L75099">
        <v>2</v>
      </c>
      <c r="M75099">
        <v>3</v>
      </c>
      <c r="N75099">
        <v>0</v>
      </c>
      <c r="O75099" s="2" t="s">
        <v>658</v>
      </c>
      <c r="P75099" s="2" t="s">
        <v>895</v>
      </c>
      <c r="Q75099" s="2" t="s">
        <v>17</v>
      </c>
    </row>
    <row r="75100" spans="1:17" hidden="1" x14ac:dyDescent="0.25">
      <c r="A75100" s="1">
        <v>45139</v>
      </c>
      <c r="B75100">
        <v>2023</v>
      </c>
      <c r="C75100">
        <v>8</v>
      </c>
      <c r="D75100">
        <v>352450</v>
      </c>
      <c r="E75100">
        <v>3</v>
      </c>
      <c r="F75100">
        <v>0</v>
      </c>
      <c r="G75100">
        <v>1</v>
      </c>
      <c r="H75100">
        <v>0</v>
      </c>
      <c r="I75100">
        <v>0</v>
      </c>
      <c r="J75100">
        <v>1</v>
      </c>
      <c r="K75100">
        <v>2</v>
      </c>
      <c r="L75100">
        <v>1</v>
      </c>
      <c r="M75100">
        <v>1</v>
      </c>
      <c r="N75100">
        <v>0</v>
      </c>
      <c r="O75100" s="2" t="s">
        <v>69</v>
      </c>
      <c r="P75100" s="2" t="s">
        <v>1460</v>
      </c>
      <c r="Q75100" s="2" t="s">
        <v>873</v>
      </c>
    </row>
    <row r="75101" spans="1:17" hidden="1" x14ac:dyDescent="0.25">
      <c r="A75101" s="1">
        <v>45139</v>
      </c>
      <c r="B75101">
        <v>2023</v>
      </c>
      <c r="C75101">
        <v>8</v>
      </c>
      <c r="D75101">
        <v>352460</v>
      </c>
      <c r="E75101">
        <v>2</v>
      </c>
      <c r="F75101">
        <v>0</v>
      </c>
      <c r="G75101">
        <v>0</v>
      </c>
      <c r="H75101">
        <v>0</v>
      </c>
      <c r="I75101">
        <v>0</v>
      </c>
      <c r="J75101">
        <v>0</v>
      </c>
      <c r="K75101">
        <v>2</v>
      </c>
      <c r="L75101">
        <v>1</v>
      </c>
      <c r="M75101">
        <v>1</v>
      </c>
      <c r="N75101">
        <v>0</v>
      </c>
      <c r="O75101" s="2" t="s">
        <v>38</v>
      </c>
      <c r="P75101" s="2" t="s">
        <v>1340</v>
      </c>
      <c r="Q75101" s="2" t="s">
        <v>282</v>
      </c>
    </row>
    <row r="75102" spans="1:17" hidden="1" x14ac:dyDescent="0.25">
      <c r="A75102" s="1">
        <v>45139</v>
      </c>
      <c r="B75102">
        <v>2023</v>
      </c>
      <c r="C75102">
        <v>8</v>
      </c>
      <c r="D75102">
        <v>352470</v>
      </c>
      <c r="E75102">
        <v>3</v>
      </c>
      <c r="F75102">
        <v>0</v>
      </c>
      <c r="G75102">
        <v>0</v>
      </c>
      <c r="H75102">
        <v>0</v>
      </c>
      <c r="I75102">
        <v>0</v>
      </c>
      <c r="J75102">
        <v>0</v>
      </c>
      <c r="K75102">
        <v>3</v>
      </c>
      <c r="L75102">
        <v>0</v>
      </c>
      <c r="M75102">
        <v>1</v>
      </c>
      <c r="N75102">
        <v>0</v>
      </c>
      <c r="O75102" s="2" t="s">
        <v>123</v>
      </c>
      <c r="P75102" s="2" t="s">
        <v>256</v>
      </c>
      <c r="Q75102" s="2" t="s">
        <v>17</v>
      </c>
    </row>
    <row r="75103" spans="1:17" hidden="1" x14ac:dyDescent="0.25">
      <c r="A75103" s="1">
        <v>45139</v>
      </c>
      <c r="B75103">
        <v>2023</v>
      </c>
      <c r="C75103">
        <v>8</v>
      </c>
      <c r="D75103">
        <v>352480</v>
      </c>
      <c r="E75103">
        <v>5</v>
      </c>
      <c r="F75103">
        <v>0</v>
      </c>
      <c r="G75103">
        <v>1</v>
      </c>
      <c r="H75103">
        <v>0</v>
      </c>
      <c r="I75103">
        <v>0</v>
      </c>
      <c r="J75103">
        <v>4</v>
      </c>
      <c r="K75103">
        <v>2</v>
      </c>
      <c r="L75103">
        <v>0</v>
      </c>
      <c r="M75103">
        <v>0</v>
      </c>
      <c r="N75103">
        <v>0</v>
      </c>
      <c r="O75103" s="2" t="s">
        <v>17</v>
      </c>
      <c r="P75103" s="2" t="s">
        <v>17</v>
      </c>
      <c r="Q75103" s="2" t="s">
        <v>17</v>
      </c>
    </row>
    <row r="75104" spans="1:17" hidden="1" x14ac:dyDescent="0.25">
      <c r="A75104" s="1">
        <v>45139</v>
      </c>
      <c r="B75104">
        <v>2023</v>
      </c>
      <c r="C75104">
        <v>8</v>
      </c>
      <c r="D75104">
        <v>352490</v>
      </c>
      <c r="E75104">
        <v>0</v>
      </c>
      <c r="F75104">
        <v>0</v>
      </c>
      <c r="G75104">
        <v>0</v>
      </c>
      <c r="H75104">
        <v>0</v>
      </c>
      <c r="I75104">
        <v>0</v>
      </c>
      <c r="J75104">
        <v>0</v>
      </c>
      <c r="K75104">
        <v>0</v>
      </c>
      <c r="L75104">
        <v>0</v>
      </c>
      <c r="M75104">
        <v>0</v>
      </c>
      <c r="N75104">
        <v>0</v>
      </c>
      <c r="O75104" s="2" t="s">
        <v>17</v>
      </c>
      <c r="P75104" s="2" t="s">
        <v>17</v>
      </c>
      <c r="Q75104" s="2" t="s">
        <v>17</v>
      </c>
    </row>
    <row r="75105" spans="1:17" hidden="1" x14ac:dyDescent="0.25">
      <c r="A75105" s="1">
        <v>45139</v>
      </c>
      <c r="B75105">
        <v>2023</v>
      </c>
      <c r="C75105">
        <v>8</v>
      </c>
      <c r="D75105">
        <v>352500</v>
      </c>
      <c r="E75105">
        <v>0</v>
      </c>
      <c r="F75105">
        <v>0</v>
      </c>
      <c r="G75105">
        <v>0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>
        <v>0</v>
      </c>
      <c r="O75105" s="2" t="s">
        <v>17</v>
      </c>
      <c r="P75105" s="2" t="s">
        <v>17</v>
      </c>
      <c r="Q75105" s="2" t="s">
        <v>17</v>
      </c>
    </row>
    <row r="75106" spans="1:17" hidden="1" x14ac:dyDescent="0.25">
      <c r="A75106" s="1">
        <v>45139</v>
      </c>
      <c r="B75106">
        <v>2023</v>
      </c>
      <c r="C75106">
        <v>8</v>
      </c>
      <c r="D75106">
        <v>352510</v>
      </c>
      <c r="E75106">
        <v>6</v>
      </c>
      <c r="F75106">
        <v>0</v>
      </c>
      <c r="G75106">
        <v>5</v>
      </c>
      <c r="H75106">
        <v>1</v>
      </c>
      <c r="I75106">
        <v>0</v>
      </c>
      <c r="J75106">
        <v>0</v>
      </c>
      <c r="K75106">
        <v>1</v>
      </c>
      <c r="L75106">
        <v>0</v>
      </c>
      <c r="M75106">
        <v>1</v>
      </c>
      <c r="N75106">
        <v>0</v>
      </c>
      <c r="O75106" s="2" t="s">
        <v>17</v>
      </c>
      <c r="P75106" s="2" t="s">
        <v>1430</v>
      </c>
      <c r="Q75106" s="2" t="s">
        <v>777</v>
      </c>
    </row>
    <row r="75107" spans="1:17" hidden="1" x14ac:dyDescent="0.25">
      <c r="A75107" s="1">
        <v>45139</v>
      </c>
      <c r="B75107">
        <v>2023</v>
      </c>
      <c r="C75107">
        <v>8</v>
      </c>
      <c r="D75107">
        <v>352520</v>
      </c>
      <c r="E75107">
        <v>0</v>
      </c>
      <c r="F75107">
        <v>0</v>
      </c>
      <c r="G75107">
        <v>0</v>
      </c>
      <c r="H75107">
        <v>0</v>
      </c>
      <c r="I75107">
        <v>0</v>
      </c>
      <c r="J75107">
        <v>0</v>
      </c>
      <c r="K75107">
        <v>0</v>
      </c>
      <c r="L75107">
        <v>0</v>
      </c>
      <c r="M75107">
        <v>0</v>
      </c>
      <c r="N75107">
        <v>0</v>
      </c>
      <c r="O75107" s="2" t="s">
        <v>17</v>
      </c>
      <c r="P75107" s="2" t="s">
        <v>17</v>
      </c>
      <c r="Q75107" s="2" t="s">
        <v>17</v>
      </c>
    </row>
    <row r="75108" spans="1:17" hidden="1" x14ac:dyDescent="0.25">
      <c r="A75108" s="1">
        <v>45139</v>
      </c>
      <c r="B75108">
        <v>2023</v>
      </c>
      <c r="C75108">
        <v>8</v>
      </c>
      <c r="D75108">
        <v>352530</v>
      </c>
      <c r="E75108">
        <v>13</v>
      </c>
      <c r="F75108">
        <v>0</v>
      </c>
      <c r="G75108">
        <v>1</v>
      </c>
      <c r="H75108">
        <v>3</v>
      </c>
      <c r="I75108">
        <v>0</v>
      </c>
      <c r="J75108">
        <v>11</v>
      </c>
      <c r="K75108">
        <v>5</v>
      </c>
      <c r="L75108">
        <v>5</v>
      </c>
      <c r="M75108">
        <v>5</v>
      </c>
      <c r="N75108">
        <v>0</v>
      </c>
      <c r="O75108" s="2" t="s">
        <v>153</v>
      </c>
      <c r="P75108" s="2" t="s">
        <v>311</v>
      </c>
      <c r="Q75108" s="2" t="s">
        <v>17</v>
      </c>
    </row>
    <row r="75109" spans="1:17" hidden="1" x14ac:dyDescent="0.25">
      <c r="A75109" s="1">
        <v>45139</v>
      </c>
      <c r="B75109">
        <v>2023</v>
      </c>
      <c r="C75109">
        <v>8</v>
      </c>
      <c r="D75109">
        <v>352540</v>
      </c>
      <c r="E75109">
        <v>1</v>
      </c>
      <c r="F75109">
        <v>0</v>
      </c>
      <c r="G75109">
        <v>0</v>
      </c>
      <c r="H75109">
        <v>1</v>
      </c>
      <c r="I75109">
        <v>0</v>
      </c>
      <c r="J75109">
        <v>1</v>
      </c>
      <c r="K75109">
        <v>1</v>
      </c>
      <c r="L75109">
        <v>0</v>
      </c>
      <c r="M75109">
        <v>1</v>
      </c>
      <c r="N75109">
        <v>0</v>
      </c>
      <c r="O75109" s="2" t="s">
        <v>123</v>
      </c>
      <c r="P75109" s="2" t="s">
        <v>1298</v>
      </c>
      <c r="Q75109" s="2" t="s">
        <v>269</v>
      </c>
    </row>
    <row r="75110" spans="1:17" hidden="1" x14ac:dyDescent="0.25">
      <c r="A75110" s="1">
        <v>45139</v>
      </c>
      <c r="B75110">
        <v>2023</v>
      </c>
      <c r="C75110">
        <v>8</v>
      </c>
      <c r="D75110">
        <v>352550</v>
      </c>
      <c r="E75110">
        <v>1</v>
      </c>
      <c r="F75110">
        <v>0</v>
      </c>
      <c r="G75110">
        <v>0</v>
      </c>
      <c r="H75110">
        <v>0</v>
      </c>
      <c r="I75110">
        <v>0</v>
      </c>
      <c r="J75110">
        <v>0</v>
      </c>
      <c r="K75110">
        <v>1</v>
      </c>
      <c r="L75110">
        <v>0</v>
      </c>
      <c r="M75110">
        <v>1</v>
      </c>
      <c r="N75110">
        <v>0</v>
      </c>
      <c r="O75110" s="2" t="s">
        <v>153</v>
      </c>
      <c r="P75110" s="2" t="s">
        <v>1087</v>
      </c>
      <c r="Q75110" s="2" t="s">
        <v>635</v>
      </c>
    </row>
    <row r="75111" spans="1:17" hidden="1" x14ac:dyDescent="0.25">
      <c r="A75111" s="1">
        <v>45139</v>
      </c>
      <c r="B75111">
        <v>2023</v>
      </c>
      <c r="C75111">
        <v>8</v>
      </c>
      <c r="D75111">
        <v>352560</v>
      </c>
      <c r="E75111">
        <v>0</v>
      </c>
      <c r="F75111">
        <v>0</v>
      </c>
      <c r="G75111">
        <v>0</v>
      </c>
      <c r="H75111">
        <v>0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>
        <v>0</v>
      </c>
      <c r="O75111" s="2" t="s">
        <v>17</v>
      </c>
      <c r="P75111" s="2" t="s">
        <v>17</v>
      </c>
      <c r="Q75111" s="2" t="s">
        <v>17</v>
      </c>
    </row>
    <row r="75112" spans="1:17" hidden="1" x14ac:dyDescent="0.25">
      <c r="A75112" s="1">
        <v>45139</v>
      </c>
      <c r="B75112">
        <v>2023</v>
      </c>
      <c r="C75112">
        <v>8</v>
      </c>
      <c r="D75112">
        <v>352570</v>
      </c>
      <c r="E75112">
        <v>2</v>
      </c>
      <c r="F75112">
        <v>2</v>
      </c>
      <c r="G75112">
        <v>0</v>
      </c>
      <c r="H75112">
        <v>0</v>
      </c>
      <c r="I75112">
        <v>0</v>
      </c>
      <c r="J75112">
        <v>2</v>
      </c>
      <c r="K75112">
        <v>1</v>
      </c>
      <c r="L75112">
        <v>0</v>
      </c>
      <c r="M75112">
        <v>1</v>
      </c>
      <c r="N75112">
        <v>0</v>
      </c>
      <c r="O75112" s="2" t="s">
        <v>69</v>
      </c>
      <c r="P75112" s="2" t="s">
        <v>1460</v>
      </c>
      <c r="Q75112" s="2" t="s">
        <v>873</v>
      </c>
    </row>
    <row r="75113" spans="1:17" hidden="1" x14ac:dyDescent="0.25">
      <c r="A75113" s="1">
        <v>45139</v>
      </c>
      <c r="B75113">
        <v>2023</v>
      </c>
      <c r="C75113">
        <v>8</v>
      </c>
      <c r="D75113">
        <v>352580</v>
      </c>
      <c r="E75113">
        <v>0</v>
      </c>
      <c r="F75113">
        <v>0</v>
      </c>
      <c r="G75113">
        <v>0</v>
      </c>
      <c r="H75113">
        <v>0</v>
      </c>
      <c r="I75113">
        <v>0</v>
      </c>
      <c r="J75113">
        <v>0</v>
      </c>
      <c r="K75113">
        <v>0</v>
      </c>
      <c r="L75113">
        <v>0</v>
      </c>
      <c r="M75113">
        <v>0</v>
      </c>
      <c r="N75113">
        <v>0</v>
      </c>
      <c r="O75113" s="2" t="s">
        <v>17</v>
      </c>
      <c r="P75113" s="2" t="s">
        <v>17</v>
      </c>
      <c r="Q75113" s="2" t="s">
        <v>17</v>
      </c>
    </row>
    <row r="75114" spans="1:17" hidden="1" x14ac:dyDescent="0.25">
      <c r="A75114" s="1">
        <v>45139</v>
      </c>
      <c r="B75114">
        <v>2023</v>
      </c>
      <c r="C75114">
        <v>8</v>
      </c>
      <c r="D75114">
        <v>352585</v>
      </c>
      <c r="E75114">
        <v>0</v>
      </c>
      <c r="F75114">
        <v>0</v>
      </c>
      <c r="G75114">
        <v>0</v>
      </c>
      <c r="H75114">
        <v>0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>
        <v>0</v>
      </c>
      <c r="O75114" s="2" t="s">
        <v>17</v>
      </c>
      <c r="P75114" s="2" t="s">
        <v>17</v>
      </c>
      <c r="Q75114" s="2" t="s">
        <v>17</v>
      </c>
    </row>
    <row r="75115" spans="1:17" hidden="1" x14ac:dyDescent="0.25">
      <c r="A75115" s="1">
        <v>45139</v>
      </c>
      <c r="B75115">
        <v>2023</v>
      </c>
      <c r="C75115">
        <v>8</v>
      </c>
      <c r="D75115">
        <v>352590</v>
      </c>
      <c r="E75115">
        <v>18</v>
      </c>
      <c r="F75115">
        <v>0</v>
      </c>
      <c r="G75115">
        <v>16</v>
      </c>
      <c r="H75115">
        <v>2</v>
      </c>
      <c r="I75115">
        <v>0</v>
      </c>
      <c r="J75115">
        <v>9</v>
      </c>
      <c r="K75115">
        <v>9</v>
      </c>
      <c r="L75115">
        <v>5</v>
      </c>
      <c r="M75115">
        <v>7</v>
      </c>
      <c r="N75115">
        <v>0</v>
      </c>
      <c r="O75115" s="2" t="s">
        <v>168</v>
      </c>
      <c r="P75115" s="2" t="s">
        <v>831</v>
      </c>
      <c r="Q75115" s="2" t="s">
        <v>730</v>
      </c>
    </row>
    <row r="75116" spans="1:17" hidden="1" x14ac:dyDescent="0.25">
      <c r="A75116" s="1">
        <v>45139</v>
      </c>
      <c r="B75116">
        <v>2023</v>
      </c>
      <c r="C75116">
        <v>8</v>
      </c>
      <c r="D75116">
        <v>352600</v>
      </c>
      <c r="E75116">
        <v>2</v>
      </c>
      <c r="F75116">
        <v>0</v>
      </c>
      <c r="G75116">
        <v>1</v>
      </c>
      <c r="H75116">
        <v>0</v>
      </c>
      <c r="I75116">
        <v>0</v>
      </c>
      <c r="J75116">
        <v>2</v>
      </c>
      <c r="K75116">
        <v>2</v>
      </c>
      <c r="L75116">
        <v>0</v>
      </c>
      <c r="M75116">
        <v>0</v>
      </c>
      <c r="N75116">
        <v>0</v>
      </c>
      <c r="O75116" s="2" t="s">
        <v>62</v>
      </c>
      <c r="P75116" s="2" t="s">
        <v>1418</v>
      </c>
      <c r="Q75116" s="2" t="s">
        <v>1656</v>
      </c>
    </row>
    <row r="75117" spans="1:17" hidden="1" x14ac:dyDescent="0.25">
      <c r="A75117" s="1">
        <v>45139</v>
      </c>
      <c r="B75117">
        <v>2023</v>
      </c>
      <c r="C75117">
        <v>8</v>
      </c>
      <c r="D75117">
        <v>352610</v>
      </c>
      <c r="E75117">
        <v>0</v>
      </c>
      <c r="F75117">
        <v>0</v>
      </c>
      <c r="G75117">
        <v>0</v>
      </c>
      <c r="H75117">
        <v>0</v>
      </c>
      <c r="I75117">
        <v>0</v>
      </c>
      <c r="J75117">
        <v>0</v>
      </c>
      <c r="K75117">
        <v>0</v>
      </c>
      <c r="L75117">
        <v>0</v>
      </c>
      <c r="M75117">
        <v>0</v>
      </c>
      <c r="N75117">
        <v>0</v>
      </c>
      <c r="O75117" s="2" t="s">
        <v>17</v>
      </c>
      <c r="P75117" s="2" t="s">
        <v>17</v>
      </c>
      <c r="Q75117" s="2" t="s">
        <v>17</v>
      </c>
    </row>
    <row r="75118" spans="1:17" hidden="1" x14ac:dyDescent="0.25">
      <c r="A75118" s="1">
        <v>45139</v>
      </c>
      <c r="B75118">
        <v>2023</v>
      </c>
      <c r="C75118">
        <v>8</v>
      </c>
      <c r="D75118">
        <v>352620</v>
      </c>
      <c r="E75118">
        <v>0</v>
      </c>
      <c r="F75118">
        <v>0</v>
      </c>
      <c r="G75118">
        <v>0</v>
      </c>
      <c r="H75118">
        <v>0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>
        <v>0</v>
      </c>
      <c r="O75118" s="2" t="s">
        <v>17</v>
      </c>
      <c r="P75118" s="2" t="s">
        <v>17</v>
      </c>
      <c r="Q75118" s="2" t="s">
        <v>17</v>
      </c>
    </row>
    <row r="75119" spans="1:17" hidden="1" x14ac:dyDescent="0.25">
      <c r="A75119" s="1">
        <v>45139</v>
      </c>
      <c r="B75119">
        <v>2023</v>
      </c>
      <c r="C75119">
        <v>8</v>
      </c>
      <c r="D75119">
        <v>352630</v>
      </c>
      <c r="E75119">
        <v>0</v>
      </c>
      <c r="F75119">
        <v>0</v>
      </c>
      <c r="G75119">
        <v>0</v>
      </c>
      <c r="H75119">
        <v>0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>
        <v>0</v>
      </c>
      <c r="O75119" s="2" t="s">
        <v>17</v>
      </c>
      <c r="P75119" s="2" t="s">
        <v>17</v>
      </c>
      <c r="Q75119" s="2" t="s">
        <v>17</v>
      </c>
    </row>
    <row r="75120" spans="1:17" hidden="1" x14ac:dyDescent="0.25">
      <c r="A75120" s="1">
        <v>45139</v>
      </c>
      <c r="B75120">
        <v>2023</v>
      </c>
      <c r="C75120">
        <v>8</v>
      </c>
      <c r="D75120">
        <v>352640</v>
      </c>
      <c r="E75120">
        <v>0</v>
      </c>
      <c r="F75120">
        <v>0</v>
      </c>
      <c r="G75120">
        <v>0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>
        <v>0</v>
      </c>
      <c r="O75120" s="2" t="s">
        <v>17</v>
      </c>
      <c r="P75120" s="2" t="s">
        <v>17</v>
      </c>
      <c r="Q75120" s="2" t="s">
        <v>17</v>
      </c>
    </row>
    <row r="75121" spans="1:17" hidden="1" x14ac:dyDescent="0.25">
      <c r="A75121" s="1">
        <v>45139</v>
      </c>
      <c r="B75121">
        <v>2023</v>
      </c>
      <c r="C75121">
        <v>8</v>
      </c>
      <c r="D75121">
        <v>352650</v>
      </c>
      <c r="E75121">
        <v>1</v>
      </c>
      <c r="F75121">
        <v>0</v>
      </c>
      <c r="G75121">
        <v>1</v>
      </c>
      <c r="H75121">
        <v>0</v>
      </c>
      <c r="I75121">
        <v>0</v>
      </c>
      <c r="J75121">
        <v>1</v>
      </c>
      <c r="K75121">
        <v>0</v>
      </c>
      <c r="L75121">
        <v>1</v>
      </c>
      <c r="M75121">
        <v>0</v>
      </c>
      <c r="N75121">
        <v>0</v>
      </c>
      <c r="O75121" s="2" t="s">
        <v>168</v>
      </c>
      <c r="P75121" s="2" t="s">
        <v>847</v>
      </c>
      <c r="Q75121" s="2" t="s">
        <v>127</v>
      </c>
    </row>
    <row r="75122" spans="1:17" hidden="1" x14ac:dyDescent="0.25">
      <c r="A75122" s="1">
        <v>45139</v>
      </c>
      <c r="B75122">
        <v>2023</v>
      </c>
      <c r="C75122">
        <v>8</v>
      </c>
      <c r="D75122">
        <v>352660</v>
      </c>
      <c r="E75122">
        <v>0</v>
      </c>
      <c r="F75122">
        <v>0</v>
      </c>
      <c r="G75122">
        <v>0</v>
      </c>
      <c r="H75122">
        <v>0</v>
      </c>
      <c r="I75122">
        <v>0</v>
      </c>
      <c r="J75122">
        <v>0</v>
      </c>
      <c r="K75122">
        <v>0</v>
      </c>
      <c r="L75122">
        <v>0</v>
      </c>
      <c r="M75122">
        <v>0</v>
      </c>
      <c r="N75122">
        <v>0</v>
      </c>
      <c r="O75122" s="2" t="s">
        <v>17</v>
      </c>
      <c r="P75122" s="2" t="s">
        <v>17</v>
      </c>
      <c r="Q75122" s="2" t="s">
        <v>17</v>
      </c>
    </row>
    <row r="75123" spans="1:17" hidden="1" x14ac:dyDescent="0.25">
      <c r="A75123" s="1">
        <v>45139</v>
      </c>
      <c r="B75123">
        <v>2023</v>
      </c>
      <c r="C75123">
        <v>8</v>
      </c>
      <c r="D75123">
        <v>352670</v>
      </c>
      <c r="E75123">
        <v>2</v>
      </c>
      <c r="F75123">
        <v>0</v>
      </c>
      <c r="G75123">
        <v>2</v>
      </c>
      <c r="H75123">
        <v>0</v>
      </c>
      <c r="I75123">
        <v>0</v>
      </c>
      <c r="J75123">
        <v>2</v>
      </c>
      <c r="K75123">
        <v>2</v>
      </c>
      <c r="L75123">
        <v>0</v>
      </c>
      <c r="M75123">
        <v>0</v>
      </c>
      <c r="N75123">
        <v>0</v>
      </c>
      <c r="O75123" s="2" t="s">
        <v>69</v>
      </c>
      <c r="P75123" s="2" t="s">
        <v>1161</v>
      </c>
      <c r="Q75123" s="2" t="s">
        <v>572</v>
      </c>
    </row>
    <row r="75124" spans="1:17" hidden="1" x14ac:dyDescent="0.25">
      <c r="A75124" s="1">
        <v>45139</v>
      </c>
      <c r="B75124">
        <v>2023</v>
      </c>
      <c r="C75124">
        <v>8</v>
      </c>
      <c r="D75124">
        <v>352680</v>
      </c>
      <c r="E75124">
        <v>8</v>
      </c>
      <c r="F75124">
        <v>0</v>
      </c>
      <c r="G75124">
        <v>0</v>
      </c>
      <c r="H75124">
        <v>4</v>
      </c>
      <c r="I75124">
        <v>0</v>
      </c>
      <c r="J75124">
        <v>8</v>
      </c>
      <c r="K75124">
        <v>7</v>
      </c>
      <c r="L75124">
        <v>2</v>
      </c>
      <c r="M75124">
        <v>3</v>
      </c>
      <c r="N75124">
        <v>0</v>
      </c>
      <c r="O75124" s="2" t="s">
        <v>153</v>
      </c>
      <c r="P75124" s="2" t="s">
        <v>311</v>
      </c>
      <c r="Q75124" s="2" t="s">
        <v>17</v>
      </c>
    </row>
    <row r="75125" spans="1:17" hidden="1" x14ac:dyDescent="0.25">
      <c r="A75125" s="1">
        <v>45139</v>
      </c>
      <c r="B75125">
        <v>2023</v>
      </c>
      <c r="C75125">
        <v>8</v>
      </c>
      <c r="D75125">
        <v>352690</v>
      </c>
      <c r="E75125">
        <v>5</v>
      </c>
      <c r="F75125">
        <v>0</v>
      </c>
      <c r="G75125">
        <v>2</v>
      </c>
      <c r="H75125">
        <v>3</v>
      </c>
      <c r="I75125">
        <v>0</v>
      </c>
      <c r="J75125">
        <v>5</v>
      </c>
      <c r="K75125">
        <v>5</v>
      </c>
      <c r="L75125">
        <v>1</v>
      </c>
      <c r="M75125">
        <v>1</v>
      </c>
      <c r="N75125">
        <v>0</v>
      </c>
      <c r="O75125" s="2" t="s">
        <v>229</v>
      </c>
      <c r="P75125" s="2" t="s">
        <v>440</v>
      </c>
      <c r="Q75125" s="2" t="s">
        <v>480</v>
      </c>
    </row>
    <row r="75126" spans="1:17" hidden="1" x14ac:dyDescent="0.25">
      <c r="A75126" s="1">
        <v>45139</v>
      </c>
      <c r="B75126">
        <v>2023</v>
      </c>
      <c r="C75126">
        <v>8</v>
      </c>
      <c r="D75126">
        <v>352700</v>
      </c>
      <c r="E75126">
        <v>0</v>
      </c>
      <c r="F75126">
        <v>0</v>
      </c>
      <c r="G75126">
        <v>0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>
        <v>0</v>
      </c>
      <c r="O75126" s="2" t="s">
        <v>17</v>
      </c>
      <c r="P75126" s="2" t="s">
        <v>17</v>
      </c>
      <c r="Q75126" s="2" t="s">
        <v>17</v>
      </c>
    </row>
    <row r="75127" spans="1:17" hidden="1" x14ac:dyDescent="0.25">
      <c r="A75127" s="1">
        <v>45139</v>
      </c>
      <c r="B75127">
        <v>2023</v>
      </c>
      <c r="C75127">
        <v>8</v>
      </c>
      <c r="D75127">
        <v>352710</v>
      </c>
      <c r="E75127">
        <v>31</v>
      </c>
      <c r="F75127">
        <v>0</v>
      </c>
      <c r="G75127">
        <v>2</v>
      </c>
      <c r="H75127">
        <v>7</v>
      </c>
      <c r="I75127">
        <v>0</v>
      </c>
      <c r="J75127">
        <v>22</v>
      </c>
      <c r="K75127">
        <v>23</v>
      </c>
      <c r="L75127">
        <v>22</v>
      </c>
      <c r="M75127">
        <v>24</v>
      </c>
      <c r="N75127">
        <v>0</v>
      </c>
      <c r="O75127" s="2" t="s">
        <v>153</v>
      </c>
      <c r="P75127" s="2" t="s">
        <v>1615</v>
      </c>
      <c r="Q75127" s="2" t="s">
        <v>578</v>
      </c>
    </row>
    <row r="75128" spans="1:17" hidden="1" x14ac:dyDescent="0.25">
      <c r="A75128" s="1">
        <v>45139</v>
      </c>
      <c r="B75128">
        <v>2023</v>
      </c>
      <c r="C75128">
        <v>8</v>
      </c>
      <c r="D75128">
        <v>352720</v>
      </c>
      <c r="E75128">
        <v>0</v>
      </c>
      <c r="F75128">
        <v>0</v>
      </c>
      <c r="G75128">
        <v>0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>
        <v>0</v>
      </c>
      <c r="O75128" s="2" t="s">
        <v>17</v>
      </c>
      <c r="P75128" s="2" t="s">
        <v>17</v>
      </c>
      <c r="Q75128" s="2" t="s">
        <v>17</v>
      </c>
    </row>
    <row r="75129" spans="1:17" hidden="1" x14ac:dyDescent="0.25">
      <c r="A75129" s="1">
        <v>45139</v>
      </c>
      <c r="B75129">
        <v>2023</v>
      </c>
      <c r="C75129">
        <v>8</v>
      </c>
      <c r="D75129">
        <v>352725</v>
      </c>
      <c r="E75129">
        <v>0</v>
      </c>
      <c r="F75129">
        <v>0</v>
      </c>
      <c r="G75129">
        <v>0</v>
      </c>
      <c r="H75129">
        <v>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>
        <v>0</v>
      </c>
      <c r="O75129" s="2" t="s">
        <v>17</v>
      </c>
      <c r="P75129" s="2" t="s">
        <v>17</v>
      </c>
      <c r="Q75129" s="2" t="s">
        <v>17</v>
      </c>
    </row>
    <row r="75130" spans="1:17" hidden="1" x14ac:dyDescent="0.25">
      <c r="A75130" s="1">
        <v>45139</v>
      </c>
      <c r="B75130">
        <v>2023</v>
      </c>
      <c r="C75130">
        <v>8</v>
      </c>
      <c r="D75130">
        <v>352730</v>
      </c>
      <c r="E75130">
        <v>1</v>
      </c>
      <c r="F75130">
        <v>0</v>
      </c>
      <c r="G75130">
        <v>1</v>
      </c>
      <c r="H75130">
        <v>0</v>
      </c>
      <c r="I75130">
        <v>0</v>
      </c>
      <c r="J75130">
        <v>1</v>
      </c>
      <c r="K75130">
        <v>0</v>
      </c>
      <c r="L75130">
        <v>0</v>
      </c>
      <c r="M75130">
        <v>1</v>
      </c>
      <c r="N75130">
        <v>0</v>
      </c>
      <c r="O75130" s="2" t="s">
        <v>153</v>
      </c>
      <c r="P75130" s="2" t="s">
        <v>1087</v>
      </c>
      <c r="Q75130" s="2" t="s">
        <v>635</v>
      </c>
    </row>
    <row r="75131" spans="1:17" hidden="1" x14ac:dyDescent="0.25">
      <c r="A75131" s="1">
        <v>45139</v>
      </c>
      <c r="B75131">
        <v>2023</v>
      </c>
      <c r="C75131">
        <v>8</v>
      </c>
      <c r="D75131">
        <v>352740</v>
      </c>
      <c r="E75131">
        <v>1</v>
      </c>
      <c r="F75131">
        <v>0</v>
      </c>
      <c r="G75131">
        <v>1</v>
      </c>
      <c r="H75131">
        <v>0</v>
      </c>
      <c r="I75131">
        <v>0</v>
      </c>
      <c r="J75131">
        <v>1</v>
      </c>
      <c r="K75131">
        <v>0</v>
      </c>
      <c r="L75131">
        <v>1</v>
      </c>
      <c r="M75131">
        <v>1</v>
      </c>
      <c r="N75131">
        <v>0</v>
      </c>
      <c r="O75131" s="2" t="s">
        <v>168</v>
      </c>
      <c r="P75131" s="2" t="s">
        <v>847</v>
      </c>
      <c r="Q75131" s="2" t="s">
        <v>127</v>
      </c>
    </row>
    <row r="75132" spans="1:17" hidden="1" x14ac:dyDescent="0.25">
      <c r="A75132" s="1">
        <v>45139</v>
      </c>
      <c r="B75132">
        <v>2023</v>
      </c>
      <c r="C75132">
        <v>8</v>
      </c>
      <c r="D75132">
        <v>352750</v>
      </c>
      <c r="E75132">
        <v>0</v>
      </c>
      <c r="F75132">
        <v>0</v>
      </c>
      <c r="G75132">
        <v>0</v>
      </c>
      <c r="H75132">
        <v>0</v>
      </c>
      <c r="I75132">
        <v>0</v>
      </c>
      <c r="J75132">
        <v>0</v>
      </c>
      <c r="K75132">
        <v>0</v>
      </c>
      <c r="L75132">
        <v>0</v>
      </c>
      <c r="M75132">
        <v>0</v>
      </c>
      <c r="N75132">
        <v>0</v>
      </c>
      <c r="O75132" s="2" t="s">
        <v>17</v>
      </c>
      <c r="P75132" s="2" t="s">
        <v>17</v>
      </c>
      <c r="Q75132" s="2" t="s">
        <v>17</v>
      </c>
    </row>
    <row r="75133" spans="1:17" hidden="1" x14ac:dyDescent="0.25">
      <c r="A75133" s="1">
        <v>45139</v>
      </c>
      <c r="B75133">
        <v>2023</v>
      </c>
      <c r="C75133">
        <v>8</v>
      </c>
      <c r="D75133">
        <v>352760</v>
      </c>
      <c r="E75133">
        <v>1</v>
      </c>
      <c r="F75133">
        <v>0</v>
      </c>
      <c r="G75133">
        <v>0</v>
      </c>
      <c r="H75133">
        <v>0</v>
      </c>
      <c r="I75133">
        <v>0</v>
      </c>
      <c r="J75133">
        <v>0</v>
      </c>
      <c r="K75133">
        <v>1</v>
      </c>
      <c r="L75133">
        <v>1</v>
      </c>
      <c r="M75133">
        <v>0</v>
      </c>
      <c r="N75133">
        <v>0</v>
      </c>
      <c r="O75133" s="2" t="s">
        <v>153</v>
      </c>
      <c r="P75133" s="2" t="s">
        <v>872</v>
      </c>
      <c r="Q75133" s="2" t="s">
        <v>100</v>
      </c>
    </row>
    <row r="75134" spans="1:17" hidden="1" x14ac:dyDescent="0.25">
      <c r="A75134" s="1">
        <v>45139</v>
      </c>
      <c r="B75134">
        <v>2023</v>
      </c>
      <c r="C75134">
        <v>8</v>
      </c>
      <c r="D75134">
        <v>352770</v>
      </c>
      <c r="E75134">
        <v>0</v>
      </c>
      <c r="F75134">
        <v>0</v>
      </c>
      <c r="G75134">
        <v>0</v>
      </c>
      <c r="H75134">
        <v>0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>
        <v>0</v>
      </c>
      <c r="O75134" s="2" t="s">
        <v>17</v>
      </c>
      <c r="P75134" s="2" t="s">
        <v>17</v>
      </c>
      <c r="Q75134" s="2" t="s">
        <v>17</v>
      </c>
    </row>
    <row r="75135" spans="1:17" hidden="1" x14ac:dyDescent="0.25">
      <c r="A75135" s="1">
        <v>45139</v>
      </c>
      <c r="B75135">
        <v>2023</v>
      </c>
      <c r="C75135">
        <v>8</v>
      </c>
      <c r="D75135">
        <v>352780</v>
      </c>
      <c r="E75135">
        <v>0</v>
      </c>
      <c r="F75135">
        <v>0</v>
      </c>
      <c r="G75135">
        <v>0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>
        <v>0</v>
      </c>
      <c r="O75135" s="2" t="s">
        <v>17</v>
      </c>
      <c r="P75135" s="2" t="s">
        <v>17</v>
      </c>
      <c r="Q75135" s="2" t="s">
        <v>17</v>
      </c>
    </row>
    <row r="75136" spans="1:17" hidden="1" x14ac:dyDescent="0.25">
      <c r="A75136" s="1">
        <v>45139</v>
      </c>
      <c r="B75136">
        <v>2023</v>
      </c>
      <c r="C75136">
        <v>8</v>
      </c>
      <c r="D75136">
        <v>352790</v>
      </c>
      <c r="E75136">
        <v>1</v>
      </c>
      <c r="F75136">
        <v>0</v>
      </c>
      <c r="G75136">
        <v>1</v>
      </c>
      <c r="H75136">
        <v>0</v>
      </c>
      <c r="I75136">
        <v>0</v>
      </c>
      <c r="J75136">
        <v>1</v>
      </c>
      <c r="K75136">
        <v>1</v>
      </c>
      <c r="L75136">
        <v>0</v>
      </c>
      <c r="M75136">
        <v>1</v>
      </c>
      <c r="N75136">
        <v>0</v>
      </c>
      <c r="O75136" s="2" t="s">
        <v>123</v>
      </c>
      <c r="P75136" s="2" t="s">
        <v>1314</v>
      </c>
      <c r="Q75136" s="2" t="s">
        <v>330</v>
      </c>
    </row>
    <row r="75137" spans="1:17" hidden="1" x14ac:dyDescent="0.25">
      <c r="A75137" s="1">
        <v>45139</v>
      </c>
      <c r="B75137">
        <v>2023</v>
      </c>
      <c r="C75137">
        <v>8</v>
      </c>
      <c r="D75137">
        <v>352800</v>
      </c>
      <c r="E75137">
        <v>0</v>
      </c>
      <c r="F75137">
        <v>0</v>
      </c>
      <c r="G75137">
        <v>0</v>
      </c>
      <c r="H75137">
        <v>0</v>
      </c>
      <c r="I75137">
        <v>0</v>
      </c>
      <c r="J75137">
        <v>0</v>
      </c>
      <c r="K75137">
        <v>0</v>
      </c>
      <c r="L75137">
        <v>0</v>
      </c>
      <c r="M75137">
        <v>0</v>
      </c>
      <c r="N75137">
        <v>0</v>
      </c>
      <c r="O75137" s="2" t="s">
        <v>17</v>
      </c>
      <c r="P75137" s="2" t="s">
        <v>17</v>
      </c>
      <c r="Q75137" s="2" t="s">
        <v>17</v>
      </c>
    </row>
    <row r="75138" spans="1:17" hidden="1" x14ac:dyDescent="0.25">
      <c r="A75138" s="1">
        <v>45139</v>
      </c>
      <c r="B75138">
        <v>2023</v>
      </c>
      <c r="C75138">
        <v>8</v>
      </c>
      <c r="D75138">
        <v>352810</v>
      </c>
      <c r="E75138">
        <v>0</v>
      </c>
      <c r="F75138">
        <v>0</v>
      </c>
      <c r="G75138">
        <v>0</v>
      </c>
      <c r="H75138">
        <v>0</v>
      </c>
      <c r="I75138">
        <v>0</v>
      </c>
      <c r="J75138">
        <v>0</v>
      </c>
      <c r="K75138">
        <v>0</v>
      </c>
      <c r="L75138">
        <v>0</v>
      </c>
      <c r="M75138">
        <v>0</v>
      </c>
      <c r="N75138">
        <v>0</v>
      </c>
      <c r="O75138" s="2" t="s">
        <v>17</v>
      </c>
      <c r="P75138" s="2" t="s">
        <v>17</v>
      </c>
      <c r="Q75138" s="2" t="s">
        <v>17</v>
      </c>
    </row>
    <row r="75139" spans="1:17" hidden="1" x14ac:dyDescent="0.25">
      <c r="A75139" s="1">
        <v>45139</v>
      </c>
      <c r="B75139">
        <v>2023</v>
      </c>
      <c r="C75139">
        <v>8</v>
      </c>
      <c r="D75139">
        <v>352820</v>
      </c>
      <c r="E75139">
        <v>0</v>
      </c>
      <c r="F75139">
        <v>0</v>
      </c>
      <c r="G75139">
        <v>0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>
        <v>0</v>
      </c>
      <c r="O75139" s="2" t="s">
        <v>17</v>
      </c>
      <c r="P75139" s="2" t="s">
        <v>17</v>
      </c>
      <c r="Q75139" s="2" t="s">
        <v>17</v>
      </c>
    </row>
    <row r="75140" spans="1:17" hidden="1" x14ac:dyDescent="0.25">
      <c r="A75140" s="1">
        <v>45139</v>
      </c>
      <c r="B75140">
        <v>2023</v>
      </c>
      <c r="C75140">
        <v>8</v>
      </c>
      <c r="D75140">
        <v>352830</v>
      </c>
      <c r="E75140">
        <v>0</v>
      </c>
      <c r="F75140">
        <v>0</v>
      </c>
      <c r="G75140">
        <v>0</v>
      </c>
      <c r="H75140">
        <v>0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>
        <v>0</v>
      </c>
      <c r="O75140" s="2" t="s">
        <v>17</v>
      </c>
      <c r="P75140" s="2" t="s">
        <v>17</v>
      </c>
      <c r="Q75140" s="2" t="s">
        <v>17</v>
      </c>
    </row>
    <row r="75141" spans="1:17" hidden="1" x14ac:dyDescent="0.25">
      <c r="A75141" s="1">
        <v>45139</v>
      </c>
      <c r="B75141">
        <v>2023</v>
      </c>
      <c r="C75141">
        <v>8</v>
      </c>
      <c r="D75141">
        <v>352840</v>
      </c>
      <c r="E75141">
        <v>0</v>
      </c>
      <c r="F75141">
        <v>0</v>
      </c>
      <c r="G75141">
        <v>0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>
        <v>0</v>
      </c>
      <c r="O75141" s="2" t="s">
        <v>17</v>
      </c>
      <c r="P75141" s="2" t="s">
        <v>17</v>
      </c>
      <c r="Q75141" s="2" t="s">
        <v>17</v>
      </c>
    </row>
    <row r="75142" spans="1:17" hidden="1" x14ac:dyDescent="0.25">
      <c r="A75142" s="1">
        <v>45139</v>
      </c>
      <c r="B75142">
        <v>2023</v>
      </c>
      <c r="C75142">
        <v>8</v>
      </c>
      <c r="D75142">
        <v>352850</v>
      </c>
      <c r="E75142">
        <v>2</v>
      </c>
      <c r="F75142">
        <v>0</v>
      </c>
      <c r="G75142">
        <v>2</v>
      </c>
      <c r="H75142">
        <v>1</v>
      </c>
      <c r="I75142">
        <v>0</v>
      </c>
      <c r="J75142">
        <v>1</v>
      </c>
      <c r="K75142">
        <v>2</v>
      </c>
      <c r="L75142">
        <v>1</v>
      </c>
      <c r="M75142">
        <v>2</v>
      </c>
      <c r="N75142">
        <v>0</v>
      </c>
      <c r="O75142" s="2" t="s">
        <v>153</v>
      </c>
      <c r="P75142" s="2" t="s">
        <v>1340</v>
      </c>
      <c r="Q75142" s="2" t="s">
        <v>315</v>
      </c>
    </row>
    <row r="75143" spans="1:17" hidden="1" x14ac:dyDescent="0.25">
      <c r="A75143" s="1">
        <v>45139</v>
      </c>
      <c r="B75143">
        <v>2023</v>
      </c>
      <c r="C75143">
        <v>8</v>
      </c>
      <c r="D75143">
        <v>352860</v>
      </c>
      <c r="E75143">
        <v>0</v>
      </c>
      <c r="F75143">
        <v>0</v>
      </c>
      <c r="G75143">
        <v>0</v>
      </c>
      <c r="H75143">
        <v>0</v>
      </c>
      <c r="I75143">
        <v>0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 s="2" t="s">
        <v>17</v>
      </c>
      <c r="P75143" s="2" t="s">
        <v>17</v>
      </c>
      <c r="Q75143" s="2" t="s">
        <v>17</v>
      </c>
    </row>
    <row r="75144" spans="1:17" hidden="1" x14ac:dyDescent="0.25">
      <c r="A75144" s="1">
        <v>45139</v>
      </c>
      <c r="B75144">
        <v>2023</v>
      </c>
      <c r="C75144">
        <v>8</v>
      </c>
      <c r="D75144">
        <v>352870</v>
      </c>
      <c r="E75144">
        <v>0</v>
      </c>
      <c r="F75144">
        <v>0</v>
      </c>
      <c r="G75144">
        <v>0</v>
      </c>
      <c r="H75144">
        <v>0</v>
      </c>
      <c r="I75144">
        <v>0</v>
      </c>
      <c r="J75144">
        <v>0</v>
      </c>
      <c r="K75144">
        <v>0</v>
      </c>
      <c r="L75144">
        <v>0</v>
      </c>
      <c r="M75144">
        <v>0</v>
      </c>
      <c r="N75144">
        <v>0</v>
      </c>
      <c r="O75144" s="2" t="s">
        <v>17</v>
      </c>
      <c r="P75144" s="2" t="s">
        <v>17</v>
      </c>
      <c r="Q75144" s="2" t="s">
        <v>17</v>
      </c>
    </row>
    <row r="75145" spans="1:17" hidden="1" x14ac:dyDescent="0.25">
      <c r="A75145" s="1">
        <v>45139</v>
      </c>
      <c r="B75145">
        <v>2023</v>
      </c>
      <c r="C75145">
        <v>8</v>
      </c>
      <c r="D75145">
        <v>352880</v>
      </c>
      <c r="E75145">
        <v>5</v>
      </c>
      <c r="F75145">
        <v>0</v>
      </c>
      <c r="G75145">
        <v>5</v>
      </c>
      <c r="H75145">
        <v>0</v>
      </c>
      <c r="I75145">
        <v>0</v>
      </c>
      <c r="J75145">
        <v>4</v>
      </c>
      <c r="K75145">
        <v>3</v>
      </c>
      <c r="L75145">
        <v>3</v>
      </c>
      <c r="M75145">
        <v>4</v>
      </c>
      <c r="N75145">
        <v>0</v>
      </c>
      <c r="O75145" s="2" t="s">
        <v>229</v>
      </c>
      <c r="P75145" s="2" t="s">
        <v>1166</v>
      </c>
      <c r="Q75145" s="2" t="s">
        <v>46</v>
      </c>
    </row>
    <row r="75146" spans="1:17" hidden="1" x14ac:dyDescent="0.25">
      <c r="A75146" s="1">
        <v>45139</v>
      </c>
      <c r="B75146">
        <v>2023</v>
      </c>
      <c r="C75146">
        <v>8</v>
      </c>
      <c r="D75146">
        <v>352885</v>
      </c>
      <c r="E75146">
        <v>0</v>
      </c>
      <c r="F75146">
        <v>0</v>
      </c>
      <c r="G75146">
        <v>0</v>
      </c>
      <c r="H75146">
        <v>0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>
        <v>0</v>
      </c>
      <c r="O75146" s="2" t="s">
        <v>17</v>
      </c>
      <c r="P75146" s="2" t="s">
        <v>17</v>
      </c>
      <c r="Q75146" s="2" t="s">
        <v>17</v>
      </c>
    </row>
    <row r="75147" spans="1:17" hidden="1" x14ac:dyDescent="0.25">
      <c r="A75147" s="1">
        <v>45139</v>
      </c>
      <c r="B75147">
        <v>2023</v>
      </c>
      <c r="C75147">
        <v>8</v>
      </c>
      <c r="D75147">
        <v>352890</v>
      </c>
      <c r="E75147">
        <v>1</v>
      </c>
      <c r="F75147">
        <v>0</v>
      </c>
      <c r="G75147">
        <v>0</v>
      </c>
      <c r="H75147">
        <v>0</v>
      </c>
      <c r="I75147">
        <v>0</v>
      </c>
      <c r="J75147">
        <v>1</v>
      </c>
      <c r="K75147">
        <v>1</v>
      </c>
      <c r="L75147">
        <v>0</v>
      </c>
      <c r="M75147">
        <v>0</v>
      </c>
      <c r="N75147">
        <v>0</v>
      </c>
      <c r="O75147" s="2" t="s">
        <v>153</v>
      </c>
      <c r="P75147" s="2" t="s">
        <v>672</v>
      </c>
      <c r="Q75147" s="2" t="s">
        <v>839</v>
      </c>
    </row>
    <row r="75148" spans="1:17" hidden="1" x14ac:dyDescent="0.25">
      <c r="A75148" s="1">
        <v>45139</v>
      </c>
      <c r="B75148">
        <v>2023</v>
      </c>
      <c r="C75148">
        <v>8</v>
      </c>
      <c r="D75148">
        <v>352900</v>
      </c>
      <c r="E75148">
        <v>33</v>
      </c>
      <c r="F75148">
        <v>1</v>
      </c>
      <c r="G75148">
        <v>22</v>
      </c>
      <c r="H75148">
        <v>10</v>
      </c>
      <c r="I75148">
        <v>0</v>
      </c>
      <c r="J75148">
        <v>18</v>
      </c>
      <c r="K75148">
        <v>22</v>
      </c>
      <c r="L75148">
        <v>12</v>
      </c>
      <c r="M75148">
        <v>17</v>
      </c>
      <c r="N75148">
        <v>0</v>
      </c>
      <c r="O75148" s="2" t="s">
        <v>123</v>
      </c>
      <c r="P75148" s="2" t="s">
        <v>1314</v>
      </c>
      <c r="Q75148" s="2" t="s">
        <v>297</v>
      </c>
    </row>
    <row r="75149" spans="1:17" hidden="1" x14ac:dyDescent="0.25">
      <c r="A75149" s="1">
        <v>45139</v>
      </c>
      <c r="B75149">
        <v>2023</v>
      </c>
      <c r="C75149">
        <v>8</v>
      </c>
      <c r="D75149">
        <v>352910</v>
      </c>
      <c r="E75149">
        <v>11</v>
      </c>
      <c r="F75149">
        <v>0</v>
      </c>
      <c r="G75149">
        <v>10</v>
      </c>
      <c r="H75149">
        <v>0</v>
      </c>
      <c r="I75149">
        <v>0</v>
      </c>
      <c r="J75149">
        <v>11</v>
      </c>
      <c r="K75149">
        <v>4</v>
      </c>
      <c r="L75149">
        <v>3</v>
      </c>
      <c r="M75149">
        <v>0</v>
      </c>
      <c r="N75149">
        <v>0</v>
      </c>
      <c r="O75149" s="2" t="s">
        <v>17</v>
      </c>
      <c r="P75149" s="2" t="s">
        <v>17</v>
      </c>
      <c r="Q75149" s="2" t="s">
        <v>17</v>
      </c>
    </row>
    <row r="75150" spans="1:17" hidden="1" x14ac:dyDescent="0.25">
      <c r="A75150" s="1">
        <v>45139</v>
      </c>
      <c r="B75150">
        <v>2023</v>
      </c>
      <c r="C75150">
        <v>8</v>
      </c>
      <c r="D75150">
        <v>352920</v>
      </c>
      <c r="E75150">
        <v>0</v>
      </c>
      <c r="F75150">
        <v>0</v>
      </c>
      <c r="G75150">
        <v>0</v>
      </c>
      <c r="H75150">
        <v>0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>
        <v>0</v>
      </c>
      <c r="O75150" s="2" t="s">
        <v>17</v>
      </c>
      <c r="P75150" s="2" t="s">
        <v>17</v>
      </c>
      <c r="Q75150" s="2" t="s">
        <v>17</v>
      </c>
    </row>
    <row r="75151" spans="1:17" hidden="1" x14ac:dyDescent="0.25">
      <c r="A75151" s="1">
        <v>45139</v>
      </c>
      <c r="B75151">
        <v>2023</v>
      </c>
      <c r="C75151">
        <v>8</v>
      </c>
      <c r="D75151">
        <v>352930</v>
      </c>
      <c r="E75151">
        <v>11</v>
      </c>
      <c r="F75151">
        <v>0</v>
      </c>
      <c r="G75151">
        <v>3</v>
      </c>
      <c r="H75151">
        <v>6</v>
      </c>
      <c r="I75151">
        <v>0</v>
      </c>
      <c r="J75151">
        <v>7</v>
      </c>
      <c r="K75151">
        <v>8</v>
      </c>
      <c r="L75151">
        <v>2</v>
      </c>
      <c r="M75151">
        <v>2</v>
      </c>
      <c r="N75151">
        <v>0</v>
      </c>
      <c r="O75151" s="2" t="s">
        <v>17</v>
      </c>
      <c r="P75151" s="2" t="s">
        <v>1430</v>
      </c>
      <c r="Q75151" s="2" t="s">
        <v>777</v>
      </c>
    </row>
    <row r="75152" spans="1:17" hidden="1" x14ac:dyDescent="0.25">
      <c r="A75152" s="1">
        <v>45139</v>
      </c>
      <c r="B75152">
        <v>2023</v>
      </c>
      <c r="C75152">
        <v>8</v>
      </c>
      <c r="D75152">
        <v>352940</v>
      </c>
      <c r="E75152">
        <v>1</v>
      </c>
      <c r="F75152">
        <v>0</v>
      </c>
      <c r="G75152">
        <v>1</v>
      </c>
      <c r="H75152">
        <v>0</v>
      </c>
      <c r="I75152">
        <v>0</v>
      </c>
      <c r="J75152">
        <v>0</v>
      </c>
      <c r="K75152">
        <v>1</v>
      </c>
      <c r="L75152">
        <v>0</v>
      </c>
      <c r="M75152">
        <v>1</v>
      </c>
      <c r="N75152">
        <v>0</v>
      </c>
      <c r="O75152" s="2" t="s">
        <v>153</v>
      </c>
      <c r="P75152" s="2" t="s">
        <v>1340</v>
      </c>
      <c r="Q75152" s="2" t="s">
        <v>323</v>
      </c>
    </row>
    <row r="75153" spans="1:17" hidden="1" x14ac:dyDescent="0.25">
      <c r="A75153" s="1">
        <v>45139</v>
      </c>
      <c r="B75153">
        <v>2023</v>
      </c>
      <c r="C75153">
        <v>8</v>
      </c>
      <c r="D75153">
        <v>352950</v>
      </c>
      <c r="E75153">
        <v>0</v>
      </c>
      <c r="F75153">
        <v>0</v>
      </c>
      <c r="G75153">
        <v>0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>
        <v>0</v>
      </c>
      <c r="O75153" s="2" t="s">
        <v>17</v>
      </c>
      <c r="P75153" s="2" t="s">
        <v>17</v>
      </c>
      <c r="Q75153" s="2" t="s">
        <v>17</v>
      </c>
    </row>
    <row r="75154" spans="1:17" hidden="1" x14ac:dyDescent="0.25">
      <c r="A75154" s="1">
        <v>45139</v>
      </c>
      <c r="B75154">
        <v>2023</v>
      </c>
      <c r="C75154">
        <v>8</v>
      </c>
      <c r="D75154">
        <v>352960</v>
      </c>
      <c r="E75154">
        <v>0</v>
      </c>
      <c r="F75154">
        <v>0</v>
      </c>
      <c r="G75154">
        <v>0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>
        <v>0</v>
      </c>
      <c r="O75154" s="2" t="s">
        <v>17</v>
      </c>
      <c r="P75154" s="2" t="s">
        <v>17</v>
      </c>
      <c r="Q75154" s="2" t="s">
        <v>17</v>
      </c>
    </row>
    <row r="75155" spans="1:17" hidden="1" x14ac:dyDescent="0.25">
      <c r="A75155" s="1">
        <v>45139</v>
      </c>
      <c r="B75155">
        <v>2023</v>
      </c>
      <c r="C75155">
        <v>8</v>
      </c>
      <c r="D75155">
        <v>352965</v>
      </c>
      <c r="E75155">
        <v>0</v>
      </c>
      <c r="F75155">
        <v>0</v>
      </c>
      <c r="G75155">
        <v>0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>
        <v>0</v>
      </c>
      <c r="O75155" s="2" t="s">
        <v>17</v>
      </c>
      <c r="P75155" s="2" t="s">
        <v>17</v>
      </c>
      <c r="Q75155" s="2" t="s">
        <v>17</v>
      </c>
    </row>
    <row r="75156" spans="1:17" hidden="1" x14ac:dyDescent="0.25">
      <c r="A75156" s="1">
        <v>45139</v>
      </c>
      <c r="B75156">
        <v>2023</v>
      </c>
      <c r="C75156">
        <v>8</v>
      </c>
      <c r="D75156">
        <v>352970</v>
      </c>
      <c r="E75156">
        <v>0</v>
      </c>
      <c r="F75156">
        <v>0</v>
      </c>
      <c r="G75156">
        <v>0</v>
      </c>
      <c r="H75156">
        <v>0</v>
      </c>
      <c r="I75156">
        <v>0</v>
      </c>
      <c r="J75156">
        <v>0</v>
      </c>
      <c r="K75156">
        <v>0</v>
      </c>
      <c r="L75156">
        <v>0</v>
      </c>
      <c r="M75156">
        <v>0</v>
      </c>
      <c r="N75156">
        <v>0</v>
      </c>
      <c r="O75156" s="2" t="s">
        <v>17</v>
      </c>
      <c r="P75156" s="2" t="s">
        <v>17</v>
      </c>
      <c r="Q75156" s="2" t="s">
        <v>17</v>
      </c>
    </row>
    <row r="75157" spans="1:17" hidden="1" x14ac:dyDescent="0.25">
      <c r="A75157" s="1">
        <v>45139</v>
      </c>
      <c r="B75157">
        <v>2023</v>
      </c>
      <c r="C75157">
        <v>8</v>
      </c>
      <c r="D75157">
        <v>352980</v>
      </c>
      <c r="E75157">
        <v>0</v>
      </c>
      <c r="F75157">
        <v>0</v>
      </c>
      <c r="G75157">
        <v>0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>
        <v>0</v>
      </c>
      <c r="O75157" s="2" t="s">
        <v>17</v>
      </c>
      <c r="P75157" s="2" t="s">
        <v>17</v>
      </c>
      <c r="Q75157" s="2" t="s">
        <v>17</v>
      </c>
    </row>
    <row r="75158" spans="1:17" hidden="1" x14ac:dyDescent="0.25">
      <c r="A75158" s="1">
        <v>45139</v>
      </c>
      <c r="B75158">
        <v>2023</v>
      </c>
      <c r="C75158">
        <v>8</v>
      </c>
      <c r="D75158">
        <v>352990</v>
      </c>
      <c r="E75158">
        <v>2</v>
      </c>
      <c r="F75158">
        <v>0</v>
      </c>
      <c r="G75158">
        <v>1</v>
      </c>
      <c r="H75158">
        <v>0</v>
      </c>
      <c r="I75158">
        <v>0</v>
      </c>
      <c r="J75158">
        <v>1</v>
      </c>
      <c r="K75158">
        <v>2</v>
      </c>
      <c r="L75158">
        <v>1</v>
      </c>
      <c r="M75158">
        <v>0</v>
      </c>
      <c r="N75158">
        <v>0</v>
      </c>
      <c r="O75158" s="2" t="s">
        <v>54</v>
      </c>
      <c r="P75158" s="2" t="s">
        <v>392</v>
      </c>
      <c r="Q75158" s="2" t="s">
        <v>125</v>
      </c>
    </row>
    <row r="75159" spans="1:17" hidden="1" x14ac:dyDescent="0.25">
      <c r="A75159" s="1">
        <v>45139</v>
      </c>
      <c r="B75159">
        <v>2023</v>
      </c>
      <c r="C75159">
        <v>8</v>
      </c>
      <c r="D75159">
        <v>353000</v>
      </c>
      <c r="E75159">
        <v>0</v>
      </c>
      <c r="F75159">
        <v>0</v>
      </c>
      <c r="G75159">
        <v>0</v>
      </c>
      <c r="H75159">
        <v>0</v>
      </c>
      <c r="I75159">
        <v>0</v>
      </c>
      <c r="J75159">
        <v>0</v>
      </c>
      <c r="K75159">
        <v>0</v>
      </c>
      <c r="L75159">
        <v>0</v>
      </c>
      <c r="M75159">
        <v>0</v>
      </c>
      <c r="N75159">
        <v>0</v>
      </c>
      <c r="O75159" s="2" t="s">
        <v>17</v>
      </c>
      <c r="P75159" s="2" t="s">
        <v>17</v>
      </c>
      <c r="Q75159" s="2" t="s">
        <v>17</v>
      </c>
    </row>
    <row r="75160" spans="1:17" hidden="1" x14ac:dyDescent="0.25">
      <c r="A75160" s="1">
        <v>45139</v>
      </c>
      <c r="B75160">
        <v>2023</v>
      </c>
      <c r="C75160">
        <v>8</v>
      </c>
      <c r="D75160">
        <v>353010</v>
      </c>
      <c r="E75160">
        <v>43</v>
      </c>
      <c r="F75160">
        <v>0</v>
      </c>
      <c r="G75160">
        <v>1</v>
      </c>
      <c r="H75160">
        <v>7</v>
      </c>
      <c r="I75160">
        <v>0</v>
      </c>
      <c r="J75160">
        <v>1</v>
      </c>
      <c r="K75160">
        <v>33</v>
      </c>
      <c r="L75160">
        <v>10</v>
      </c>
      <c r="M75160">
        <v>21</v>
      </c>
      <c r="N75160">
        <v>0</v>
      </c>
      <c r="O75160" s="2" t="s">
        <v>168</v>
      </c>
      <c r="P75160" s="2" t="s">
        <v>847</v>
      </c>
      <c r="Q75160" s="2" t="s">
        <v>157</v>
      </c>
    </row>
    <row r="75161" spans="1:17" hidden="1" x14ac:dyDescent="0.25">
      <c r="A75161" s="1">
        <v>45139</v>
      </c>
      <c r="B75161">
        <v>2023</v>
      </c>
      <c r="C75161">
        <v>8</v>
      </c>
      <c r="D75161">
        <v>353020</v>
      </c>
      <c r="E75161">
        <v>3</v>
      </c>
      <c r="F75161">
        <v>0</v>
      </c>
      <c r="G75161">
        <v>0</v>
      </c>
      <c r="H75161">
        <v>0</v>
      </c>
      <c r="I75161">
        <v>0</v>
      </c>
      <c r="J75161">
        <v>3</v>
      </c>
      <c r="K75161">
        <v>2</v>
      </c>
      <c r="L75161">
        <v>0</v>
      </c>
      <c r="M75161">
        <v>1</v>
      </c>
      <c r="N75161">
        <v>0</v>
      </c>
      <c r="O75161" s="2" t="s">
        <v>153</v>
      </c>
      <c r="P75161" s="2" t="s">
        <v>672</v>
      </c>
      <c r="Q75161" s="2" t="s">
        <v>729</v>
      </c>
    </row>
    <row r="75162" spans="1:17" hidden="1" x14ac:dyDescent="0.25">
      <c r="A75162" s="1">
        <v>45139</v>
      </c>
      <c r="B75162">
        <v>2023</v>
      </c>
      <c r="C75162">
        <v>8</v>
      </c>
      <c r="D75162">
        <v>353030</v>
      </c>
      <c r="E75162">
        <v>1</v>
      </c>
      <c r="F75162">
        <v>0</v>
      </c>
      <c r="G75162">
        <v>0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>
        <v>0</v>
      </c>
      <c r="O75162" s="2" t="s">
        <v>69</v>
      </c>
      <c r="P75162" s="2" t="s">
        <v>1460</v>
      </c>
      <c r="Q75162" s="2" t="s">
        <v>873</v>
      </c>
    </row>
    <row r="75163" spans="1:17" hidden="1" x14ac:dyDescent="0.25">
      <c r="A75163" s="1">
        <v>45139</v>
      </c>
      <c r="B75163">
        <v>2023</v>
      </c>
      <c r="C75163">
        <v>8</v>
      </c>
      <c r="D75163">
        <v>353040</v>
      </c>
      <c r="E75163">
        <v>0</v>
      </c>
      <c r="F75163">
        <v>0</v>
      </c>
      <c r="G75163">
        <v>0</v>
      </c>
      <c r="H75163">
        <v>0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>
        <v>0</v>
      </c>
      <c r="O75163" s="2" t="s">
        <v>17</v>
      </c>
      <c r="P75163" s="2" t="s">
        <v>17</v>
      </c>
      <c r="Q75163" s="2" t="s">
        <v>17</v>
      </c>
    </row>
    <row r="75164" spans="1:17" hidden="1" x14ac:dyDescent="0.25">
      <c r="A75164" s="1">
        <v>45139</v>
      </c>
      <c r="B75164">
        <v>2023</v>
      </c>
      <c r="C75164">
        <v>8</v>
      </c>
      <c r="D75164">
        <v>353050</v>
      </c>
      <c r="E75164">
        <v>0</v>
      </c>
      <c r="F75164">
        <v>0</v>
      </c>
      <c r="G75164">
        <v>0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>
        <v>0</v>
      </c>
      <c r="O75164" s="2" t="s">
        <v>17</v>
      </c>
      <c r="P75164" s="2" t="s">
        <v>17</v>
      </c>
      <c r="Q75164" s="2" t="s">
        <v>17</v>
      </c>
    </row>
    <row r="75165" spans="1:17" hidden="1" x14ac:dyDescent="0.25">
      <c r="A75165" s="1">
        <v>45139</v>
      </c>
      <c r="B75165">
        <v>2023</v>
      </c>
      <c r="C75165">
        <v>8</v>
      </c>
      <c r="D75165">
        <v>353060</v>
      </c>
      <c r="E75165">
        <v>4</v>
      </c>
      <c r="F75165">
        <v>0</v>
      </c>
      <c r="G75165">
        <v>3</v>
      </c>
      <c r="H75165">
        <v>1</v>
      </c>
      <c r="I75165">
        <v>0</v>
      </c>
      <c r="J75165">
        <v>2</v>
      </c>
      <c r="K75165">
        <v>4</v>
      </c>
      <c r="L75165">
        <v>1</v>
      </c>
      <c r="M75165">
        <v>2</v>
      </c>
      <c r="N75165">
        <v>0</v>
      </c>
      <c r="O75165" s="2" t="s">
        <v>658</v>
      </c>
      <c r="P75165" s="2" t="s">
        <v>895</v>
      </c>
      <c r="Q75165" s="2" t="s">
        <v>17</v>
      </c>
    </row>
    <row r="75166" spans="1:17" hidden="1" x14ac:dyDescent="0.25">
      <c r="A75166" s="1">
        <v>45139</v>
      </c>
      <c r="B75166">
        <v>2023</v>
      </c>
      <c r="C75166">
        <v>8</v>
      </c>
      <c r="D75166">
        <v>353070</v>
      </c>
      <c r="E75166">
        <v>1</v>
      </c>
      <c r="F75166">
        <v>0</v>
      </c>
      <c r="G75166">
        <v>1</v>
      </c>
      <c r="H75166">
        <v>0</v>
      </c>
      <c r="I75166">
        <v>0</v>
      </c>
      <c r="J75166">
        <v>1</v>
      </c>
      <c r="K75166">
        <v>1</v>
      </c>
      <c r="L75166">
        <v>1</v>
      </c>
      <c r="M75166">
        <v>1</v>
      </c>
      <c r="N75166">
        <v>0</v>
      </c>
      <c r="O75166" s="2" t="s">
        <v>123</v>
      </c>
      <c r="P75166" s="2" t="s">
        <v>256</v>
      </c>
      <c r="Q75166" s="2" t="s">
        <v>17</v>
      </c>
    </row>
    <row r="75167" spans="1:17" hidden="1" x14ac:dyDescent="0.25">
      <c r="A75167" s="1">
        <v>45139</v>
      </c>
      <c r="B75167">
        <v>2023</v>
      </c>
      <c r="C75167">
        <v>8</v>
      </c>
      <c r="D75167">
        <v>353080</v>
      </c>
      <c r="E75167">
        <v>4</v>
      </c>
      <c r="F75167">
        <v>0</v>
      </c>
      <c r="G75167">
        <v>1</v>
      </c>
      <c r="H75167">
        <v>2</v>
      </c>
      <c r="I75167">
        <v>0</v>
      </c>
      <c r="J75167">
        <v>3</v>
      </c>
      <c r="K75167">
        <v>3</v>
      </c>
      <c r="L75167">
        <v>1</v>
      </c>
      <c r="M75167">
        <v>2</v>
      </c>
      <c r="N75167">
        <v>0</v>
      </c>
      <c r="O75167" s="2" t="s">
        <v>123</v>
      </c>
      <c r="P75167" s="2" t="s">
        <v>256</v>
      </c>
      <c r="Q75167" s="2" t="s">
        <v>17</v>
      </c>
    </row>
    <row r="75168" spans="1:17" hidden="1" x14ac:dyDescent="0.25">
      <c r="A75168" s="1">
        <v>45139</v>
      </c>
      <c r="B75168">
        <v>2023</v>
      </c>
      <c r="C75168">
        <v>8</v>
      </c>
      <c r="D75168">
        <v>353090</v>
      </c>
      <c r="E75168">
        <v>1</v>
      </c>
      <c r="F75168">
        <v>0</v>
      </c>
      <c r="G75168">
        <v>0</v>
      </c>
      <c r="H75168">
        <v>0</v>
      </c>
      <c r="I75168">
        <v>0</v>
      </c>
      <c r="J75168">
        <v>1</v>
      </c>
      <c r="K75168">
        <v>1</v>
      </c>
      <c r="L75168">
        <v>0</v>
      </c>
      <c r="M75168">
        <v>0</v>
      </c>
      <c r="N75168">
        <v>0</v>
      </c>
      <c r="O75168" s="2" t="s">
        <v>229</v>
      </c>
      <c r="P75168" s="2" t="s">
        <v>440</v>
      </c>
      <c r="Q75168" s="2" t="s">
        <v>480</v>
      </c>
    </row>
    <row r="75169" spans="1:17" hidden="1" x14ac:dyDescent="0.25">
      <c r="A75169" s="1">
        <v>45139</v>
      </c>
      <c r="B75169">
        <v>2023</v>
      </c>
      <c r="C75169">
        <v>8</v>
      </c>
      <c r="D75169">
        <v>353100</v>
      </c>
      <c r="E75169">
        <v>0</v>
      </c>
      <c r="F75169">
        <v>0</v>
      </c>
      <c r="G75169">
        <v>0</v>
      </c>
      <c r="H75169">
        <v>0</v>
      </c>
      <c r="I75169">
        <v>0</v>
      </c>
      <c r="J75169">
        <v>0</v>
      </c>
      <c r="K75169">
        <v>0</v>
      </c>
      <c r="L75169">
        <v>0</v>
      </c>
      <c r="M75169">
        <v>0</v>
      </c>
      <c r="N75169">
        <v>0</v>
      </c>
      <c r="O75169" s="2" t="s">
        <v>17</v>
      </c>
      <c r="P75169" s="2" t="s">
        <v>17</v>
      </c>
      <c r="Q75169" s="2" t="s">
        <v>17</v>
      </c>
    </row>
    <row r="75170" spans="1:17" hidden="1" x14ac:dyDescent="0.25">
      <c r="A75170" s="1">
        <v>45139</v>
      </c>
      <c r="B75170">
        <v>2023</v>
      </c>
      <c r="C75170">
        <v>8</v>
      </c>
      <c r="D75170">
        <v>353110</v>
      </c>
      <c r="E75170">
        <v>1</v>
      </c>
      <c r="F75170">
        <v>0</v>
      </c>
      <c r="G75170">
        <v>0</v>
      </c>
      <c r="H75170">
        <v>0</v>
      </c>
      <c r="I75170">
        <v>0</v>
      </c>
      <c r="J75170">
        <v>1</v>
      </c>
      <c r="K75170">
        <v>1</v>
      </c>
      <c r="L75170">
        <v>0</v>
      </c>
      <c r="M75170">
        <v>1</v>
      </c>
      <c r="N75170">
        <v>0</v>
      </c>
      <c r="O75170" s="2" t="s">
        <v>153</v>
      </c>
      <c r="P75170" s="2" t="s">
        <v>1340</v>
      </c>
      <c r="Q75170" s="2" t="s">
        <v>323</v>
      </c>
    </row>
    <row r="75171" spans="1:17" hidden="1" x14ac:dyDescent="0.25">
      <c r="A75171" s="1">
        <v>45139</v>
      </c>
      <c r="B75171">
        <v>2023</v>
      </c>
      <c r="C75171">
        <v>8</v>
      </c>
      <c r="D75171">
        <v>353120</v>
      </c>
      <c r="E75171">
        <v>3</v>
      </c>
      <c r="F75171">
        <v>0</v>
      </c>
      <c r="G75171">
        <v>0</v>
      </c>
      <c r="H75171">
        <v>0</v>
      </c>
      <c r="I75171">
        <v>0</v>
      </c>
      <c r="J75171">
        <v>0</v>
      </c>
      <c r="K75171">
        <v>3</v>
      </c>
      <c r="L75171">
        <v>0</v>
      </c>
      <c r="M75171">
        <v>0</v>
      </c>
      <c r="N75171">
        <v>0</v>
      </c>
      <c r="O75171" s="2" t="s">
        <v>153</v>
      </c>
      <c r="P75171" s="2" t="s">
        <v>1087</v>
      </c>
      <c r="Q75171" s="2" t="s">
        <v>258</v>
      </c>
    </row>
    <row r="75172" spans="1:17" hidden="1" x14ac:dyDescent="0.25">
      <c r="A75172" s="1">
        <v>45139</v>
      </c>
      <c r="B75172">
        <v>2023</v>
      </c>
      <c r="C75172">
        <v>8</v>
      </c>
      <c r="D75172">
        <v>353130</v>
      </c>
      <c r="E75172">
        <v>3</v>
      </c>
      <c r="F75172">
        <v>0</v>
      </c>
      <c r="G75172">
        <v>1</v>
      </c>
      <c r="H75172">
        <v>2</v>
      </c>
      <c r="I75172">
        <v>0</v>
      </c>
      <c r="J75172">
        <v>3</v>
      </c>
      <c r="K75172">
        <v>3</v>
      </c>
      <c r="L75172">
        <v>1</v>
      </c>
      <c r="M75172">
        <v>0</v>
      </c>
      <c r="N75172">
        <v>0</v>
      </c>
      <c r="O75172" s="2" t="s">
        <v>153</v>
      </c>
      <c r="P75172" s="2" t="s">
        <v>1158</v>
      </c>
      <c r="Q75172" s="2" t="s">
        <v>500</v>
      </c>
    </row>
    <row r="75173" spans="1:17" hidden="1" x14ac:dyDescent="0.25">
      <c r="A75173" s="1">
        <v>45139</v>
      </c>
      <c r="B75173">
        <v>2023</v>
      </c>
      <c r="C75173">
        <v>8</v>
      </c>
      <c r="D75173">
        <v>353140</v>
      </c>
      <c r="E75173">
        <v>2</v>
      </c>
      <c r="F75173">
        <v>1</v>
      </c>
      <c r="G75173">
        <v>1</v>
      </c>
      <c r="H75173">
        <v>1</v>
      </c>
      <c r="I75173">
        <v>0</v>
      </c>
      <c r="J75173">
        <v>2</v>
      </c>
      <c r="K75173">
        <v>2</v>
      </c>
      <c r="L75173">
        <v>2</v>
      </c>
      <c r="M75173">
        <v>2</v>
      </c>
      <c r="N75173">
        <v>0</v>
      </c>
      <c r="O75173" s="2" t="s">
        <v>17</v>
      </c>
      <c r="P75173" s="2" t="s">
        <v>17</v>
      </c>
      <c r="Q75173" s="2" t="s">
        <v>17</v>
      </c>
    </row>
    <row r="75174" spans="1:17" hidden="1" x14ac:dyDescent="0.25">
      <c r="A75174" s="1">
        <v>45139</v>
      </c>
      <c r="B75174">
        <v>2023</v>
      </c>
      <c r="C75174">
        <v>8</v>
      </c>
      <c r="D75174">
        <v>353150</v>
      </c>
      <c r="E75174">
        <v>3</v>
      </c>
      <c r="F75174">
        <v>1</v>
      </c>
      <c r="G75174">
        <v>0</v>
      </c>
      <c r="H75174">
        <v>2</v>
      </c>
      <c r="I75174">
        <v>1</v>
      </c>
      <c r="J75174">
        <v>3</v>
      </c>
      <c r="K75174">
        <v>3</v>
      </c>
      <c r="L75174">
        <v>1</v>
      </c>
      <c r="M75174">
        <v>2</v>
      </c>
      <c r="N75174">
        <v>0</v>
      </c>
      <c r="O75174" s="2" t="s">
        <v>153</v>
      </c>
      <c r="P75174" s="2" t="s">
        <v>1349</v>
      </c>
      <c r="Q75174" s="2" t="s">
        <v>625</v>
      </c>
    </row>
    <row r="75175" spans="1:17" hidden="1" x14ac:dyDescent="0.25">
      <c r="A75175" s="1">
        <v>45139</v>
      </c>
      <c r="B75175">
        <v>2023</v>
      </c>
      <c r="C75175">
        <v>8</v>
      </c>
      <c r="D75175">
        <v>353160</v>
      </c>
      <c r="E75175">
        <v>0</v>
      </c>
      <c r="F75175">
        <v>0</v>
      </c>
      <c r="G75175">
        <v>0</v>
      </c>
      <c r="H75175">
        <v>0</v>
      </c>
      <c r="I75175">
        <v>0</v>
      </c>
      <c r="J75175">
        <v>0</v>
      </c>
      <c r="K75175">
        <v>0</v>
      </c>
      <c r="L75175">
        <v>0</v>
      </c>
      <c r="M75175">
        <v>0</v>
      </c>
      <c r="N75175">
        <v>0</v>
      </c>
      <c r="O75175" s="2" t="s">
        <v>17</v>
      </c>
      <c r="P75175" s="2" t="s">
        <v>17</v>
      </c>
      <c r="Q75175" s="2" t="s">
        <v>17</v>
      </c>
    </row>
    <row r="75176" spans="1:17" hidden="1" x14ac:dyDescent="0.25">
      <c r="A75176" s="1">
        <v>45139</v>
      </c>
      <c r="B75176">
        <v>2023</v>
      </c>
      <c r="C75176">
        <v>8</v>
      </c>
      <c r="D75176">
        <v>353170</v>
      </c>
      <c r="E75176">
        <v>0</v>
      </c>
      <c r="F75176">
        <v>0</v>
      </c>
      <c r="G75176">
        <v>0</v>
      </c>
      <c r="H75176">
        <v>0</v>
      </c>
      <c r="I75176">
        <v>0</v>
      </c>
      <c r="J75176">
        <v>0</v>
      </c>
      <c r="K75176">
        <v>0</v>
      </c>
      <c r="L75176">
        <v>0</v>
      </c>
      <c r="M75176">
        <v>0</v>
      </c>
      <c r="N75176">
        <v>0</v>
      </c>
      <c r="O75176" s="2" t="s">
        <v>17</v>
      </c>
      <c r="P75176" s="2" t="s">
        <v>17</v>
      </c>
      <c r="Q75176" s="2" t="s">
        <v>17</v>
      </c>
    </row>
    <row r="75177" spans="1:17" hidden="1" x14ac:dyDescent="0.25">
      <c r="A75177" s="1">
        <v>45139</v>
      </c>
      <c r="B75177">
        <v>2023</v>
      </c>
      <c r="C75177">
        <v>8</v>
      </c>
      <c r="D75177">
        <v>353180</v>
      </c>
      <c r="E75177">
        <v>0</v>
      </c>
      <c r="F75177">
        <v>0</v>
      </c>
      <c r="G75177">
        <v>0</v>
      </c>
      <c r="H75177">
        <v>0</v>
      </c>
      <c r="I75177">
        <v>0</v>
      </c>
      <c r="J75177">
        <v>0</v>
      </c>
      <c r="K75177">
        <v>0</v>
      </c>
      <c r="L75177">
        <v>0</v>
      </c>
      <c r="M75177">
        <v>0</v>
      </c>
      <c r="N75177">
        <v>0</v>
      </c>
      <c r="O75177" s="2" t="s">
        <v>17</v>
      </c>
      <c r="P75177" s="2" t="s">
        <v>17</v>
      </c>
      <c r="Q75177" s="2" t="s">
        <v>17</v>
      </c>
    </row>
    <row r="75178" spans="1:17" hidden="1" x14ac:dyDescent="0.25">
      <c r="A75178" s="1">
        <v>45139</v>
      </c>
      <c r="B75178">
        <v>2023</v>
      </c>
      <c r="C75178">
        <v>8</v>
      </c>
      <c r="D75178">
        <v>353190</v>
      </c>
      <c r="E75178">
        <v>22</v>
      </c>
      <c r="F75178">
        <v>0</v>
      </c>
      <c r="G75178">
        <v>2</v>
      </c>
      <c r="H75178">
        <v>0</v>
      </c>
      <c r="I75178">
        <v>0</v>
      </c>
      <c r="J75178">
        <v>2</v>
      </c>
      <c r="K75178">
        <v>16</v>
      </c>
      <c r="L75178">
        <v>6</v>
      </c>
      <c r="M75178">
        <v>7</v>
      </c>
      <c r="N75178">
        <v>0</v>
      </c>
      <c r="O75178" s="2" t="s">
        <v>153</v>
      </c>
      <c r="P75178" s="2" t="s">
        <v>1349</v>
      </c>
      <c r="Q75178" s="2" t="s">
        <v>625</v>
      </c>
    </row>
    <row r="75179" spans="1:17" hidden="1" x14ac:dyDescent="0.25">
      <c r="A75179" s="1">
        <v>45139</v>
      </c>
      <c r="B75179">
        <v>2023</v>
      </c>
      <c r="C75179">
        <v>8</v>
      </c>
      <c r="D75179">
        <v>353200</v>
      </c>
      <c r="E75179">
        <v>2</v>
      </c>
      <c r="F75179">
        <v>0</v>
      </c>
      <c r="G75179">
        <v>0</v>
      </c>
      <c r="H75179">
        <v>0</v>
      </c>
      <c r="I75179">
        <v>0</v>
      </c>
      <c r="J75179">
        <v>0</v>
      </c>
      <c r="K75179">
        <v>2</v>
      </c>
      <c r="L75179">
        <v>2</v>
      </c>
      <c r="M75179">
        <v>0</v>
      </c>
      <c r="N75179">
        <v>0</v>
      </c>
      <c r="O75179" s="2" t="s">
        <v>153</v>
      </c>
      <c r="P75179" s="2" t="s">
        <v>1087</v>
      </c>
      <c r="Q75179" s="2" t="s">
        <v>258</v>
      </c>
    </row>
    <row r="75180" spans="1:17" hidden="1" x14ac:dyDescent="0.25">
      <c r="A75180" s="1">
        <v>45139</v>
      </c>
      <c r="B75180">
        <v>2023</v>
      </c>
      <c r="C75180">
        <v>8</v>
      </c>
      <c r="D75180">
        <v>353205</v>
      </c>
      <c r="E75180">
        <v>0</v>
      </c>
      <c r="F75180">
        <v>0</v>
      </c>
      <c r="G75180">
        <v>0</v>
      </c>
      <c r="H75180">
        <v>0</v>
      </c>
      <c r="I75180">
        <v>0</v>
      </c>
      <c r="J75180">
        <v>0</v>
      </c>
      <c r="K75180">
        <v>0</v>
      </c>
      <c r="L75180">
        <v>0</v>
      </c>
      <c r="M75180">
        <v>0</v>
      </c>
      <c r="N75180">
        <v>0</v>
      </c>
      <c r="O75180" s="2" t="s">
        <v>17</v>
      </c>
      <c r="P75180" s="2" t="s">
        <v>17</v>
      </c>
      <c r="Q75180" s="2" t="s">
        <v>17</v>
      </c>
    </row>
    <row r="75181" spans="1:17" hidden="1" x14ac:dyDescent="0.25">
      <c r="A75181" s="1">
        <v>45139</v>
      </c>
      <c r="B75181">
        <v>2023</v>
      </c>
      <c r="C75181">
        <v>8</v>
      </c>
      <c r="D75181">
        <v>353210</v>
      </c>
      <c r="E75181">
        <v>0</v>
      </c>
      <c r="F75181">
        <v>0</v>
      </c>
      <c r="G75181">
        <v>0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0</v>
      </c>
      <c r="N75181">
        <v>0</v>
      </c>
      <c r="O75181" s="2" t="s">
        <v>17</v>
      </c>
      <c r="P75181" s="2" t="s">
        <v>17</v>
      </c>
      <c r="Q75181" s="2" t="s">
        <v>17</v>
      </c>
    </row>
    <row r="75182" spans="1:17" hidden="1" x14ac:dyDescent="0.25">
      <c r="A75182" s="1">
        <v>45139</v>
      </c>
      <c r="B75182">
        <v>2023</v>
      </c>
      <c r="C75182">
        <v>8</v>
      </c>
      <c r="D75182">
        <v>353215</v>
      </c>
      <c r="E75182">
        <v>0</v>
      </c>
      <c r="F75182">
        <v>0</v>
      </c>
      <c r="G75182">
        <v>0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>
        <v>0</v>
      </c>
      <c r="O75182" s="2" t="s">
        <v>17</v>
      </c>
      <c r="P75182" s="2" t="s">
        <v>17</v>
      </c>
      <c r="Q75182" s="2" t="s">
        <v>17</v>
      </c>
    </row>
    <row r="75183" spans="1:17" hidden="1" x14ac:dyDescent="0.25">
      <c r="A75183" s="1">
        <v>45139</v>
      </c>
      <c r="B75183">
        <v>2023</v>
      </c>
      <c r="C75183">
        <v>8</v>
      </c>
      <c r="D75183">
        <v>353220</v>
      </c>
      <c r="E75183">
        <v>0</v>
      </c>
      <c r="F75183">
        <v>0</v>
      </c>
      <c r="G75183">
        <v>0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0</v>
      </c>
      <c r="N75183">
        <v>0</v>
      </c>
      <c r="O75183" s="2" t="s">
        <v>17</v>
      </c>
      <c r="P75183" s="2" t="s">
        <v>17</v>
      </c>
      <c r="Q75183" s="2" t="s">
        <v>17</v>
      </c>
    </row>
    <row r="75184" spans="1:17" hidden="1" x14ac:dyDescent="0.25">
      <c r="A75184" s="1">
        <v>45139</v>
      </c>
      <c r="B75184">
        <v>2023</v>
      </c>
      <c r="C75184">
        <v>8</v>
      </c>
      <c r="D75184">
        <v>353230</v>
      </c>
      <c r="E75184">
        <v>0</v>
      </c>
      <c r="F75184">
        <v>0</v>
      </c>
      <c r="G75184">
        <v>0</v>
      </c>
      <c r="H75184">
        <v>0</v>
      </c>
      <c r="I75184">
        <v>0</v>
      </c>
      <c r="J75184">
        <v>0</v>
      </c>
      <c r="K75184">
        <v>0</v>
      </c>
      <c r="L75184">
        <v>0</v>
      </c>
      <c r="M75184">
        <v>0</v>
      </c>
      <c r="N75184">
        <v>0</v>
      </c>
      <c r="O75184" s="2" t="s">
        <v>17</v>
      </c>
      <c r="P75184" s="2" t="s">
        <v>17</v>
      </c>
      <c r="Q75184" s="2" t="s">
        <v>17</v>
      </c>
    </row>
    <row r="75185" spans="1:17" hidden="1" x14ac:dyDescent="0.25">
      <c r="A75185" s="1">
        <v>45139</v>
      </c>
      <c r="B75185">
        <v>2023</v>
      </c>
      <c r="C75185">
        <v>8</v>
      </c>
      <c r="D75185">
        <v>353240</v>
      </c>
      <c r="E75185">
        <v>0</v>
      </c>
      <c r="F75185">
        <v>0</v>
      </c>
      <c r="G75185">
        <v>0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0</v>
      </c>
      <c r="N75185">
        <v>0</v>
      </c>
      <c r="O75185" s="2" t="s">
        <v>17</v>
      </c>
      <c r="P75185" s="2" t="s">
        <v>17</v>
      </c>
      <c r="Q75185" s="2" t="s">
        <v>17</v>
      </c>
    </row>
    <row r="75186" spans="1:17" hidden="1" x14ac:dyDescent="0.25">
      <c r="A75186" s="1">
        <v>45139</v>
      </c>
      <c r="B75186">
        <v>2023</v>
      </c>
      <c r="C75186">
        <v>8</v>
      </c>
      <c r="D75186">
        <v>353250</v>
      </c>
      <c r="E75186">
        <v>0</v>
      </c>
      <c r="F75186">
        <v>0</v>
      </c>
      <c r="G75186">
        <v>0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>
        <v>0</v>
      </c>
      <c r="O75186" s="2" t="s">
        <v>17</v>
      </c>
      <c r="P75186" s="2" t="s">
        <v>17</v>
      </c>
      <c r="Q75186" s="2" t="s">
        <v>17</v>
      </c>
    </row>
    <row r="75187" spans="1:17" hidden="1" x14ac:dyDescent="0.25">
      <c r="A75187" s="1">
        <v>45139</v>
      </c>
      <c r="B75187">
        <v>2023</v>
      </c>
      <c r="C75187">
        <v>8</v>
      </c>
      <c r="D75187">
        <v>353260</v>
      </c>
      <c r="E75187">
        <v>0</v>
      </c>
      <c r="F75187">
        <v>0</v>
      </c>
      <c r="G75187">
        <v>0</v>
      </c>
      <c r="H75187">
        <v>0</v>
      </c>
      <c r="I75187">
        <v>0</v>
      </c>
      <c r="J75187">
        <v>0</v>
      </c>
      <c r="K75187">
        <v>0</v>
      </c>
      <c r="L75187">
        <v>0</v>
      </c>
      <c r="M75187">
        <v>0</v>
      </c>
      <c r="N75187">
        <v>0</v>
      </c>
      <c r="O75187" s="2" t="s">
        <v>17</v>
      </c>
      <c r="P75187" s="2" t="s">
        <v>17</v>
      </c>
      <c r="Q75187" s="2" t="s">
        <v>17</v>
      </c>
    </row>
    <row r="75188" spans="1:17" hidden="1" x14ac:dyDescent="0.25">
      <c r="A75188" s="1">
        <v>45139</v>
      </c>
      <c r="B75188">
        <v>2023</v>
      </c>
      <c r="C75188">
        <v>8</v>
      </c>
      <c r="D75188">
        <v>353270</v>
      </c>
      <c r="E75188">
        <v>0</v>
      </c>
      <c r="F75188">
        <v>0</v>
      </c>
      <c r="G75188">
        <v>0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>
        <v>0</v>
      </c>
      <c r="O75188" s="2" t="s">
        <v>17</v>
      </c>
      <c r="P75188" s="2" t="s">
        <v>17</v>
      </c>
      <c r="Q75188" s="2" t="s">
        <v>17</v>
      </c>
    </row>
    <row r="75189" spans="1:17" hidden="1" x14ac:dyDescent="0.25">
      <c r="A75189" s="1">
        <v>45139</v>
      </c>
      <c r="B75189">
        <v>2023</v>
      </c>
      <c r="C75189">
        <v>8</v>
      </c>
      <c r="D75189">
        <v>353280</v>
      </c>
      <c r="E75189">
        <v>0</v>
      </c>
      <c r="F75189">
        <v>0</v>
      </c>
      <c r="G75189">
        <v>0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>
        <v>0</v>
      </c>
      <c r="O75189" s="2" t="s">
        <v>17</v>
      </c>
      <c r="P75189" s="2" t="s">
        <v>17</v>
      </c>
      <c r="Q75189" s="2" t="s">
        <v>17</v>
      </c>
    </row>
    <row r="75190" spans="1:17" hidden="1" x14ac:dyDescent="0.25">
      <c r="A75190" s="1">
        <v>45139</v>
      </c>
      <c r="B75190">
        <v>2023</v>
      </c>
      <c r="C75190">
        <v>8</v>
      </c>
      <c r="D75190">
        <v>353282</v>
      </c>
      <c r="E75190">
        <v>0</v>
      </c>
      <c r="F75190">
        <v>0</v>
      </c>
      <c r="G75190">
        <v>0</v>
      </c>
      <c r="H75190">
        <v>0</v>
      </c>
      <c r="I75190">
        <v>0</v>
      </c>
      <c r="J75190">
        <v>0</v>
      </c>
      <c r="K75190">
        <v>0</v>
      </c>
      <c r="L75190">
        <v>0</v>
      </c>
      <c r="M75190">
        <v>0</v>
      </c>
      <c r="N75190">
        <v>0</v>
      </c>
      <c r="O75190" s="2" t="s">
        <v>17</v>
      </c>
      <c r="P75190" s="2" t="s">
        <v>17</v>
      </c>
      <c r="Q75190" s="2" t="s">
        <v>17</v>
      </c>
    </row>
    <row r="75191" spans="1:17" hidden="1" x14ac:dyDescent="0.25">
      <c r="A75191" s="1">
        <v>45139</v>
      </c>
      <c r="B75191">
        <v>2023</v>
      </c>
      <c r="C75191">
        <v>8</v>
      </c>
      <c r="D75191">
        <v>353284</v>
      </c>
      <c r="E75191">
        <v>0</v>
      </c>
      <c r="F75191">
        <v>0</v>
      </c>
      <c r="G75191">
        <v>0</v>
      </c>
      <c r="H75191">
        <v>0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>
        <v>0</v>
      </c>
      <c r="O75191" s="2" t="s">
        <v>17</v>
      </c>
      <c r="P75191" s="2" t="s">
        <v>17</v>
      </c>
      <c r="Q75191" s="2" t="s">
        <v>17</v>
      </c>
    </row>
    <row r="75192" spans="1:17" hidden="1" x14ac:dyDescent="0.25">
      <c r="A75192" s="1">
        <v>45139</v>
      </c>
      <c r="B75192">
        <v>2023</v>
      </c>
      <c r="C75192">
        <v>8</v>
      </c>
      <c r="D75192">
        <v>353286</v>
      </c>
      <c r="E75192">
        <v>0</v>
      </c>
      <c r="F75192">
        <v>0</v>
      </c>
      <c r="G75192">
        <v>0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>
        <v>0</v>
      </c>
      <c r="O75192" s="2" t="s">
        <v>17</v>
      </c>
      <c r="P75192" s="2" t="s">
        <v>17</v>
      </c>
      <c r="Q75192" s="2" t="s">
        <v>17</v>
      </c>
    </row>
    <row r="75193" spans="1:17" hidden="1" x14ac:dyDescent="0.25">
      <c r="A75193" s="1">
        <v>45139</v>
      </c>
      <c r="B75193">
        <v>2023</v>
      </c>
      <c r="C75193">
        <v>8</v>
      </c>
      <c r="D75193">
        <v>353290</v>
      </c>
      <c r="E75193">
        <v>1</v>
      </c>
      <c r="F75193">
        <v>0</v>
      </c>
      <c r="G75193">
        <v>1</v>
      </c>
      <c r="H75193">
        <v>0</v>
      </c>
      <c r="I75193">
        <v>0</v>
      </c>
      <c r="J75193">
        <v>0</v>
      </c>
      <c r="K75193">
        <v>1</v>
      </c>
      <c r="L75193">
        <v>0</v>
      </c>
      <c r="M75193">
        <v>0</v>
      </c>
      <c r="N75193">
        <v>0</v>
      </c>
      <c r="O75193" s="2" t="s">
        <v>153</v>
      </c>
      <c r="P75193" s="2" t="s">
        <v>1066</v>
      </c>
      <c r="Q75193" s="2" t="s">
        <v>64</v>
      </c>
    </row>
    <row r="75194" spans="1:17" hidden="1" x14ac:dyDescent="0.25">
      <c r="A75194" s="1">
        <v>45139</v>
      </c>
      <c r="B75194">
        <v>2023</v>
      </c>
      <c r="C75194">
        <v>8</v>
      </c>
      <c r="D75194">
        <v>353300</v>
      </c>
      <c r="E75194">
        <v>0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>
        <v>0</v>
      </c>
      <c r="O75194" s="2" t="s">
        <v>17</v>
      </c>
      <c r="P75194" s="2" t="s">
        <v>17</v>
      </c>
      <c r="Q75194" s="2" t="s">
        <v>17</v>
      </c>
    </row>
    <row r="75195" spans="1:17" hidden="1" x14ac:dyDescent="0.25">
      <c r="A75195" s="1">
        <v>45139</v>
      </c>
      <c r="B75195">
        <v>2023</v>
      </c>
      <c r="C75195">
        <v>8</v>
      </c>
      <c r="D75195">
        <v>353310</v>
      </c>
      <c r="E75195">
        <v>0</v>
      </c>
      <c r="F75195">
        <v>0</v>
      </c>
      <c r="G75195">
        <v>0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>
        <v>0</v>
      </c>
      <c r="O75195" s="2" t="s">
        <v>17</v>
      </c>
      <c r="P75195" s="2" t="s">
        <v>17</v>
      </c>
      <c r="Q75195" s="2" t="s">
        <v>17</v>
      </c>
    </row>
    <row r="75196" spans="1:17" hidden="1" x14ac:dyDescent="0.25">
      <c r="A75196" s="1">
        <v>45139</v>
      </c>
      <c r="B75196">
        <v>2023</v>
      </c>
      <c r="C75196">
        <v>8</v>
      </c>
      <c r="D75196">
        <v>353320</v>
      </c>
      <c r="E75196">
        <v>1</v>
      </c>
      <c r="F75196">
        <v>0</v>
      </c>
      <c r="G75196">
        <v>0</v>
      </c>
      <c r="H75196">
        <v>1</v>
      </c>
      <c r="I75196">
        <v>0</v>
      </c>
      <c r="J75196">
        <v>1</v>
      </c>
      <c r="K75196">
        <v>1</v>
      </c>
      <c r="L75196">
        <v>0</v>
      </c>
      <c r="M75196">
        <v>1</v>
      </c>
      <c r="N75196">
        <v>0</v>
      </c>
      <c r="O75196" s="2" t="s">
        <v>62</v>
      </c>
      <c r="P75196" s="2" t="s">
        <v>1418</v>
      </c>
      <c r="Q75196" s="2" t="s">
        <v>1656</v>
      </c>
    </row>
    <row r="75197" spans="1:17" hidden="1" x14ac:dyDescent="0.25">
      <c r="A75197" s="1">
        <v>45139</v>
      </c>
      <c r="B75197">
        <v>2023</v>
      </c>
      <c r="C75197">
        <v>8</v>
      </c>
      <c r="D75197">
        <v>353325</v>
      </c>
      <c r="E75197">
        <v>1</v>
      </c>
      <c r="F75197">
        <v>0</v>
      </c>
      <c r="G75197">
        <v>0</v>
      </c>
      <c r="H75197">
        <v>0</v>
      </c>
      <c r="I75197">
        <v>0</v>
      </c>
      <c r="J75197">
        <v>1</v>
      </c>
      <c r="K75197">
        <v>0</v>
      </c>
      <c r="L75197">
        <v>0</v>
      </c>
      <c r="M75197">
        <v>1</v>
      </c>
      <c r="N75197">
        <v>0</v>
      </c>
      <c r="O75197" s="2" t="s">
        <v>153</v>
      </c>
      <c r="P75197" s="2" t="s">
        <v>1158</v>
      </c>
      <c r="Q75197" s="2" t="s">
        <v>498</v>
      </c>
    </row>
    <row r="75198" spans="1:17" hidden="1" x14ac:dyDescent="0.25">
      <c r="A75198" s="1">
        <v>45139</v>
      </c>
      <c r="B75198">
        <v>2023</v>
      </c>
      <c r="C75198">
        <v>8</v>
      </c>
      <c r="D75198">
        <v>353330</v>
      </c>
      <c r="E75198">
        <v>0</v>
      </c>
      <c r="F75198">
        <v>0</v>
      </c>
      <c r="G75198">
        <v>0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>
        <v>0</v>
      </c>
      <c r="O75198" s="2" t="s">
        <v>17</v>
      </c>
      <c r="P75198" s="2" t="s">
        <v>17</v>
      </c>
      <c r="Q75198" s="2" t="s">
        <v>17</v>
      </c>
    </row>
    <row r="75199" spans="1:17" hidden="1" x14ac:dyDescent="0.25">
      <c r="A75199" s="1">
        <v>45139</v>
      </c>
      <c r="B75199">
        <v>2023</v>
      </c>
      <c r="C75199">
        <v>8</v>
      </c>
      <c r="D75199">
        <v>353340</v>
      </c>
      <c r="E75199">
        <v>8</v>
      </c>
      <c r="F75199">
        <v>1</v>
      </c>
      <c r="G75199">
        <v>0</v>
      </c>
      <c r="H75199">
        <v>0</v>
      </c>
      <c r="I75199">
        <v>0</v>
      </c>
      <c r="J75199">
        <v>8</v>
      </c>
      <c r="K75199">
        <v>7</v>
      </c>
      <c r="L75199">
        <v>1</v>
      </c>
      <c r="M75199">
        <v>3</v>
      </c>
      <c r="N75199">
        <v>0</v>
      </c>
      <c r="O75199" s="2" t="s">
        <v>229</v>
      </c>
      <c r="P75199" s="2" t="s">
        <v>440</v>
      </c>
      <c r="Q75199" s="2" t="s">
        <v>480</v>
      </c>
    </row>
    <row r="75200" spans="1:17" hidden="1" x14ac:dyDescent="0.25">
      <c r="A75200" s="1">
        <v>45139</v>
      </c>
      <c r="B75200">
        <v>2023</v>
      </c>
      <c r="C75200">
        <v>8</v>
      </c>
      <c r="D75200">
        <v>353350</v>
      </c>
      <c r="E75200">
        <v>5</v>
      </c>
      <c r="F75200">
        <v>0</v>
      </c>
      <c r="G75200">
        <v>4</v>
      </c>
      <c r="H75200">
        <v>1</v>
      </c>
      <c r="I75200">
        <v>0</v>
      </c>
      <c r="J75200">
        <v>4</v>
      </c>
      <c r="K75200">
        <v>3</v>
      </c>
      <c r="L75200">
        <v>0</v>
      </c>
      <c r="M75200">
        <v>1</v>
      </c>
      <c r="N75200">
        <v>0</v>
      </c>
      <c r="O75200" s="2" t="s">
        <v>153</v>
      </c>
      <c r="P75200" s="2" t="s">
        <v>1615</v>
      </c>
      <c r="Q75200" s="2" t="s">
        <v>578</v>
      </c>
    </row>
    <row r="75201" spans="1:17" hidden="1" x14ac:dyDescent="0.25">
      <c r="A75201" s="1">
        <v>45139</v>
      </c>
      <c r="B75201">
        <v>2023</v>
      </c>
      <c r="C75201">
        <v>8</v>
      </c>
      <c r="D75201">
        <v>353360</v>
      </c>
      <c r="E75201">
        <v>5</v>
      </c>
      <c r="F75201">
        <v>0</v>
      </c>
      <c r="G75201">
        <v>5</v>
      </c>
      <c r="H75201">
        <v>0</v>
      </c>
      <c r="I75201">
        <v>0</v>
      </c>
      <c r="J75201">
        <v>5</v>
      </c>
      <c r="K75201">
        <v>5</v>
      </c>
      <c r="L75201">
        <v>1</v>
      </c>
      <c r="M75201">
        <v>1</v>
      </c>
      <c r="N75201">
        <v>0</v>
      </c>
      <c r="O75201" s="2" t="s">
        <v>153</v>
      </c>
      <c r="P75201" s="2" t="s">
        <v>715</v>
      </c>
      <c r="Q75201" s="2" t="s">
        <v>73</v>
      </c>
    </row>
    <row r="75202" spans="1:17" hidden="1" x14ac:dyDescent="0.25">
      <c r="A75202" s="1">
        <v>45139</v>
      </c>
      <c r="B75202">
        <v>2023</v>
      </c>
      <c r="C75202">
        <v>8</v>
      </c>
      <c r="D75202">
        <v>353370</v>
      </c>
      <c r="E75202">
        <v>0</v>
      </c>
      <c r="F75202">
        <v>0</v>
      </c>
      <c r="G75202">
        <v>0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>
        <v>0</v>
      </c>
      <c r="O75202" s="2" t="s">
        <v>17</v>
      </c>
      <c r="P75202" s="2" t="s">
        <v>17</v>
      </c>
      <c r="Q75202" s="2" t="s">
        <v>17</v>
      </c>
    </row>
    <row r="75203" spans="1:17" hidden="1" x14ac:dyDescent="0.25">
      <c r="A75203" s="1">
        <v>45139</v>
      </c>
      <c r="B75203">
        <v>2023</v>
      </c>
      <c r="C75203">
        <v>8</v>
      </c>
      <c r="D75203">
        <v>353380</v>
      </c>
      <c r="E75203">
        <v>0</v>
      </c>
      <c r="F75203">
        <v>0</v>
      </c>
      <c r="G75203">
        <v>0</v>
      </c>
      <c r="H75203">
        <v>0</v>
      </c>
      <c r="I75203">
        <v>0</v>
      </c>
      <c r="J75203">
        <v>0</v>
      </c>
      <c r="K75203">
        <v>0</v>
      </c>
      <c r="L75203">
        <v>0</v>
      </c>
      <c r="M75203">
        <v>0</v>
      </c>
      <c r="N75203">
        <v>0</v>
      </c>
      <c r="O75203" s="2" t="s">
        <v>17</v>
      </c>
      <c r="P75203" s="2" t="s">
        <v>17</v>
      </c>
      <c r="Q75203" s="2" t="s">
        <v>17</v>
      </c>
    </row>
    <row r="75204" spans="1:17" hidden="1" x14ac:dyDescent="0.25">
      <c r="A75204" s="1">
        <v>45139</v>
      </c>
      <c r="B75204">
        <v>2023</v>
      </c>
      <c r="C75204">
        <v>8</v>
      </c>
      <c r="D75204">
        <v>353390</v>
      </c>
      <c r="E75204">
        <v>6</v>
      </c>
      <c r="F75204">
        <v>0</v>
      </c>
      <c r="G75204">
        <v>4</v>
      </c>
      <c r="H75204">
        <v>0</v>
      </c>
      <c r="I75204">
        <v>0</v>
      </c>
      <c r="J75204">
        <v>4</v>
      </c>
      <c r="K75204">
        <v>1</v>
      </c>
      <c r="L75204">
        <v>2</v>
      </c>
      <c r="M75204">
        <v>2</v>
      </c>
      <c r="N75204">
        <v>0</v>
      </c>
      <c r="O75204" s="2" t="s">
        <v>153</v>
      </c>
      <c r="P75204" s="2" t="s">
        <v>485</v>
      </c>
      <c r="Q75204" s="2" t="s">
        <v>76</v>
      </c>
    </row>
    <row r="75205" spans="1:17" hidden="1" x14ac:dyDescent="0.25">
      <c r="A75205" s="1">
        <v>45139</v>
      </c>
      <c r="B75205">
        <v>2023</v>
      </c>
      <c r="C75205">
        <v>8</v>
      </c>
      <c r="D75205">
        <v>353400</v>
      </c>
      <c r="E75205">
        <v>1</v>
      </c>
      <c r="F75205">
        <v>0</v>
      </c>
      <c r="G75205">
        <v>0</v>
      </c>
      <c r="H75205">
        <v>0</v>
      </c>
      <c r="I75205">
        <v>0</v>
      </c>
      <c r="J75205">
        <v>1</v>
      </c>
      <c r="K75205">
        <v>1</v>
      </c>
      <c r="L75205">
        <v>1</v>
      </c>
      <c r="M75205">
        <v>0</v>
      </c>
      <c r="N75205">
        <v>0</v>
      </c>
      <c r="O75205" s="2" t="s">
        <v>153</v>
      </c>
      <c r="P75205" s="2" t="s">
        <v>485</v>
      </c>
      <c r="Q75205" s="2" t="s">
        <v>76</v>
      </c>
    </row>
    <row r="75206" spans="1:17" hidden="1" x14ac:dyDescent="0.25">
      <c r="A75206" s="1">
        <v>45139</v>
      </c>
      <c r="B75206">
        <v>2023</v>
      </c>
      <c r="C75206">
        <v>8</v>
      </c>
      <c r="D75206">
        <v>353410</v>
      </c>
      <c r="E75206">
        <v>0</v>
      </c>
      <c r="F75206">
        <v>0</v>
      </c>
      <c r="G75206">
        <v>0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>
        <v>0</v>
      </c>
      <c r="O75206" s="2" t="s">
        <v>17</v>
      </c>
      <c r="P75206" s="2" t="s">
        <v>17</v>
      </c>
      <c r="Q75206" s="2" t="s">
        <v>17</v>
      </c>
    </row>
    <row r="75207" spans="1:17" hidden="1" x14ac:dyDescent="0.25">
      <c r="A75207" s="1">
        <v>45139</v>
      </c>
      <c r="B75207">
        <v>2023</v>
      </c>
      <c r="C75207">
        <v>8</v>
      </c>
      <c r="D75207">
        <v>353420</v>
      </c>
      <c r="E75207">
        <v>0</v>
      </c>
      <c r="F75207">
        <v>0</v>
      </c>
      <c r="G75207">
        <v>0</v>
      </c>
      <c r="H75207">
        <v>0</v>
      </c>
      <c r="I75207">
        <v>0</v>
      </c>
      <c r="J75207">
        <v>0</v>
      </c>
      <c r="K75207">
        <v>0</v>
      </c>
      <c r="L75207">
        <v>0</v>
      </c>
      <c r="M75207">
        <v>0</v>
      </c>
      <c r="N75207">
        <v>0</v>
      </c>
      <c r="O75207" s="2" t="s">
        <v>17</v>
      </c>
      <c r="P75207" s="2" t="s">
        <v>17</v>
      </c>
      <c r="Q75207" s="2" t="s">
        <v>17</v>
      </c>
    </row>
    <row r="75208" spans="1:17" hidden="1" x14ac:dyDescent="0.25">
      <c r="A75208" s="1">
        <v>45139</v>
      </c>
      <c r="B75208">
        <v>2023</v>
      </c>
      <c r="C75208">
        <v>8</v>
      </c>
      <c r="D75208">
        <v>353430</v>
      </c>
      <c r="E75208">
        <v>0</v>
      </c>
      <c r="F75208">
        <v>0</v>
      </c>
      <c r="G75208">
        <v>0</v>
      </c>
      <c r="H75208">
        <v>0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>
        <v>0</v>
      </c>
      <c r="O75208" s="2" t="s">
        <v>17</v>
      </c>
      <c r="P75208" s="2" t="s">
        <v>17</v>
      </c>
      <c r="Q75208" s="2" t="s">
        <v>17</v>
      </c>
    </row>
    <row r="75209" spans="1:17" hidden="1" x14ac:dyDescent="0.25">
      <c r="A75209" s="1">
        <v>45139</v>
      </c>
      <c r="B75209">
        <v>2023</v>
      </c>
      <c r="C75209">
        <v>8</v>
      </c>
      <c r="D75209">
        <v>353440</v>
      </c>
      <c r="E75209">
        <v>25</v>
      </c>
      <c r="F75209">
        <v>1</v>
      </c>
      <c r="G75209">
        <v>5</v>
      </c>
      <c r="H75209">
        <v>1</v>
      </c>
      <c r="I75209">
        <v>0</v>
      </c>
      <c r="J75209">
        <v>24</v>
      </c>
      <c r="K75209">
        <v>18</v>
      </c>
      <c r="L75209">
        <v>7</v>
      </c>
      <c r="M75209">
        <v>6</v>
      </c>
      <c r="N75209">
        <v>0</v>
      </c>
      <c r="O75209" s="2" t="s">
        <v>168</v>
      </c>
      <c r="P75209" s="2" t="s">
        <v>831</v>
      </c>
      <c r="Q75209" s="2" t="s">
        <v>730</v>
      </c>
    </row>
    <row r="75210" spans="1:17" hidden="1" x14ac:dyDescent="0.25">
      <c r="A75210" s="1">
        <v>45139</v>
      </c>
      <c r="B75210">
        <v>2023</v>
      </c>
      <c r="C75210">
        <v>8</v>
      </c>
      <c r="D75210">
        <v>353450</v>
      </c>
      <c r="E75210">
        <v>0</v>
      </c>
      <c r="F75210">
        <v>0</v>
      </c>
      <c r="G75210">
        <v>0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>
        <v>0</v>
      </c>
      <c r="O75210" s="2" t="s">
        <v>17</v>
      </c>
      <c r="P75210" s="2" t="s">
        <v>17</v>
      </c>
      <c r="Q75210" s="2" t="s">
        <v>17</v>
      </c>
    </row>
    <row r="75211" spans="1:17" hidden="1" x14ac:dyDescent="0.25">
      <c r="A75211" s="1">
        <v>45139</v>
      </c>
      <c r="B75211">
        <v>2023</v>
      </c>
      <c r="C75211">
        <v>8</v>
      </c>
      <c r="D75211">
        <v>353460</v>
      </c>
      <c r="E75211">
        <v>8</v>
      </c>
      <c r="F75211">
        <v>0</v>
      </c>
      <c r="G75211">
        <v>3</v>
      </c>
      <c r="H75211">
        <v>0</v>
      </c>
      <c r="I75211">
        <v>0</v>
      </c>
      <c r="J75211">
        <v>8</v>
      </c>
      <c r="K75211">
        <v>6</v>
      </c>
      <c r="L75211">
        <v>2</v>
      </c>
      <c r="M75211">
        <v>2</v>
      </c>
      <c r="N75211">
        <v>0</v>
      </c>
      <c r="O75211" s="2" t="s">
        <v>153</v>
      </c>
      <c r="P75211" s="2" t="s">
        <v>823</v>
      </c>
      <c r="Q75211" s="2" t="s">
        <v>460</v>
      </c>
    </row>
    <row r="75212" spans="1:17" hidden="1" x14ac:dyDescent="0.25">
      <c r="A75212" s="1">
        <v>45139</v>
      </c>
      <c r="B75212">
        <v>2023</v>
      </c>
      <c r="C75212">
        <v>8</v>
      </c>
      <c r="D75212">
        <v>353470</v>
      </c>
      <c r="E75212">
        <v>13</v>
      </c>
      <c r="F75212">
        <v>0</v>
      </c>
      <c r="G75212">
        <v>2</v>
      </c>
      <c r="H75212">
        <v>3</v>
      </c>
      <c r="I75212">
        <v>0</v>
      </c>
      <c r="J75212">
        <v>12</v>
      </c>
      <c r="K75212">
        <v>10</v>
      </c>
      <c r="L75212">
        <v>2</v>
      </c>
      <c r="M75212">
        <v>6</v>
      </c>
      <c r="N75212">
        <v>0</v>
      </c>
      <c r="O75212" s="2" t="s">
        <v>229</v>
      </c>
      <c r="P75212" s="2" t="s">
        <v>1419</v>
      </c>
      <c r="Q75212" s="2" t="s">
        <v>1484</v>
      </c>
    </row>
    <row r="75213" spans="1:17" hidden="1" x14ac:dyDescent="0.25">
      <c r="A75213" s="1">
        <v>45139</v>
      </c>
      <c r="B75213">
        <v>2023</v>
      </c>
      <c r="C75213">
        <v>8</v>
      </c>
      <c r="D75213">
        <v>353475</v>
      </c>
      <c r="E75213">
        <v>1</v>
      </c>
      <c r="F75213">
        <v>0</v>
      </c>
      <c r="G75213">
        <v>0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>
        <v>0</v>
      </c>
      <c r="O75213" s="2" t="s">
        <v>17</v>
      </c>
      <c r="P75213" s="2" t="s">
        <v>17</v>
      </c>
      <c r="Q75213" s="2" t="s">
        <v>17</v>
      </c>
    </row>
    <row r="75214" spans="1:17" hidden="1" x14ac:dyDescent="0.25">
      <c r="A75214" s="1">
        <v>45139</v>
      </c>
      <c r="B75214">
        <v>2023</v>
      </c>
      <c r="C75214">
        <v>8</v>
      </c>
      <c r="D75214">
        <v>353480</v>
      </c>
      <c r="E75214">
        <v>0</v>
      </c>
      <c r="F75214">
        <v>0</v>
      </c>
      <c r="G75214">
        <v>0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>
        <v>0</v>
      </c>
      <c r="O75214" s="2" t="s">
        <v>17</v>
      </c>
      <c r="P75214" s="2" t="s">
        <v>17</v>
      </c>
      <c r="Q75214" s="2" t="s">
        <v>17</v>
      </c>
    </row>
    <row r="75215" spans="1:17" hidden="1" x14ac:dyDescent="0.25">
      <c r="A75215" s="1">
        <v>45139</v>
      </c>
      <c r="B75215">
        <v>2023</v>
      </c>
      <c r="C75215">
        <v>8</v>
      </c>
      <c r="D75215">
        <v>353490</v>
      </c>
      <c r="E75215">
        <v>9</v>
      </c>
      <c r="F75215">
        <v>0</v>
      </c>
      <c r="G75215">
        <v>5</v>
      </c>
      <c r="H75215">
        <v>4</v>
      </c>
      <c r="I75215">
        <v>0</v>
      </c>
      <c r="J75215">
        <v>9</v>
      </c>
      <c r="K75215">
        <v>5</v>
      </c>
      <c r="L75215">
        <v>2</v>
      </c>
      <c r="M75215">
        <v>5</v>
      </c>
      <c r="N75215">
        <v>0</v>
      </c>
      <c r="O75215" s="2" t="s">
        <v>62</v>
      </c>
      <c r="P75215" s="2" t="s">
        <v>1418</v>
      </c>
      <c r="Q75215" s="2" t="s">
        <v>1656</v>
      </c>
    </row>
    <row r="75216" spans="1:17" hidden="1" x14ac:dyDescent="0.25">
      <c r="A75216" s="1">
        <v>45139</v>
      </c>
      <c r="B75216">
        <v>2023</v>
      </c>
      <c r="C75216">
        <v>8</v>
      </c>
      <c r="D75216">
        <v>353500</v>
      </c>
      <c r="E75216">
        <v>0</v>
      </c>
      <c r="F75216">
        <v>0</v>
      </c>
      <c r="G75216">
        <v>0</v>
      </c>
      <c r="H75216">
        <v>0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>
        <v>0</v>
      </c>
      <c r="O75216" s="2" t="s">
        <v>17</v>
      </c>
      <c r="P75216" s="2" t="s">
        <v>17</v>
      </c>
      <c r="Q75216" s="2" t="s">
        <v>17</v>
      </c>
    </row>
    <row r="75217" spans="1:17" hidden="1" x14ac:dyDescent="0.25">
      <c r="A75217" s="1">
        <v>45139</v>
      </c>
      <c r="B75217">
        <v>2023</v>
      </c>
      <c r="C75217">
        <v>8</v>
      </c>
      <c r="D75217">
        <v>353510</v>
      </c>
      <c r="E75217">
        <v>3</v>
      </c>
      <c r="F75217">
        <v>0</v>
      </c>
      <c r="G75217">
        <v>3</v>
      </c>
      <c r="H75217">
        <v>0</v>
      </c>
      <c r="I75217">
        <v>0</v>
      </c>
      <c r="J75217">
        <v>3</v>
      </c>
      <c r="K75217">
        <v>2</v>
      </c>
      <c r="L75217">
        <v>0</v>
      </c>
      <c r="M75217">
        <v>2</v>
      </c>
      <c r="N75217">
        <v>0</v>
      </c>
      <c r="O75217" s="2" t="s">
        <v>153</v>
      </c>
      <c r="P75217" s="2" t="s">
        <v>1158</v>
      </c>
      <c r="Q75217" s="2" t="s">
        <v>500</v>
      </c>
    </row>
    <row r="75218" spans="1:17" hidden="1" x14ac:dyDescent="0.25">
      <c r="A75218" s="1">
        <v>45139</v>
      </c>
      <c r="B75218">
        <v>2023</v>
      </c>
      <c r="C75218">
        <v>8</v>
      </c>
      <c r="D75218">
        <v>353520</v>
      </c>
      <c r="E75218">
        <v>4</v>
      </c>
      <c r="F75218">
        <v>0</v>
      </c>
      <c r="G75218">
        <v>3</v>
      </c>
      <c r="H75218">
        <v>0</v>
      </c>
      <c r="I75218">
        <v>0</v>
      </c>
      <c r="J75218">
        <v>1</v>
      </c>
      <c r="K75218">
        <v>3</v>
      </c>
      <c r="L75218">
        <v>0</v>
      </c>
      <c r="M75218">
        <v>2</v>
      </c>
      <c r="N75218">
        <v>0</v>
      </c>
      <c r="O75218" s="2" t="s">
        <v>17</v>
      </c>
      <c r="P75218" s="2" t="s">
        <v>17</v>
      </c>
      <c r="Q75218" s="2" t="s">
        <v>17</v>
      </c>
    </row>
    <row r="75219" spans="1:17" hidden="1" x14ac:dyDescent="0.25">
      <c r="A75219" s="1">
        <v>45139</v>
      </c>
      <c r="B75219">
        <v>2023</v>
      </c>
      <c r="C75219">
        <v>8</v>
      </c>
      <c r="D75219">
        <v>353530</v>
      </c>
      <c r="E75219">
        <v>1</v>
      </c>
      <c r="F75219">
        <v>0</v>
      </c>
      <c r="G75219">
        <v>1</v>
      </c>
      <c r="H75219">
        <v>0</v>
      </c>
      <c r="I75219">
        <v>0</v>
      </c>
      <c r="J75219">
        <v>1</v>
      </c>
      <c r="K75219">
        <v>1</v>
      </c>
      <c r="L75219">
        <v>0</v>
      </c>
      <c r="M75219">
        <v>0</v>
      </c>
      <c r="N75219">
        <v>0</v>
      </c>
      <c r="O75219" s="2" t="s">
        <v>229</v>
      </c>
      <c r="P75219" s="2" t="s">
        <v>1419</v>
      </c>
      <c r="Q75219" s="2" t="s">
        <v>1484</v>
      </c>
    </row>
    <row r="75220" spans="1:17" hidden="1" x14ac:dyDescent="0.25">
      <c r="A75220" s="1">
        <v>45139</v>
      </c>
      <c r="B75220">
        <v>2023</v>
      </c>
      <c r="C75220">
        <v>8</v>
      </c>
      <c r="D75220">
        <v>353540</v>
      </c>
      <c r="E75220">
        <v>4</v>
      </c>
      <c r="F75220">
        <v>0</v>
      </c>
      <c r="G75220">
        <v>4</v>
      </c>
      <c r="H75220">
        <v>0</v>
      </c>
      <c r="I75220">
        <v>0</v>
      </c>
      <c r="J75220">
        <v>4</v>
      </c>
      <c r="K75220">
        <v>3</v>
      </c>
      <c r="L75220">
        <v>4</v>
      </c>
      <c r="M75220">
        <v>4</v>
      </c>
      <c r="N75220">
        <v>0</v>
      </c>
      <c r="O75220" s="2" t="s">
        <v>62</v>
      </c>
      <c r="P75220" s="2" t="s">
        <v>1418</v>
      </c>
      <c r="Q75220" s="2" t="s">
        <v>1656</v>
      </c>
    </row>
    <row r="75221" spans="1:17" hidden="1" x14ac:dyDescent="0.25">
      <c r="A75221" s="1">
        <v>45139</v>
      </c>
      <c r="B75221">
        <v>2023</v>
      </c>
      <c r="C75221">
        <v>8</v>
      </c>
      <c r="D75221">
        <v>353550</v>
      </c>
      <c r="E75221">
        <v>5</v>
      </c>
      <c r="F75221">
        <v>0</v>
      </c>
      <c r="G75221">
        <v>1</v>
      </c>
      <c r="H75221">
        <v>0</v>
      </c>
      <c r="I75221">
        <v>0</v>
      </c>
      <c r="J75221">
        <v>0</v>
      </c>
      <c r="K75221">
        <v>3</v>
      </c>
      <c r="L75221">
        <v>2</v>
      </c>
      <c r="M75221">
        <v>1</v>
      </c>
      <c r="N75221">
        <v>0</v>
      </c>
      <c r="O75221" s="2" t="s">
        <v>229</v>
      </c>
      <c r="P75221" s="2" t="s">
        <v>1166</v>
      </c>
      <c r="Q75221" s="2" t="s">
        <v>46</v>
      </c>
    </row>
    <row r="75222" spans="1:17" hidden="1" x14ac:dyDescent="0.25">
      <c r="A75222" s="1">
        <v>45139</v>
      </c>
      <c r="B75222">
        <v>2023</v>
      </c>
      <c r="C75222">
        <v>8</v>
      </c>
      <c r="D75222">
        <v>353560</v>
      </c>
      <c r="E75222">
        <v>0</v>
      </c>
      <c r="F75222">
        <v>0</v>
      </c>
      <c r="G75222">
        <v>0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 s="2" t="s">
        <v>17</v>
      </c>
      <c r="P75222" s="2" t="s">
        <v>17</v>
      </c>
      <c r="Q75222" s="2" t="s">
        <v>17</v>
      </c>
    </row>
    <row r="75223" spans="1:17" hidden="1" x14ac:dyDescent="0.25">
      <c r="A75223" s="1">
        <v>45139</v>
      </c>
      <c r="B75223">
        <v>2023</v>
      </c>
      <c r="C75223">
        <v>8</v>
      </c>
      <c r="D75223">
        <v>353570</v>
      </c>
      <c r="E75223">
        <v>0</v>
      </c>
      <c r="F75223">
        <v>0</v>
      </c>
      <c r="G75223">
        <v>0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>
        <v>0</v>
      </c>
      <c r="O75223" s="2" t="s">
        <v>17</v>
      </c>
      <c r="P75223" s="2" t="s">
        <v>17</v>
      </c>
      <c r="Q75223" s="2" t="s">
        <v>17</v>
      </c>
    </row>
    <row r="75224" spans="1:17" hidden="1" x14ac:dyDescent="0.25">
      <c r="A75224" s="1">
        <v>45139</v>
      </c>
      <c r="B75224">
        <v>2023</v>
      </c>
      <c r="C75224">
        <v>8</v>
      </c>
      <c r="D75224">
        <v>353580</v>
      </c>
      <c r="E75224">
        <v>0</v>
      </c>
      <c r="F75224">
        <v>0</v>
      </c>
      <c r="G75224">
        <v>0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>
        <v>0</v>
      </c>
      <c r="O75224" s="2" t="s">
        <v>17</v>
      </c>
      <c r="P75224" s="2" t="s">
        <v>17</v>
      </c>
      <c r="Q75224" s="2" t="s">
        <v>17</v>
      </c>
    </row>
    <row r="75225" spans="1:17" hidden="1" x14ac:dyDescent="0.25">
      <c r="A75225" s="1">
        <v>45139</v>
      </c>
      <c r="B75225">
        <v>2023</v>
      </c>
      <c r="C75225">
        <v>8</v>
      </c>
      <c r="D75225">
        <v>353590</v>
      </c>
      <c r="E75225">
        <v>0</v>
      </c>
      <c r="F75225">
        <v>0</v>
      </c>
      <c r="G75225">
        <v>0</v>
      </c>
      <c r="H75225">
        <v>0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>
        <v>0</v>
      </c>
      <c r="O75225" s="2" t="s">
        <v>17</v>
      </c>
      <c r="P75225" s="2" t="s">
        <v>17</v>
      </c>
      <c r="Q75225" s="2" t="s">
        <v>17</v>
      </c>
    </row>
    <row r="75226" spans="1:17" hidden="1" x14ac:dyDescent="0.25">
      <c r="A75226" s="1">
        <v>45139</v>
      </c>
      <c r="B75226">
        <v>2023</v>
      </c>
      <c r="C75226">
        <v>8</v>
      </c>
      <c r="D75226">
        <v>353600</v>
      </c>
      <c r="E75226">
        <v>3</v>
      </c>
      <c r="F75226">
        <v>0</v>
      </c>
      <c r="G75226">
        <v>1</v>
      </c>
      <c r="H75226">
        <v>2</v>
      </c>
      <c r="I75226">
        <v>0</v>
      </c>
      <c r="J75226">
        <v>3</v>
      </c>
      <c r="K75226">
        <v>1</v>
      </c>
      <c r="L75226">
        <v>0</v>
      </c>
      <c r="M75226">
        <v>0</v>
      </c>
      <c r="N75226">
        <v>0</v>
      </c>
      <c r="O75226" s="2" t="s">
        <v>153</v>
      </c>
      <c r="P75226" s="2" t="s">
        <v>823</v>
      </c>
      <c r="Q75226" s="2" t="s">
        <v>460</v>
      </c>
    </row>
    <row r="75227" spans="1:17" hidden="1" x14ac:dyDescent="0.25">
      <c r="A75227" s="1">
        <v>45139</v>
      </c>
      <c r="B75227">
        <v>2023</v>
      </c>
      <c r="C75227">
        <v>8</v>
      </c>
      <c r="D75227">
        <v>353610</v>
      </c>
      <c r="E75227">
        <v>0</v>
      </c>
      <c r="F75227">
        <v>0</v>
      </c>
      <c r="G75227">
        <v>0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>
        <v>0</v>
      </c>
      <c r="O75227" s="2" t="s">
        <v>17</v>
      </c>
      <c r="P75227" s="2" t="s">
        <v>17</v>
      </c>
      <c r="Q75227" s="2" t="s">
        <v>17</v>
      </c>
    </row>
    <row r="75228" spans="1:17" hidden="1" x14ac:dyDescent="0.25">
      <c r="A75228" s="1">
        <v>45139</v>
      </c>
      <c r="B75228">
        <v>2023</v>
      </c>
      <c r="C75228">
        <v>8</v>
      </c>
      <c r="D75228">
        <v>353620</v>
      </c>
      <c r="E75228">
        <v>0</v>
      </c>
      <c r="F75228">
        <v>0</v>
      </c>
      <c r="G75228">
        <v>0</v>
      </c>
      <c r="H75228">
        <v>0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>
        <v>0</v>
      </c>
      <c r="O75228" s="2" t="s">
        <v>17</v>
      </c>
      <c r="P75228" s="2" t="s">
        <v>17</v>
      </c>
      <c r="Q75228" s="2" t="s">
        <v>17</v>
      </c>
    </row>
    <row r="75229" spans="1:17" hidden="1" x14ac:dyDescent="0.25">
      <c r="A75229" s="1">
        <v>45139</v>
      </c>
      <c r="B75229">
        <v>2023</v>
      </c>
      <c r="C75229">
        <v>8</v>
      </c>
      <c r="D75229">
        <v>353625</v>
      </c>
      <c r="E75229">
        <v>0</v>
      </c>
      <c r="F75229">
        <v>0</v>
      </c>
      <c r="G75229">
        <v>0</v>
      </c>
      <c r="H75229">
        <v>0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>
        <v>0</v>
      </c>
      <c r="O75229" s="2" t="s">
        <v>17</v>
      </c>
      <c r="P75229" s="2" t="s">
        <v>17</v>
      </c>
      <c r="Q75229" s="2" t="s">
        <v>17</v>
      </c>
    </row>
    <row r="75230" spans="1:17" hidden="1" x14ac:dyDescent="0.25">
      <c r="A75230" s="1">
        <v>45139</v>
      </c>
      <c r="B75230">
        <v>2023</v>
      </c>
      <c r="C75230">
        <v>8</v>
      </c>
      <c r="D75230">
        <v>353630</v>
      </c>
      <c r="E75230">
        <v>0</v>
      </c>
      <c r="F75230">
        <v>0</v>
      </c>
      <c r="G75230">
        <v>0</v>
      </c>
      <c r="H75230">
        <v>0</v>
      </c>
      <c r="I75230">
        <v>0</v>
      </c>
      <c r="J75230">
        <v>0</v>
      </c>
      <c r="K75230">
        <v>0</v>
      </c>
      <c r="L75230">
        <v>0</v>
      </c>
      <c r="M75230">
        <v>0</v>
      </c>
      <c r="N75230">
        <v>0</v>
      </c>
      <c r="O75230" s="2" t="s">
        <v>17</v>
      </c>
      <c r="P75230" s="2" t="s">
        <v>17</v>
      </c>
      <c r="Q75230" s="2" t="s">
        <v>17</v>
      </c>
    </row>
    <row r="75231" spans="1:17" hidden="1" x14ac:dyDescent="0.25">
      <c r="A75231" s="1">
        <v>45139</v>
      </c>
      <c r="B75231">
        <v>2023</v>
      </c>
      <c r="C75231">
        <v>8</v>
      </c>
      <c r="D75231">
        <v>353640</v>
      </c>
      <c r="E75231">
        <v>1</v>
      </c>
      <c r="F75231">
        <v>0</v>
      </c>
      <c r="G75231">
        <v>0</v>
      </c>
      <c r="H75231">
        <v>0</v>
      </c>
      <c r="I75231">
        <v>0</v>
      </c>
      <c r="J75231">
        <v>1</v>
      </c>
      <c r="K75231">
        <v>1</v>
      </c>
      <c r="L75231">
        <v>0</v>
      </c>
      <c r="M75231">
        <v>0</v>
      </c>
      <c r="N75231">
        <v>0</v>
      </c>
      <c r="O75231" s="2" t="s">
        <v>62</v>
      </c>
      <c r="P75231" s="2" t="s">
        <v>1418</v>
      </c>
      <c r="Q75231" s="2" t="s">
        <v>1656</v>
      </c>
    </row>
    <row r="75232" spans="1:17" hidden="1" x14ac:dyDescent="0.25">
      <c r="A75232" s="1">
        <v>45139</v>
      </c>
      <c r="B75232">
        <v>2023</v>
      </c>
      <c r="C75232">
        <v>8</v>
      </c>
      <c r="D75232">
        <v>353650</v>
      </c>
      <c r="E75232">
        <v>7</v>
      </c>
      <c r="F75232">
        <v>0</v>
      </c>
      <c r="G75232">
        <v>4</v>
      </c>
      <c r="H75232">
        <v>4</v>
      </c>
      <c r="I75232">
        <v>0</v>
      </c>
      <c r="J75232">
        <v>4</v>
      </c>
      <c r="K75232">
        <v>7</v>
      </c>
      <c r="L75232">
        <v>4</v>
      </c>
      <c r="M75232">
        <v>2</v>
      </c>
      <c r="N75232">
        <v>0</v>
      </c>
      <c r="O75232" s="2" t="s">
        <v>123</v>
      </c>
      <c r="P75232" s="2" t="s">
        <v>256</v>
      </c>
      <c r="Q75232" s="2" t="s">
        <v>17</v>
      </c>
    </row>
    <row r="75233" spans="1:17" hidden="1" x14ac:dyDescent="0.25">
      <c r="A75233" s="1">
        <v>45139</v>
      </c>
      <c r="B75233">
        <v>2023</v>
      </c>
      <c r="C75233">
        <v>8</v>
      </c>
      <c r="D75233">
        <v>353657</v>
      </c>
      <c r="E75233">
        <v>0</v>
      </c>
      <c r="F75233">
        <v>0</v>
      </c>
      <c r="G75233">
        <v>0</v>
      </c>
      <c r="H75233">
        <v>0</v>
      </c>
      <c r="I75233">
        <v>0</v>
      </c>
      <c r="J75233">
        <v>0</v>
      </c>
      <c r="K75233">
        <v>0</v>
      </c>
      <c r="L75233">
        <v>0</v>
      </c>
      <c r="M75233">
        <v>0</v>
      </c>
      <c r="N75233">
        <v>0</v>
      </c>
      <c r="O75233" s="2" t="s">
        <v>17</v>
      </c>
      <c r="P75233" s="2" t="s">
        <v>17</v>
      </c>
      <c r="Q75233" s="2" t="s">
        <v>17</v>
      </c>
    </row>
    <row r="75234" spans="1:17" hidden="1" x14ac:dyDescent="0.25">
      <c r="A75234" s="1">
        <v>45139</v>
      </c>
      <c r="B75234">
        <v>2023</v>
      </c>
      <c r="C75234">
        <v>8</v>
      </c>
      <c r="D75234">
        <v>353660</v>
      </c>
      <c r="E75234">
        <v>3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>
        <v>0</v>
      </c>
      <c r="L75234">
        <v>2</v>
      </c>
      <c r="M75234">
        <v>1</v>
      </c>
      <c r="N75234">
        <v>0</v>
      </c>
      <c r="O75234" s="2" t="s">
        <v>17</v>
      </c>
      <c r="P75234" s="2" t="s">
        <v>17</v>
      </c>
      <c r="Q75234" s="2" t="s">
        <v>17</v>
      </c>
    </row>
    <row r="75235" spans="1:17" hidden="1" x14ac:dyDescent="0.25">
      <c r="A75235" s="1">
        <v>45139</v>
      </c>
      <c r="B75235">
        <v>2023</v>
      </c>
      <c r="C75235">
        <v>8</v>
      </c>
      <c r="D75235">
        <v>353670</v>
      </c>
      <c r="E75235">
        <v>10</v>
      </c>
      <c r="F75235">
        <v>1</v>
      </c>
      <c r="G75235">
        <v>6</v>
      </c>
      <c r="H75235">
        <v>0</v>
      </c>
      <c r="I75235">
        <v>0</v>
      </c>
      <c r="J75235">
        <v>10</v>
      </c>
      <c r="K75235">
        <v>8</v>
      </c>
      <c r="L75235">
        <v>5</v>
      </c>
      <c r="M75235">
        <v>8</v>
      </c>
      <c r="N75235">
        <v>0</v>
      </c>
      <c r="O75235" s="2" t="s">
        <v>153</v>
      </c>
      <c r="P75235" s="2" t="s">
        <v>1349</v>
      </c>
      <c r="Q75235" s="2" t="s">
        <v>204</v>
      </c>
    </row>
    <row r="75236" spans="1:17" hidden="1" x14ac:dyDescent="0.25">
      <c r="A75236" s="1">
        <v>45139</v>
      </c>
      <c r="B75236">
        <v>2023</v>
      </c>
      <c r="C75236">
        <v>8</v>
      </c>
      <c r="D75236">
        <v>353680</v>
      </c>
      <c r="E75236">
        <v>1</v>
      </c>
      <c r="F75236">
        <v>0</v>
      </c>
      <c r="G75236">
        <v>0</v>
      </c>
      <c r="H75236">
        <v>0</v>
      </c>
      <c r="I75236">
        <v>0</v>
      </c>
      <c r="J75236">
        <v>0</v>
      </c>
      <c r="K75236">
        <v>1</v>
      </c>
      <c r="L75236">
        <v>0</v>
      </c>
      <c r="M75236">
        <v>0</v>
      </c>
      <c r="N75236">
        <v>0</v>
      </c>
      <c r="O75236" s="2" t="s">
        <v>153</v>
      </c>
      <c r="P75236" s="2" t="s">
        <v>1087</v>
      </c>
      <c r="Q75236" s="2" t="s">
        <v>635</v>
      </c>
    </row>
    <row r="75237" spans="1:17" hidden="1" x14ac:dyDescent="0.25">
      <c r="A75237" s="1">
        <v>45139</v>
      </c>
      <c r="B75237">
        <v>2023</v>
      </c>
      <c r="C75237">
        <v>8</v>
      </c>
      <c r="D75237">
        <v>353690</v>
      </c>
      <c r="E75237">
        <v>2</v>
      </c>
      <c r="F75237">
        <v>0</v>
      </c>
      <c r="G75237">
        <v>2</v>
      </c>
      <c r="H75237">
        <v>0</v>
      </c>
      <c r="I75237">
        <v>0</v>
      </c>
      <c r="J75237">
        <v>1</v>
      </c>
      <c r="K75237">
        <v>2</v>
      </c>
      <c r="L75237">
        <v>0</v>
      </c>
      <c r="M75237">
        <v>1</v>
      </c>
      <c r="N75237">
        <v>0</v>
      </c>
      <c r="O75237" s="2" t="s">
        <v>17</v>
      </c>
      <c r="P75237" s="2" t="s">
        <v>17</v>
      </c>
      <c r="Q75237" s="2" t="s">
        <v>17</v>
      </c>
    </row>
    <row r="75238" spans="1:17" hidden="1" x14ac:dyDescent="0.25">
      <c r="A75238" s="1">
        <v>45139</v>
      </c>
      <c r="B75238">
        <v>2023</v>
      </c>
      <c r="C75238">
        <v>8</v>
      </c>
      <c r="D75238">
        <v>353700</v>
      </c>
      <c r="E75238">
        <v>0</v>
      </c>
      <c r="F75238">
        <v>0</v>
      </c>
      <c r="G75238">
        <v>0</v>
      </c>
      <c r="H75238">
        <v>0</v>
      </c>
      <c r="I75238">
        <v>0</v>
      </c>
      <c r="J75238">
        <v>0</v>
      </c>
      <c r="K75238">
        <v>0</v>
      </c>
      <c r="L75238">
        <v>0</v>
      </c>
      <c r="M75238">
        <v>0</v>
      </c>
      <c r="N75238">
        <v>0</v>
      </c>
      <c r="O75238" s="2" t="s">
        <v>17</v>
      </c>
      <c r="P75238" s="2" t="s">
        <v>17</v>
      </c>
      <c r="Q75238" s="2" t="s">
        <v>17</v>
      </c>
    </row>
    <row r="75239" spans="1:17" hidden="1" x14ac:dyDescent="0.25">
      <c r="A75239" s="1">
        <v>45139</v>
      </c>
      <c r="B75239">
        <v>2023</v>
      </c>
      <c r="C75239">
        <v>8</v>
      </c>
      <c r="D75239">
        <v>353710</v>
      </c>
      <c r="E75239">
        <v>2</v>
      </c>
      <c r="F75239">
        <v>0</v>
      </c>
      <c r="G75239">
        <v>0</v>
      </c>
      <c r="H75239">
        <v>1</v>
      </c>
      <c r="I75239">
        <v>0</v>
      </c>
      <c r="J75239">
        <v>2</v>
      </c>
      <c r="K75239">
        <v>2</v>
      </c>
      <c r="L75239">
        <v>1</v>
      </c>
      <c r="M75239">
        <v>1</v>
      </c>
      <c r="N75239">
        <v>0</v>
      </c>
      <c r="O75239" s="2" t="s">
        <v>123</v>
      </c>
      <c r="P75239" s="2" t="s">
        <v>256</v>
      </c>
      <c r="Q75239" s="2" t="s">
        <v>17</v>
      </c>
    </row>
    <row r="75240" spans="1:17" hidden="1" x14ac:dyDescent="0.25">
      <c r="A75240" s="1">
        <v>45139</v>
      </c>
      <c r="B75240">
        <v>2023</v>
      </c>
      <c r="C75240">
        <v>8</v>
      </c>
      <c r="D75240">
        <v>353715</v>
      </c>
      <c r="E75240">
        <v>0</v>
      </c>
      <c r="F75240">
        <v>0</v>
      </c>
      <c r="G75240">
        <v>0</v>
      </c>
      <c r="H75240">
        <v>0</v>
      </c>
      <c r="I75240">
        <v>0</v>
      </c>
      <c r="J75240">
        <v>0</v>
      </c>
      <c r="K75240">
        <v>0</v>
      </c>
      <c r="L75240">
        <v>0</v>
      </c>
      <c r="M75240">
        <v>0</v>
      </c>
      <c r="N75240">
        <v>0</v>
      </c>
      <c r="O75240" s="2" t="s">
        <v>17</v>
      </c>
      <c r="P75240" s="2" t="s">
        <v>17</v>
      </c>
      <c r="Q75240" s="2" t="s">
        <v>17</v>
      </c>
    </row>
    <row r="75241" spans="1:17" hidden="1" x14ac:dyDescent="0.25">
      <c r="A75241" s="1">
        <v>45139</v>
      </c>
      <c r="B75241">
        <v>2023</v>
      </c>
      <c r="C75241">
        <v>8</v>
      </c>
      <c r="D75241">
        <v>353720</v>
      </c>
      <c r="E75241">
        <v>0</v>
      </c>
      <c r="F75241">
        <v>0</v>
      </c>
      <c r="G75241">
        <v>0</v>
      </c>
      <c r="H75241">
        <v>0</v>
      </c>
      <c r="I75241">
        <v>0</v>
      </c>
      <c r="J75241">
        <v>0</v>
      </c>
      <c r="K75241">
        <v>0</v>
      </c>
      <c r="L75241">
        <v>0</v>
      </c>
      <c r="M75241">
        <v>0</v>
      </c>
      <c r="N75241">
        <v>0</v>
      </c>
      <c r="O75241" s="2" t="s">
        <v>17</v>
      </c>
      <c r="P75241" s="2" t="s">
        <v>17</v>
      </c>
      <c r="Q75241" s="2" t="s">
        <v>17</v>
      </c>
    </row>
    <row r="75242" spans="1:17" hidden="1" x14ac:dyDescent="0.25">
      <c r="A75242" s="1">
        <v>45139</v>
      </c>
      <c r="B75242">
        <v>2023</v>
      </c>
      <c r="C75242">
        <v>8</v>
      </c>
      <c r="D75242">
        <v>353730</v>
      </c>
      <c r="E75242">
        <v>1</v>
      </c>
      <c r="F75242">
        <v>0</v>
      </c>
      <c r="G75242">
        <v>1</v>
      </c>
      <c r="H75242">
        <v>0</v>
      </c>
      <c r="I75242">
        <v>0</v>
      </c>
      <c r="J75242">
        <v>1</v>
      </c>
      <c r="K75242">
        <v>0</v>
      </c>
      <c r="L75242">
        <v>0</v>
      </c>
      <c r="M75242">
        <v>0</v>
      </c>
      <c r="N75242">
        <v>0</v>
      </c>
      <c r="O75242" s="2" t="s">
        <v>69</v>
      </c>
      <c r="P75242" s="2" t="s">
        <v>1460</v>
      </c>
      <c r="Q75242" s="2" t="s">
        <v>873</v>
      </c>
    </row>
    <row r="75243" spans="1:17" hidden="1" x14ac:dyDescent="0.25">
      <c r="A75243" s="1">
        <v>45139</v>
      </c>
      <c r="B75243">
        <v>2023</v>
      </c>
      <c r="C75243">
        <v>8</v>
      </c>
      <c r="D75243">
        <v>353740</v>
      </c>
      <c r="E75243">
        <v>0</v>
      </c>
      <c r="F75243">
        <v>0</v>
      </c>
      <c r="G75243">
        <v>0</v>
      </c>
      <c r="H75243">
        <v>0</v>
      </c>
      <c r="I75243">
        <v>0</v>
      </c>
      <c r="J75243">
        <v>0</v>
      </c>
      <c r="K75243">
        <v>0</v>
      </c>
      <c r="L75243">
        <v>0</v>
      </c>
      <c r="M75243">
        <v>0</v>
      </c>
      <c r="N75243">
        <v>0</v>
      </c>
      <c r="O75243" s="2" t="s">
        <v>17</v>
      </c>
      <c r="P75243" s="2" t="s">
        <v>17</v>
      </c>
      <c r="Q75243" s="2" t="s">
        <v>17</v>
      </c>
    </row>
    <row r="75244" spans="1:17" hidden="1" x14ac:dyDescent="0.25">
      <c r="A75244" s="1">
        <v>45139</v>
      </c>
      <c r="B75244">
        <v>2023</v>
      </c>
      <c r="C75244">
        <v>8</v>
      </c>
      <c r="D75244">
        <v>353750</v>
      </c>
      <c r="E75244">
        <v>0</v>
      </c>
      <c r="F75244">
        <v>0</v>
      </c>
      <c r="G75244">
        <v>0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>
        <v>0</v>
      </c>
      <c r="O75244" s="2" t="s">
        <v>17</v>
      </c>
      <c r="P75244" s="2" t="s">
        <v>17</v>
      </c>
      <c r="Q75244" s="2" t="s">
        <v>17</v>
      </c>
    </row>
    <row r="75245" spans="1:17" hidden="1" x14ac:dyDescent="0.25">
      <c r="A75245" s="1">
        <v>45139</v>
      </c>
      <c r="B75245">
        <v>2023</v>
      </c>
      <c r="C75245">
        <v>8</v>
      </c>
      <c r="D75245">
        <v>353760</v>
      </c>
      <c r="E75245">
        <v>4</v>
      </c>
      <c r="F75245">
        <v>0</v>
      </c>
      <c r="G75245">
        <v>2</v>
      </c>
      <c r="H75245">
        <v>1</v>
      </c>
      <c r="I75245">
        <v>1</v>
      </c>
      <c r="J75245">
        <v>0</v>
      </c>
      <c r="K75245">
        <v>3</v>
      </c>
      <c r="L75245">
        <v>1</v>
      </c>
      <c r="M75245">
        <v>1</v>
      </c>
      <c r="N75245">
        <v>0</v>
      </c>
      <c r="O75245" s="2" t="s">
        <v>54</v>
      </c>
      <c r="P75245" s="2" t="s">
        <v>392</v>
      </c>
      <c r="Q75245" s="2" t="s">
        <v>125</v>
      </c>
    </row>
    <row r="75246" spans="1:17" hidden="1" x14ac:dyDescent="0.25">
      <c r="A75246" s="1">
        <v>45139</v>
      </c>
      <c r="B75246">
        <v>2023</v>
      </c>
      <c r="C75246">
        <v>8</v>
      </c>
      <c r="D75246">
        <v>353770</v>
      </c>
      <c r="E75246">
        <v>2</v>
      </c>
      <c r="F75246">
        <v>0</v>
      </c>
      <c r="G75246">
        <v>0</v>
      </c>
      <c r="H75246">
        <v>2</v>
      </c>
      <c r="I75246">
        <v>0</v>
      </c>
      <c r="J75246">
        <v>2</v>
      </c>
      <c r="K75246">
        <v>1</v>
      </c>
      <c r="L75246">
        <v>1</v>
      </c>
      <c r="M75246">
        <v>2</v>
      </c>
      <c r="N75246">
        <v>0</v>
      </c>
      <c r="O75246" s="2" t="s">
        <v>153</v>
      </c>
      <c r="P75246" s="2" t="s">
        <v>823</v>
      </c>
      <c r="Q75246" s="2" t="s">
        <v>460</v>
      </c>
    </row>
    <row r="75247" spans="1:17" hidden="1" x14ac:dyDescent="0.25">
      <c r="A75247" s="1">
        <v>45139</v>
      </c>
      <c r="B75247">
        <v>2023</v>
      </c>
      <c r="C75247">
        <v>8</v>
      </c>
      <c r="D75247">
        <v>353780</v>
      </c>
      <c r="E75247">
        <v>0</v>
      </c>
      <c r="F75247">
        <v>0</v>
      </c>
      <c r="G75247">
        <v>0</v>
      </c>
      <c r="H75247">
        <v>0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>
        <v>0</v>
      </c>
      <c r="O75247" s="2" t="s">
        <v>17</v>
      </c>
      <c r="P75247" s="2" t="s">
        <v>17</v>
      </c>
      <c r="Q75247" s="2" t="s">
        <v>17</v>
      </c>
    </row>
    <row r="75248" spans="1:17" hidden="1" x14ac:dyDescent="0.25">
      <c r="A75248" s="1">
        <v>45139</v>
      </c>
      <c r="B75248">
        <v>2023</v>
      </c>
      <c r="C75248">
        <v>8</v>
      </c>
      <c r="D75248">
        <v>353790</v>
      </c>
      <c r="E75248">
        <v>0</v>
      </c>
      <c r="F75248">
        <v>0</v>
      </c>
      <c r="G75248">
        <v>0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>
        <v>0</v>
      </c>
      <c r="O75248" s="2" t="s">
        <v>17</v>
      </c>
      <c r="P75248" s="2" t="s">
        <v>17</v>
      </c>
      <c r="Q75248" s="2" t="s">
        <v>17</v>
      </c>
    </row>
    <row r="75249" spans="1:17" hidden="1" x14ac:dyDescent="0.25">
      <c r="A75249" s="1">
        <v>45139</v>
      </c>
      <c r="B75249">
        <v>2023</v>
      </c>
      <c r="C75249">
        <v>8</v>
      </c>
      <c r="D75249">
        <v>353800</v>
      </c>
      <c r="E75249">
        <v>20</v>
      </c>
      <c r="F75249">
        <v>0</v>
      </c>
      <c r="G75249">
        <v>0</v>
      </c>
      <c r="H75249">
        <v>11</v>
      </c>
      <c r="I75249">
        <v>0</v>
      </c>
      <c r="J75249">
        <v>18</v>
      </c>
      <c r="K75249">
        <v>17</v>
      </c>
      <c r="L75249">
        <v>6</v>
      </c>
      <c r="M75249">
        <v>4</v>
      </c>
      <c r="N75249">
        <v>0</v>
      </c>
      <c r="O75249" s="2" t="s">
        <v>62</v>
      </c>
      <c r="P75249" s="2" t="s">
        <v>1703</v>
      </c>
      <c r="Q75249" s="2" t="s">
        <v>541</v>
      </c>
    </row>
    <row r="75250" spans="1:17" hidden="1" x14ac:dyDescent="0.25">
      <c r="A75250" s="1">
        <v>45139</v>
      </c>
      <c r="B75250">
        <v>2023</v>
      </c>
      <c r="C75250">
        <v>8</v>
      </c>
      <c r="D75250">
        <v>353810</v>
      </c>
      <c r="E75250">
        <v>1</v>
      </c>
      <c r="F75250">
        <v>0</v>
      </c>
      <c r="G75250">
        <v>1</v>
      </c>
      <c r="H75250">
        <v>0</v>
      </c>
      <c r="I75250">
        <v>0</v>
      </c>
      <c r="J75250">
        <v>0</v>
      </c>
      <c r="K75250">
        <v>1</v>
      </c>
      <c r="L75250">
        <v>0</v>
      </c>
      <c r="M75250">
        <v>0</v>
      </c>
      <c r="N75250">
        <v>0</v>
      </c>
      <c r="O75250" s="2" t="s">
        <v>153</v>
      </c>
      <c r="P75250" s="2" t="s">
        <v>1158</v>
      </c>
      <c r="Q75250" s="2" t="s">
        <v>498</v>
      </c>
    </row>
    <row r="75251" spans="1:17" hidden="1" x14ac:dyDescent="0.25">
      <c r="A75251" s="1">
        <v>45139</v>
      </c>
      <c r="B75251">
        <v>2023</v>
      </c>
      <c r="C75251">
        <v>8</v>
      </c>
      <c r="D75251">
        <v>353820</v>
      </c>
      <c r="E75251">
        <v>0</v>
      </c>
      <c r="F75251">
        <v>0</v>
      </c>
      <c r="G75251">
        <v>0</v>
      </c>
      <c r="H75251">
        <v>0</v>
      </c>
      <c r="I75251">
        <v>0</v>
      </c>
      <c r="J75251">
        <v>0</v>
      </c>
      <c r="K75251">
        <v>0</v>
      </c>
      <c r="L75251">
        <v>0</v>
      </c>
      <c r="M75251">
        <v>0</v>
      </c>
      <c r="N75251">
        <v>0</v>
      </c>
      <c r="O75251" s="2" t="s">
        <v>17</v>
      </c>
      <c r="P75251" s="2" t="s">
        <v>17</v>
      </c>
      <c r="Q75251" s="2" t="s">
        <v>17</v>
      </c>
    </row>
    <row r="75252" spans="1:17" hidden="1" x14ac:dyDescent="0.25">
      <c r="A75252" s="1">
        <v>45139</v>
      </c>
      <c r="B75252">
        <v>2023</v>
      </c>
      <c r="C75252">
        <v>8</v>
      </c>
      <c r="D75252">
        <v>353830</v>
      </c>
      <c r="E75252">
        <v>0</v>
      </c>
      <c r="F75252">
        <v>0</v>
      </c>
      <c r="G75252">
        <v>0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>
        <v>0</v>
      </c>
      <c r="O75252" s="2" t="s">
        <v>17</v>
      </c>
      <c r="P75252" s="2" t="s">
        <v>17</v>
      </c>
      <c r="Q75252" s="2" t="s">
        <v>17</v>
      </c>
    </row>
    <row r="75253" spans="1:17" hidden="1" x14ac:dyDescent="0.25">
      <c r="A75253" s="1">
        <v>45139</v>
      </c>
      <c r="B75253">
        <v>2023</v>
      </c>
      <c r="C75253">
        <v>8</v>
      </c>
      <c r="D75253">
        <v>353850</v>
      </c>
      <c r="E75253">
        <v>1</v>
      </c>
      <c r="F75253">
        <v>0</v>
      </c>
      <c r="G75253">
        <v>0</v>
      </c>
      <c r="H75253">
        <v>0</v>
      </c>
      <c r="I75253">
        <v>0</v>
      </c>
      <c r="J75253">
        <v>1</v>
      </c>
      <c r="K75253">
        <v>0</v>
      </c>
      <c r="L75253">
        <v>0</v>
      </c>
      <c r="M75253">
        <v>0</v>
      </c>
      <c r="N75253">
        <v>0</v>
      </c>
      <c r="O75253" s="2" t="s">
        <v>168</v>
      </c>
      <c r="P75253" s="2" t="s">
        <v>251</v>
      </c>
      <c r="Q75253" s="2" t="s">
        <v>76</v>
      </c>
    </row>
    <row r="75254" spans="1:17" hidden="1" x14ac:dyDescent="0.25">
      <c r="A75254" s="1">
        <v>45139</v>
      </c>
      <c r="B75254">
        <v>2023</v>
      </c>
      <c r="C75254">
        <v>8</v>
      </c>
      <c r="D75254">
        <v>353860</v>
      </c>
      <c r="E75254">
        <v>0</v>
      </c>
      <c r="F75254">
        <v>0</v>
      </c>
      <c r="G75254">
        <v>0</v>
      </c>
      <c r="H75254">
        <v>0</v>
      </c>
      <c r="I75254">
        <v>0</v>
      </c>
      <c r="J75254">
        <v>0</v>
      </c>
      <c r="K75254">
        <v>0</v>
      </c>
      <c r="L75254">
        <v>0</v>
      </c>
      <c r="M75254">
        <v>0</v>
      </c>
      <c r="N75254">
        <v>0</v>
      </c>
      <c r="O75254" s="2" t="s">
        <v>17</v>
      </c>
      <c r="P75254" s="2" t="s">
        <v>17</v>
      </c>
      <c r="Q75254" s="2" t="s">
        <v>17</v>
      </c>
    </row>
    <row r="75255" spans="1:17" hidden="1" x14ac:dyDescent="0.25">
      <c r="A75255" s="1">
        <v>45139</v>
      </c>
      <c r="B75255">
        <v>2023</v>
      </c>
      <c r="C75255">
        <v>8</v>
      </c>
      <c r="D75255">
        <v>353870</v>
      </c>
      <c r="E75255">
        <v>17</v>
      </c>
      <c r="F75255">
        <v>0</v>
      </c>
      <c r="G75255">
        <v>3</v>
      </c>
      <c r="H75255">
        <v>13</v>
      </c>
      <c r="I75255">
        <v>0</v>
      </c>
      <c r="J75255">
        <v>16</v>
      </c>
      <c r="K75255">
        <v>14</v>
      </c>
      <c r="L75255">
        <v>3</v>
      </c>
      <c r="M75255">
        <v>4</v>
      </c>
      <c r="N75255">
        <v>0</v>
      </c>
      <c r="O75255" s="2" t="s">
        <v>229</v>
      </c>
      <c r="P75255" s="2" t="s">
        <v>440</v>
      </c>
      <c r="Q75255" s="2" t="s">
        <v>480</v>
      </c>
    </row>
    <row r="75256" spans="1:17" hidden="1" x14ac:dyDescent="0.25">
      <c r="A75256" s="1">
        <v>45139</v>
      </c>
      <c r="B75256">
        <v>2023</v>
      </c>
      <c r="C75256">
        <v>8</v>
      </c>
      <c r="D75256">
        <v>353880</v>
      </c>
      <c r="E75256">
        <v>0</v>
      </c>
      <c r="F75256">
        <v>0</v>
      </c>
      <c r="G75256">
        <v>0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>
        <v>0</v>
      </c>
      <c r="O75256" s="2" t="s">
        <v>17</v>
      </c>
      <c r="P75256" s="2" t="s">
        <v>17</v>
      </c>
      <c r="Q75256" s="2" t="s">
        <v>17</v>
      </c>
    </row>
    <row r="75257" spans="1:17" hidden="1" x14ac:dyDescent="0.25">
      <c r="A75257" s="1">
        <v>45139</v>
      </c>
      <c r="B75257">
        <v>2023</v>
      </c>
      <c r="C75257">
        <v>8</v>
      </c>
      <c r="D75257">
        <v>353890</v>
      </c>
      <c r="E75257">
        <v>7</v>
      </c>
      <c r="F75257">
        <v>0</v>
      </c>
      <c r="G75257">
        <v>0</v>
      </c>
      <c r="H75257">
        <v>0</v>
      </c>
      <c r="I75257">
        <v>0</v>
      </c>
      <c r="J75257">
        <v>6</v>
      </c>
      <c r="K75257">
        <v>7</v>
      </c>
      <c r="L75257">
        <v>2</v>
      </c>
      <c r="M75257">
        <v>4</v>
      </c>
      <c r="N75257">
        <v>0</v>
      </c>
      <c r="O75257" s="2" t="s">
        <v>153</v>
      </c>
      <c r="P75257" s="2" t="s">
        <v>1615</v>
      </c>
      <c r="Q75257" s="2" t="s">
        <v>578</v>
      </c>
    </row>
    <row r="75258" spans="1:17" hidden="1" x14ac:dyDescent="0.25">
      <c r="A75258" s="1">
        <v>45139</v>
      </c>
      <c r="B75258">
        <v>2023</v>
      </c>
      <c r="C75258">
        <v>8</v>
      </c>
      <c r="D75258">
        <v>353900</v>
      </c>
      <c r="E75258">
        <v>0</v>
      </c>
      <c r="F75258">
        <v>0</v>
      </c>
      <c r="G75258">
        <v>0</v>
      </c>
      <c r="H75258">
        <v>0</v>
      </c>
      <c r="I75258">
        <v>0</v>
      </c>
      <c r="J75258">
        <v>0</v>
      </c>
      <c r="K75258">
        <v>0</v>
      </c>
      <c r="L75258">
        <v>0</v>
      </c>
      <c r="M75258">
        <v>0</v>
      </c>
      <c r="N75258">
        <v>0</v>
      </c>
      <c r="O75258" s="2" t="s">
        <v>17</v>
      </c>
      <c r="P75258" s="2" t="s">
        <v>17</v>
      </c>
      <c r="Q75258" s="2" t="s">
        <v>17</v>
      </c>
    </row>
    <row r="75259" spans="1:17" hidden="1" x14ac:dyDescent="0.25">
      <c r="A75259" s="1">
        <v>45139</v>
      </c>
      <c r="B75259">
        <v>2023</v>
      </c>
      <c r="C75259">
        <v>8</v>
      </c>
      <c r="D75259">
        <v>353910</v>
      </c>
      <c r="E75259">
        <v>0</v>
      </c>
      <c r="F75259">
        <v>0</v>
      </c>
      <c r="G75259">
        <v>0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0</v>
      </c>
      <c r="N75259">
        <v>0</v>
      </c>
      <c r="O75259" s="2" t="s">
        <v>17</v>
      </c>
      <c r="P75259" s="2" t="s">
        <v>17</v>
      </c>
      <c r="Q75259" s="2" t="s">
        <v>17</v>
      </c>
    </row>
    <row r="75260" spans="1:17" hidden="1" x14ac:dyDescent="0.25">
      <c r="A75260" s="1">
        <v>45139</v>
      </c>
      <c r="B75260">
        <v>2023</v>
      </c>
      <c r="C75260">
        <v>8</v>
      </c>
      <c r="D75260">
        <v>353920</v>
      </c>
      <c r="E75260">
        <v>2</v>
      </c>
      <c r="F75260">
        <v>0</v>
      </c>
      <c r="G75260">
        <v>2</v>
      </c>
      <c r="H75260">
        <v>0</v>
      </c>
      <c r="I75260">
        <v>0</v>
      </c>
      <c r="J75260">
        <v>1</v>
      </c>
      <c r="K75260">
        <v>2</v>
      </c>
      <c r="L75260">
        <v>1</v>
      </c>
      <c r="M75260">
        <v>1</v>
      </c>
      <c r="N75260">
        <v>0</v>
      </c>
      <c r="O75260" s="2" t="s">
        <v>153</v>
      </c>
      <c r="P75260" s="2" t="s">
        <v>672</v>
      </c>
      <c r="Q75260" s="2" t="s">
        <v>729</v>
      </c>
    </row>
    <row r="75261" spans="1:17" hidden="1" x14ac:dyDescent="0.25">
      <c r="A75261" s="1">
        <v>45139</v>
      </c>
      <c r="B75261">
        <v>2023</v>
      </c>
      <c r="C75261">
        <v>8</v>
      </c>
      <c r="D75261">
        <v>353930</v>
      </c>
      <c r="E75261">
        <v>5</v>
      </c>
      <c r="F75261">
        <v>0</v>
      </c>
      <c r="G75261">
        <v>1</v>
      </c>
      <c r="H75261">
        <v>0</v>
      </c>
      <c r="I75261">
        <v>0</v>
      </c>
      <c r="J75261">
        <v>5</v>
      </c>
      <c r="K75261">
        <v>5</v>
      </c>
      <c r="L75261">
        <v>1</v>
      </c>
      <c r="M75261">
        <v>0</v>
      </c>
      <c r="N75261">
        <v>0</v>
      </c>
      <c r="O75261" s="2" t="s">
        <v>69</v>
      </c>
      <c r="P75261" s="2" t="s">
        <v>1161</v>
      </c>
      <c r="Q75261" s="2" t="s">
        <v>541</v>
      </c>
    </row>
    <row r="75262" spans="1:17" hidden="1" x14ac:dyDescent="0.25">
      <c r="A75262" s="1">
        <v>45139</v>
      </c>
      <c r="B75262">
        <v>2023</v>
      </c>
      <c r="C75262">
        <v>8</v>
      </c>
      <c r="D75262">
        <v>353940</v>
      </c>
      <c r="E75262">
        <v>1</v>
      </c>
      <c r="F75262">
        <v>0</v>
      </c>
      <c r="G75262">
        <v>1</v>
      </c>
      <c r="H75262">
        <v>0</v>
      </c>
      <c r="I75262">
        <v>0</v>
      </c>
      <c r="J75262">
        <v>1</v>
      </c>
      <c r="K75262">
        <v>1</v>
      </c>
      <c r="L75262">
        <v>1</v>
      </c>
      <c r="M75262">
        <v>1</v>
      </c>
      <c r="N75262">
        <v>0</v>
      </c>
      <c r="O75262" s="2" t="s">
        <v>153</v>
      </c>
      <c r="P75262" s="2" t="s">
        <v>1349</v>
      </c>
      <c r="Q75262" s="2" t="s">
        <v>223</v>
      </c>
    </row>
    <row r="75263" spans="1:17" hidden="1" x14ac:dyDescent="0.25">
      <c r="A75263" s="1">
        <v>45139</v>
      </c>
      <c r="B75263">
        <v>2023</v>
      </c>
      <c r="C75263">
        <v>8</v>
      </c>
      <c r="D75263">
        <v>353950</v>
      </c>
      <c r="E75263">
        <v>2</v>
      </c>
      <c r="F75263">
        <v>0</v>
      </c>
      <c r="G75263">
        <v>1</v>
      </c>
      <c r="H75263">
        <v>1</v>
      </c>
      <c r="I75263">
        <v>0</v>
      </c>
      <c r="J75263">
        <v>1</v>
      </c>
      <c r="K75263">
        <v>2</v>
      </c>
      <c r="L75263">
        <v>0</v>
      </c>
      <c r="M75263">
        <v>0</v>
      </c>
      <c r="N75263">
        <v>0</v>
      </c>
      <c r="O75263" s="2" t="s">
        <v>153</v>
      </c>
      <c r="P75263" s="2" t="s">
        <v>1349</v>
      </c>
      <c r="Q75263" s="2" t="s">
        <v>632</v>
      </c>
    </row>
    <row r="75264" spans="1:17" hidden="1" x14ac:dyDescent="0.25">
      <c r="A75264" s="1">
        <v>45139</v>
      </c>
      <c r="B75264">
        <v>2023</v>
      </c>
      <c r="C75264">
        <v>8</v>
      </c>
      <c r="D75264">
        <v>353960</v>
      </c>
      <c r="E75264">
        <v>3</v>
      </c>
      <c r="F75264">
        <v>0</v>
      </c>
      <c r="G75264">
        <v>0</v>
      </c>
      <c r="H75264">
        <v>0</v>
      </c>
      <c r="I75264">
        <v>0</v>
      </c>
      <c r="J75264">
        <v>2</v>
      </c>
      <c r="K75264">
        <v>2</v>
      </c>
      <c r="L75264">
        <v>0</v>
      </c>
      <c r="M75264">
        <v>0</v>
      </c>
      <c r="N75264">
        <v>0</v>
      </c>
      <c r="O75264" s="2" t="s">
        <v>69</v>
      </c>
      <c r="P75264" s="2" t="s">
        <v>1460</v>
      </c>
      <c r="Q75264" s="2" t="s">
        <v>873</v>
      </c>
    </row>
    <row r="75265" spans="1:17" hidden="1" x14ac:dyDescent="0.25">
      <c r="A75265" s="1">
        <v>45139</v>
      </c>
      <c r="B75265">
        <v>2023</v>
      </c>
      <c r="C75265">
        <v>8</v>
      </c>
      <c r="D75265">
        <v>353970</v>
      </c>
      <c r="E75265">
        <v>6</v>
      </c>
      <c r="F75265">
        <v>0</v>
      </c>
      <c r="G75265">
        <v>0</v>
      </c>
      <c r="H75265">
        <v>1</v>
      </c>
      <c r="I75265">
        <v>0</v>
      </c>
      <c r="J75265">
        <v>4</v>
      </c>
      <c r="K75265">
        <v>0</v>
      </c>
      <c r="L75265">
        <v>0</v>
      </c>
      <c r="M75265">
        <v>0</v>
      </c>
      <c r="N75265">
        <v>0</v>
      </c>
      <c r="O75265" s="2" t="s">
        <v>229</v>
      </c>
      <c r="P75265" s="2" t="s">
        <v>1419</v>
      </c>
      <c r="Q75265" s="2" t="s">
        <v>1484</v>
      </c>
    </row>
    <row r="75266" spans="1:17" hidden="1" x14ac:dyDescent="0.25">
      <c r="A75266" s="1">
        <v>45139</v>
      </c>
      <c r="B75266">
        <v>2023</v>
      </c>
      <c r="C75266">
        <v>8</v>
      </c>
      <c r="D75266">
        <v>353980</v>
      </c>
      <c r="E75266">
        <v>1</v>
      </c>
      <c r="F75266">
        <v>0</v>
      </c>
      <c r="G75266">
        <v>1</v>
      </c>
      <c r="H75266">
        <v>0</v>
      </c>
      <c r="I75266">
        <v>0</v>
      </c>
      <c r="J75266">
        <v>0</v>
      </c>
      <c r="K75266">
        <v>1</v>
      </c>
      <c r="L75266">
        <v>1</v>
      </c>
      <c r="M75266">
        <v>1</v>
      </c>
      <c r="N75266">
        <v>0</v>
      </c>
      <c r="O75266" s="2" t="s">
        <v>153</v>
      </c>
      <c r="P75266" s="2" t="s">
        <v>1340</v>
      </c>
      <c r="Q75266" s="2" t="s">
        <v>323</v>
      </c>
    </row>
    <row r="75267" spans="1:17" hidden="1" x14ac:dyDescent="0.25">
      <c r="A75267" s="1">
        <v>45139</v>
      </c>
      <c r="B75267">
        <v>2023</v>
      </c>
      <c r="C75267">
        <v>8</v>
      </c>
      <c r="D75267">
        <v>353990</v>
      </c>
      <c r="E75267">
        <v>0</v>
      </c>
      <c r="F75267">
        <v>0</v>
      </c>
      <c r="G75267">
        <v>0</v>
      </c>
      <c r="H75267">
        <v>0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>
        <v>0</v>
      </c>
      <c r="O75267" s="2" t="s">
        <v>17</v>
      </c>
      <c r="P75267" s="2" t="s">
        <v>17</v>
      </c>
      <c r="Q75267" s="2" t="s">
        <v>17</v>
      </c>
    </row>
    <row r="75268" spans="1:17" hidden="1" x14ac:dyDescent="0.25">
      <c r="A75268" s="1">
        <v>45139</v>
      </c>
      <c r="B75268">
        <v>2023</v>
      </c>
      <c r="C75268">
        <v>8</v>
      </c>
      <c r="D75268">
        <v>354000</v>
      </c>
      <c r="E75268">
        <v>0</v>
      </c>
      <c r="F75268">
        <v>0</v>
      </c>
      <c r="G75268">
        <v>0</v>
      </c>
      <c r="H75268">
        <v>0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>
        <v>0</v>
      </c>
      <c r="O75268" s="2" t="s">
        <v>17</v>
      </c>
      <c r="P75268" s="2" t="s">
        <v>17</v>
      </c>
      <c r="Q75268" s="2" t="s">
        <v>17</v>
      </c>
    </row>
    <row r="75269" spans="1:17" hidden="1" x14ac:dyDescent="0.25">
      <c r="A75269" s="1">
        <v>45139</v>
      </c>
      <c r="B75269">
        <v>2023</v>
      </c>
      <c r="C75269">
        <v>8</v>
      </c>
      <c r="D75269">
        <v>354010</v>
      </c>
      <c r="E75269">
        <v>0</v>
      </c>
      <c r="F75269">
        <v>0</v>
      </c>
      <c r="G75269">
        <v>0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>
        <v>0</v>
      </c>
      <c r="O75269" s="2" t="s">
        <v>17</v>
      </c>
      <c r="P75269" s="2" t="s">
        <v>17</v>
      </c>
      <c r="Q75269" s="2" t="s">
        <v>17</v>
      </c>
    </row>
    <row r="75270" spans="1:17" hidden="1" x14ac:dyDescent="0.25">
      <c r="A75270" s="1">
        <v>45139</v>
      </c>
      <c r="B75270">
        <v>2023</v>
      </c>
      <c r="C75270">
        <v>8</v>
      </c>
      <c r="D75270">
        <v>354020</v>
      </c>
      <c r="E75270">
        <v>1</v>
      </c>
      <c r="F75270">
        <v>0</v>
      </c>
      <c r="G75270">
        <v>0</v>
      </c>
      <c r="H75270">
        <v>1</v>
      </c>
      <c r="I75270">
        <v>0</v>
      </c>
      <c r="J75270">
        <v>0</v>
      </c>
      <c r="K75270">
        <v>1</v>
      </c>
      <c r="L75270">
        <v>0</v>
      </c>
      <c r="M75270">
        <v>0</v>
      </c>
      <c r="N75270">
        <v>0</v>
      </c>
      <c r="O75270" s="2" t="s">
        <v>17</v>
      </c>
      <c r="P75270" s="2" t="s">
        <v>1430</v>
      </c>
      <c r="Q75270" s="2" t="s">
        <v>778</v>
      </c>
    </row>
    <row r="75271" spans="1:17" hidden="1" x14ac:dyDescent="0.25">
      <c r="A75271" s="1">
        <v>45139</v>
      </c>
      <c r="B75271">
        <v>2023</v>
      </c>
      <c r="C75271">
        <v>8</v>
      </c>
      <c r="D75271">
        <v>354025</v>
      </c>
      <c r="E75271">
        <v>0</v>
      </c>
      <c r="F75271">
        <v>0</v>
      </c>
      <c r="G75271">
        <v>0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>
        <v>0</v>
      </c>
      <c r="O75271" s="2" t="s">
        <v>17</v>
      </c>
      <c r="P75271" s="2" t="s">
        <v>17</v>
      </c>
      <c r="Q75271" s="2" t="s">
        <v>17</v>
      </c>
    </row>
    <row r="75272" spans="1:17" hidden="1" x14ac:dyDescent="0.25">
      <c r="A75272" s="1">
        <v>45139</v>
      </c>
      <c r="B75272">
        <v>2023</v>
      </c>
      <c r="C75272">
        <v>8</v>
      </c>
      <c r="D75272">
        <v>354030</v>
      </c>
      <c r="E75272">
        <v>1</v>
      </c>
      <c r="F75272">
        <v>0</v>
      </c>
      <c r="G75272">
        <v>0</v>
      </c>
      <c r="H75272">
        <v>0</v>
      </c>
      <c r="I75272">
        <v>0</v>
      </c>
      <c r="J75272">
        <v>0</v>
      </c>
      <c r="K75272">
        <v>0</v>
      </c>
      <c r="L75272">
        <v>0</v>
      </c>
      <c r="M75272">
        <v>0</v>
      </c>
      <c r="N75272">
        <v>0</v>
      </c>
      <c r="O75272" s="2" t="s">
        <v>17</v>
      </c>
      <c r="P75272" s="2" t="s">
        <v>17</v>
      </c>
      <c r="Q75272" s="2" t="s">
        <v>17</v>
      </c>
    </row>
    <row r="75273" spans="1:17" hidden="1" x14ac:dyDescent="0.25">
      <c r="A75273" s="1">
        <v>45139</v>
      </c>
      <c r="B75273">
        <v>2023</v>
      </c>
      <c r="C75273">
        <v>8</v>
      </c>
      <c r="D75273">
        <v>354040</v>
      </c>
      <c r="E75273">
        <v>0</v>
      </c>
      <c r="F75273">
        <v>0</v>
      </c>
      <c r="G75273">
        <v>0</v>
      </c>
      <c r="H75273">
        <v>0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>
        <v>0</v>
      </c>
      <c r="O75273" s="2" t="s">
        <v>17</v>
      </c>
      <c r="P75273" s="2" t="s">
        <v>17</v>
      </c>
      <c r="Q75273" s="2" t="s">
        <v>17</v>
      </c>
    </row>
    <row r="75274" spans="1:17" hidden="1" x14ac:dyDescent="0.25">
      <c r="A75274" s="1">
        <v>45139</v>
      </c>
      <c r="B75274">
        <v>2023</v>
      </c>
      <c r="C75274">
        <v>8</v>
      </c>
      <c r="D75274">
        <v>354050</v>
      </c>
      <c r="E75274">
        <v>0</v>
      </c>
      <c r="F75274">
        <v>0</v>
      </c>
      <c r="G75274">
        <v>0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0</v>
      </c>
      <c r="N75274">
        <v>0</v>
      </c>
      <c r="O75274" s="2" t="s">
        <v>17</v>
      </c>
      <c r="P75274" s="2" t="s">
        <v>17</v>
      </c>
      <c r="Q75274" s="2" t="s">
        <v>17</v>
      </c>
    </row>
    <row r="75275" spans="1:17" hidden="1" x14ac:dyDescent="0.25">
      <c r="A75275" s="1">
        <v>45139</v>
      </c>
      <c r="B75275">
        <v>2023</v>
      </c>
      <c r="C75275">
        <v>8</v>
      </c>
      <c r="D75275">
        <v>354060</v>
      </c>
      <c r="E75275">
        <v>1</v>
      </c>
      <c r="F75275">
        <v>0</v>
      </c>
      <c r="G75275">
        <v>0</v>
      </c>
      <c r="H75275">
        <v>0</v>
      </c>
      <c r="I75275">
        <v>0</v>
      </c>
      <c r="J75275">
        <v>1</v>
      </c>
      <c r="K75275">
        <v>1</v>
      </c>
      <c r="L75275">
        <v>0</v>
      </c>
      <c r="M75275">
        <v>1</v>
      </c>
      <c r="N75275">
        <v>0</v>
      </c>
      <c r="O75275" s="2" t="s">
        <v>229</v>
      </c>
      <c r="P75275" s="2" t="s">
        <v>1702</v>
      </c>
      <c r="Q75275" s="2" t="s">
        <v>668</v>
      </c>
    </row>
    <row r="75276" spans="1:17" hidden="1" x14ac:dyDescent="0.25">
      <c r="A75276" s="1">
        <v>45139</v>
      </c>
      <c r="B75276">
        <v>2023</v>
      </c>
      <c r="C75276">
        <v>8</v>
      </c>
      <c r="D75276">
        <v>354070</v>
      </c>
      <c r="E75276">
        <v>5</v>
      </c>
      <c r="F75276">
        <v>0</v>
      </c>
      <c r="G75276">
        <v>2</v>
      </c>
      <c r="H75276">
        <v>0</v>
      </c>
      <c r="I75276">
        <v>0</v>
      </c>
      <c r="J75276">
        <v>2</v>
      </c>
      <c r="K75276">
        <v>2</v>
      </c>
      <c r="L75276">
        <v>1</v>
      </c>
      <c r="M75276">
        <v>1</v>
      </c>
      <c r="N75276">
        <v>0</v>
      </c>
      <c r="O75276" s="2" t="s">
        <v>69</v>
      </c>
      <c r="P75276" s="2" t="s">
        <v>1161</v>
      </c>
      <c r="Q75276" s="2" t="s">
        <v>541</v>
      </c>
    </row>
    <row r="75277" spans="1:17" hidden="1" x14ac:dyDescent="0.25">
      <c r="A75277" s="1">
        <v>45139</v>
      </c>
      <c r="B75277">
        <v>2023</v>
      </c>
      <c r="C75277">
        <v>8</v>
      </c>
      <c r="D75277">
        <v>354075</v>
      </c>
      <c r="E75277">
        <v>13</v>
      </c>
      <c r="F75277">
        <v>0</v>
      </c>
      <c r="G75277">
        <v>12</v>
      </c>
      <c r="H75277">
        <v>0</v>
      </c>
      <c r="I75277">
        <v>0</v>
      </c>
      <c r="J75277">
        <v>12</v>
      </c>
      <c r="K75277">
        <v>8</v>
      </c>
      <c r="L75277">
        <v>3</v>
      </c>
      <c r="M75277">
        <v>2</v>
      </c>
      <c r="N75277">
        <v>0</v>
      </c>
      <c r="O75277" s="2" t="s">
        <v>62</v>
      </c>
      <c r="P75277" s="2" t="s">
        <v>1703</v>
      </c>
      <c r="Q75277" s="2" t="s">
        <v>541</v>
      </c>
    </row>
    <row r="75278" spans="1:17" hidden="1" x14ac:dyDescent="0.25">
      <c r="A75278" s="1">
        <v>45139</v>
      </c>
      <c r="B75278">
        <v>2023</v>
      </c>
      <c r="C75278">
        <v>8</v>
      </c>
      <c r="D75278">
        <v>354080</v>
      </c>
      <c r="E75278">
        <v>12</v>
      </c>
      <c r="F75278">
        <v>0</v>
      </c>
      <c r="G75278">
        <v>11</v>
      </c>
      <c r="H75278">
        <v>1</v>
      </c>
      <c r="I75278">
        <v>0</v>
      </c>
      <c r="J75278">
        <v>10</v>
      </c>
      <c r="K75278">
        <v>12</v>
      </c>
      <c r="L75278">
        <v>2</v>
      </c>
      <c r="M75278">
        <v>3</v>
      </c>
      <c r="N75278">
        <v>0</v>
      </c>
      <c r="O75278" s="2" t="s">
        <v>69</v>
      </c>
      <c r="P75278" s="2" t="s">
        <v>1460</v>
      </c>
      <c r="Q75278" s="2" t="s">
        <v>873</v>
      </c>
    </row>
    <row r="75279" spans="1:17" hidden="1" x14ac:dyDescent="0.25">
      <c r="A75279" s="1">
        <v>45139</v>
      </c>
      <c r="B75279">
        <v>2023</v>
      </c>
      <c r="C75279">
        <v>8</v>
      </c>
      <c r="D75279">
        <v>354085</v>
      </c>
      <c r="E75279">
        <v>0</v>
      </c>
      <c r="F75279">
        <v>0</v>
      </c>
      <c r="G75279">
        <v>0</v>
      </c>
      <c r="H75279">
        <v>0</v>
      </c>
      <c r="I75279">
        <v>0</v>
      </c>
      <c r="J75279">
        <v>0</v>
      </c>
      <c r="K75279">
        <v>0</v>
      </c>
      <c r="L75279">
        <v>0</v>
      </c>
      <c r="M75279">
        <v>0</v>
      </c>
      <c r="N75279">
        <v>0</v>
      </c>
      <c r="O75279" s="2" t="s">
        <v>17</v>
      </c>
      <c r="P75279" s="2" t="s">
        <v>17</v>
      </c>
      <c r="Q75279" s="2" t="s">
        <v>17</v>
      </c>
    </row>
    <row r="75280" spans="1:17" hidden="1" x14ac:dyDescent="0.25">
      <c r="A75280" s="1">
        <v>45139</v>
      </c>
      <c r="B75280">
        <v>2023</v>
      </c>
      <c r="C75280">
        <v>8</v>
      </c>
      <c r="D75280">
        <v>354090</v>
      </c>
      <c r="E75280">
        <v>0</v>
      </c>
      <c r="F75280">
        <v>0</v>
      </c>
      <c r="G75280">
        <v>0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>
        <v>0</v>
      </c>
      <c r="O75280" s="2" t="s">
        <v>17</v>
      </c>
      <c r="P75280" s="2" t="s">
        <v>17</v>
      </c>
      <c r="Q75280" s="2" t="s">
        <v>17</v>
      </c>
    </row>
    <row r="75281" spans="1:17" hidden="1" x14ac:dyDescent="0.25">
      <c r="A75281" s="1">
        <v>45139</v>
      </c>
      <c r="B75281">
        <v>2023</v>
      </c>
      <c r="C75281">
        <v>8</v>
      </c>
      <c r="D75281">
        <v>354100</v>
      </c>
      <c r="E75281">
        <v>8</v>
      </c>
      <c r="F75281">
        <v>0</v>
      </c>
      <c r="G75281">
        <v>3</v>
      </c>
      <c r="H75281">
        <v>0</v>
      </c>
      <c r="I75281">
        <v>0</v>
      </c>
      <c r="J75281">
        <v>3</v>
      </c>
      <c r="K75281">
        <v>2</v>
      </c>
      <c r="L75281">
        <v>0</v>
      </c>
      <c r="M75281">
        <v>1</v>
      </c>
      <c r="N75281">
        <v>0</v>
      </c>
      <c r="O75281" s="2" t="s">
        <v>153</v>
      </c>
      <c r="P75281" s="2" t="s">
        <v>1340</v>
      </c>
      <c r="Q75281" s="2" t="s">
        <v>315</v>
      </c>
    </row>
    <row r="75282" spans="1:17" hidden="1" x14ac:dyDescent="0.25">
      <c r="A75282" s="1">
        <v>45139</v>
      </c>
      <c r="B75282">
        <v>2023</v>
      </c>
      <c r="C75282">
        <v>8</v>
      </c>
      <c r="D75282">
        <v>354105</v>
      </c>
      <c r="E75282">
        <v>0</v>
      </c>
      <c r="F75282">
        <v>0</v>
      </c>
      <c r="G75282">
        <v>0</v>
      </c>
      <c r="H75282">
        <v>0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>
        <v>0</v>
      </c>
      <c r="O75282" s="2" t="s">
        <v>17</v>
      </c>
      <c r="P75282" s="2" t="s">
        <v>17</v>
      </c>
      <c r="Q75282" s="2" t="s">
        <v>17</v>
      </c>
    </row>
    <row r="75283" spans="1:17" hidden="1" x14ac:dyDescent="0.25">
      <c r="A75283" s="1">
        <v>45139</v>
      </c>
      <c r="B75283">
        <v>2023</v>
      </c>
      <c r="C75283">
        <v>8</v>
      </c>
      <c r="D75283">
        <v>354110</v>
      </c>
      <c r="E75283">
        <v>2</v>
      </c>
      <c r="F75283">
        <v>0</v>
      </c>
      <c r="G75283">
        <v>0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0</v>
      </c>
      <c r="N75283">
        <v>0</v>
      </c>
      <c r="O75283" s="2" t="s">
        <v>153</v>
      </c>
      <c r="P75283" s="2" t="s">
        <v>1349</v>
      </c>
      <c r="Q75283" s="2" t="s">
        <v>204</v>
      </c>
    </row>
    <row r="75284" spans="1:17" hidden="1" x14ac:dyDescent="0.25">
      <c r="A75284" s="1">
        <v>45139</v>
      </c>
      <c r="B75284">
        <v>2023</v>
      </c>
      <c r="C75284">
        <v>8</v>
      </c>
      <c r="D75284">
        <v>354120</v>
      </c>
      <c r="E75284">
        <v>2</v>
      </c>
      <c r="F75284">
        <v>1</v>
      </c>
      <c r="G75284">
        <v>1</v>
      </c>
      <c r="H75284">
        <v>1</v>
      </c>
      <c r="I75284">
        <v>0</v>
      </c>
      <c r="J75284">
        <v>2</v>
      </c>
      <c r="K75284">
        <v>2</v>
      </c>
      <c r="L75284">
        <v>1</v>
      </c>
      <c r="M75284">
        <v>2</v>
      </c>
      <c r="N75284">
        <v>0</v>
      </c>
      <c r="O75284" s="2" t="s">
        <v>153</v>
      </c>
      <c r="P75284" s="2" t="s">
        <v>672</v>
      </c>
      <c r="Q75284" s="2" t="s">
        <v>729</v>
      </c>
    </row>
    <row r="75285" spans="1:17" hidden="1" x14ac:dyDescent="0.25">
      <c r="A75285" s="1">
        <v>45139</v>
      </c>
      <c r="B75285">
        <v>2023</v>
      </c>
      <c r="C75285">
        <v>8</v>
      </c>
      <c r="D75285">
        <v>354130</v>
      </c>
      <c r="E75285">
        <v>1</v>
      </c>
      <c r="F75285">
        <v>0</v>
      </c>
      <c r="G75285">
        <v>1</v>
      </c>
      <c r="H75285">
        <v>0</v>
      </c>
      <c r="I75285">
        <v>0</v>
      </c>
      <c r="J75285">
        <v>1</v>
      </c>
      <c r="K75285">
        <v>1</v>
      </c>
      <c r="L75285">
        <v>0</v>
      </c>
      <c r="M75285">
        <v>0</v>
      </c>
      <c r="N75285">
        <v>0</v>
      </c>
      <c r="O75285" s="2" t="s">
        <v>62</v>
      </c>
      <c r="P75285" s="2" t="s">
        <v>1418</v>
      </c>
      <c r="Q75285" s="2" t="s">
        <v>1656</v>
      </c>
    </row>
    <row r="75286" spans="1:17" hidden="1" x14ac:dyDescent="0.25">
      <c r="A75286" s="1">
        <v>45139</v>
      </c>
      <c r="B75286">
        <v>2023</v>
      </c>
      <c r="C75286">
        <v>8</v>
      </c>
      <c r="D75286">
        <v>354140</v>
      </c>
      <c r="E75286">
        <v>24</v>
      </c>
      <c r="F75286">
        <v>1</v>
      </c>
      <c r="G75286">
        <v>15</v>
      </c>
      <c r="H75286">
        <v>8</v>
      </c>
      <c r="I75286">
        <v>0</v>
      </c>
      <c r="J75286">
        <v>16</v>
      </c>
      <c r="K75286">
        <v>20</v>
      </c>
      <c r="L75286">
        <v>5</v>
      </c>
      <c r="M75286">
        <v>6</v>
      </c>
      <c r="N75286">
        <v>0</v>
      </c>
      <c r="O75286" s="2" t="s">
        <v>153</v>
      </c>
      <c r="P75286" s="2" t="s">
        <v>672</v>
      </c>
      <c r="Q75286" s="2" t="s">
        <v>729</v>
      </c>
    </row>
    <row r="75287" spans="1:17" hidden="1" x14ac:dyDescent="0.25">
      <c r="A75287" s="1">
        <v>45139</v>
      </c>
      <c r="B75287">
        <v>2023</v>
      </c>
      <c r="C75287">
        <v>8</v>
      </c>
      <c r="D75287">
        <v>354150</v>
      </c>
      <c r="E75287">
        <v>2</v>
      </c>
      <c r="F75287">
        <v>0</v>
      </c>
      <c r="G75287">
        <v>0</v>
      </c>
      <c r="H75287">
        <v>2</v>
      </c>
      <c r="I75287">
        <v>0</v>
      </c>
      <c r="J75287">
        <v>2</v>
      </c>
      <c r="K75287">
        <v>1</v>
      </c>
      <c r="L75287">
        <v>1</v>
      </c>
      <c r="M75287">
        <v>0</v>
      </c>
      <c r="N75287">
        <v>0</v>
      </c>
      <c r="O75287" s="2" t="s">
        <v>62</v>
      </c>
      <c r="P75287" s="2" t="s">
        <v>1418</v>
      </c>
      <c r="Q75287" s="2" t="s">
        <v>1656</v>
      </c>
    </row>
    <row r="75288" spans="1:17" hidden="1" x14ac:dyDescent="0.25">
      <c r="A75288" s="1">
        <v>45139</v>
      </c>
      <c r="B75288">
        <v>2023</v>
      </c>
      <c r="C75288">
        <v>8</v>
      </c>
      <c r="D75288">
        <v>354160</v>
      </c>
      <c r="E75288">
        <v>3</v>
      </c>
      <c r="F75288">
        <v>0</v>
      </c>
      <c r="G75288">
        <v>3</v>
      </c>
      <c r="H75288">
        <v>0</v>
      </c>
      <c r="I75288">
        <v>0</v>
      </c>
      <c r="J75288">
        <v>3</v>
      </c>
      <c r="K75288">
        <v>2</v>
      </c>
      <c r="L75288">
        <v>1</v>
      </c>
      <c r="M75288">
        <v>1</v>
      </c>
      <c r="N75288">
        <v>0</v>
      </c>
      <c r="O75288" s="2" t="s">
        <v>153</v>
      </c>
      <c r="P75288" s="2" t="s">
        <v>1615</v>
      </c>
      <c r="Q75288" s="2" t="s">
        <v>578</v>
      </c>
    </row>
    <row r="75289" spans="1:17" hidden="1" x14ac:dyDescent="0.25">
      <c r="A75289" s="1">
        <v>45139</v>
      </c>
      <c r="B75289">
        <v>2023</v>
      </c>
      <c r="C75289">
        <v>8</v>
      </c>
      <c r="D75289">
        <v>354165</v>
      </c>
      <c r="E75289">
        <v>0</v>
      </c>
      <c r="F75289">
        <v>0</v>
      </c>
      <c r="G75289">
        <v>0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>
        <v>0</v>
      </c>
      <c r="O75289" s="2" t="s">
        <v>17</v>
      </c>
      <c r="P75289" s="2" t="s">
        <v>17</v>
      </c>
      <c r="Q75289" s="2" t="s">
        <v>17</v>
      </c>
    </row>
    <row r="75290" spans="1:17" hidden="1" x14ac:dyDescent="0.25">
      <c r="A75290" s="1">
        <v>45139</v>
      </c>
      <c r="B75290">
        <v>2023</v>
      </c>
      <c r="C75290">
        <v>8</v>
      </c>
      <c r="D75290">
        <v>354170</v>
      </c>
      <c r="E75290">
        <v>1</v>
      </c>
      <c r="F75290">
        <v>0</v>
      </c>
      <c r="G75290">
        <v>0</v>
      </c>
      <c r="H75290">
        <v>0</v>
      </c>
      <c r="I75290">
        <v>0</v>
      </c>
      <c r="J75290">
        <v>0</v>
      </c>
      <c r="K75290">
        <v>1</v>
      </c>
      <c r="L75290">
        <v>0</v>
      </c>
      <c r="M75290">
        <v>0</v>
      </c>
      <c r="N75290">
        <v>0</v>
      </c>
      <c r="O75290" s="2" t="s">
        <v>229</v>
      </c>
      <c r="P75290" s="2" t="s">
        <v>1166</v>
      </c>
      <c r="Q75290" s="2" t="s">
        <v>194</v>
      </c>
    </row>
    <row r="75291" spans="1:17" hidden="1" x14ac:dyDescent="0.25">
      <c r="A75291" s="1">
        <v>45139</v>
      </c>
      <c r="B75291">
        <v>2023</v>
      </c>
      <c r="C75291">
        <v>8</v>
      </c>
      <c r="D75291">
        <v>354180</v>
      </c>
      <c r="E75291">
        <v>0</v>
      </c>
      <c r="F75291">
        <v>0</v>
      </c>
      <c r="G75291">
        <v>0</v>
      </c>
      <c r="H75291">
        <v>0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>
        <v>0</v>
      </c>
      <c r="O75291" s="2" t="s">
        <v>17</v>
      </c>
      <c r="P75291" s="2" t="s">
        <v>17</v>
      </c>
      <c r="Q75291" s="2" t="s">
        <v>17</v>
      </c>
    </row>
    <row r="75292" spans="1:17" hidden="1" x14ac:dyDescent="0.25">
      <c r="A75292" s="1">
        <v>45139</v>
      </c>
      <c r="B75292">
        <v>2023</v>
      </c>
      <c r="C75292">
        <v>8</v>
      </c>
      <c r="D75292">
        <v>354190</v>
      </c>
      <c r="E75292">
        <v>1</v>
      </c>
      <c r="F75292">
        <v>0</v>
      </c>
      <c r="G75292">
        <v>0</v>
      </c>
      <c r="H75292">
        <v>0</v>
      </c>
      <c r="I75292">
        <v>0</v>
      </c>
      <c r="J75292">
        <v>1</v>
      </c>
      <c r="K75292">
        <v>1</v>
      </c>
      <c r="L75292">
        <v>0</v>
      </c>
      <c r="M75292">
        <v>0</v>
      </c>
      <c r="N75292">
        <v>0</v>
      </c>
      <c r="O75292" s="2" t="s">
        <v>168</v>
      </c>
      <c r="P75292" s="2" t="s">
        <v>251</v>
      </c>
      <c r="Q75292" s="2" t="s">
        <v>76</v>
      </c>
    </row>
    <row r="75293" spans="1:17" hidden="1" x14ac:dyDescent="0.25">
      <c r="A75293" s="1">
        <v>45139</v>
      </c>
      <c r="B75293">
        <v>2023</v>
      </c>
      <c r="C75293">
        <v>8</v>
      </c>
      <c r="D75293">
        <v>354200</v>
      </c>
      <c r="E75293">
        <v>0</v>
      </c>
      <c r="F75293">
        <v>0</v>
      </c>
      <c r="G75293">
        <v>0</v>
      </c>
      <c r="H75293">
        <v>0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>
        <v>0</v>
      </c>
      <c r="O75293" s="2" t="s">
        <v>17</v>
      </c>
      <c r="P75293" s="2" t="s">
        <v>17</v>
      </c>
      <c r="Q75293" s="2" t="s">
        <v>17</v>
      </c>
    </row>
    <row r="75294" spans="1:17" hidden="1" x14ac:dyDescent="0.25">
      <c r="A75294" s="1">
        <v>45139</v>
      </c>
      <c r="B75294">
        <v>2023</v>
      </c>
      <c r="C75294">
        <v>8</v>
      </c>
      <c r="D75294">
        <v>354210</v>
      </c>
      <c r="E75294">
        <v>0</v>
      </c>
      <c r="F75294">
        <v>0</v>
      </c>
      <c r="G75294">
        <v>0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>
        <v>0</v>
      </c>
      <c r="O75294" s="2" t="s">
        <v>17</v>
      </c>
      <c r="P75294" s="2" t="s">
        <v>17</v>
      </c>
      <c r="Q75294" s="2" t="s">
        <v>17</v>
      </c>
    </row>
    <row r="75295" spans="1:17" hidden="1" x14ac:dyDescent="0.25">
      <c r="A75295" s="1">
        <v>45139</v>
      </c>
      <c r="B75295">
        <v>2023</v>
      </c>
      <c r="C75295">
        <v>8</v>
      </c>
      <c r="D75295">
        <v>354220</v>
      </c>
      <c r="E75295">
        <v>3</v>
      </c>
      <c r="F75295">
        <v>0</v>
      </c>
      <c r="G75295">
        <v>2</v>
      </c>
      <c r="H75295">
        <v>0</v>
      </c>
      <c r="I75295">
        <v>0</v>
      </c>
      <c r="J75295">
        <v>3</v>
      </c>
      <c r="K75295">
        <v>3</v>
      </c>
      <c r="L75295">
        <v>1</v>
      </c>
      <c r="M75295">
        <v>2</v>
      </c>
      <c r="N75295">
        <v>0</v>
      </c>
      <c r="O75295" s="2" t="s">
        <v>229</v>
      </c>
      <c r="P75295" s="2" t="s">
        <v>1166</v>
      </c>
      <c r="Q75295" s="2" t="s">
        <v>46</v>
      </c>
    </row>
    <row r="75296" spans="1:17" hidden="1" x14ac:dyDescent="0.25">
      <c r="A75296" s="1">
        <v>45139</v>
      </c>
      <c r="B75296">
        <v>2023</v>
      </c>
      <c r="C75296">
        <v>8</v>
      </c>
      <c r="D75296">
        <v>354230</v>
      </c>
      <c r="E75296">
        <v>0</v>
      </c>
      <c r="F75296">
        <v>0</v>
      </c>
      <c r="G75296">
        <v>0</v>
      </c>
      <c r="H75296">
        <v>0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>
        <v>0</v>
      </c>
      <c r="O75296" s="2" t="s">
        <v>17</v>
      </c>
      <c r="P75296" s="2" t="s">
        <v>17</v>
      </c>
      <c r="Q75296" s="2" t="s">
        <v>17</v>
      </c>
    </row>
    <row r="75297" spans="1:17" hidden="1" x14ac:dyDescent="0.25">
      <c r="A75297" s="1">
        <v>45139</v>
      </c>
      <c r="B75297">
        <v>2023</v>
      </c>
      <c r="C75297">
        <v>8</v>
      </c>
      <c r="D75297">
        <v>354240</v>
      </c>
      <c r="E75297">
        <v>2</v>
      </c>
      <c r="F75297">
        <v>0</v>
      </c>
      <c r="G75297">
        <v>1</v>
      </c>
      <c r="H75297">
        <v>1</v>
      </c>
      <c r="I75297">
        <v>0</v>
      </c>
      <c r="J75297">
        <v>2</v>
      </c>
      <c r="K75297">
        <v>2</v>
      </c>
      <c r="L75297">
        <v>0</v>
      </c>
      <c r="M75297">
        <v>0</v>
      </c>
      <c r="N75297">
        <v>0</v>
      </c>
      <c r="O75297" s="2" t="s">
        <v>153</v>
      </c>
      <c r="P75297" s="2" t="s">
        <v>672</v>
      </c>
      <c r="Q75297" s="2" t="s">
        <v>729</v>
      </c>
    </row>
    <row r="75298" spans="1:17" hidden="1" x14ac:dyDescent="0.25">
      <c r="A75298" s="1">
        <v>45139</v>
      </c>
      <c r="B75298">
        <v>2023</v>
      </c>
      <c r="C75298">
        <v>8</v>
      </c>
      <c r="D75298">
        <v>354250</v>
      </c>
      <c r="E75298">
        <v>0</v>
      </c>
      <c r="F75298">
        <v>0</v>
      </c>
      <c r="G75298">
        <v>0</v>
      </c>
      <c r="H75298">
        <v>0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>
        <v>0</v>
      </c>
      <c r="O75298" s="2" t="s">
        <v>17</v>
      </c>
      <c r="P75298" s="2" t="s">
        <v>17</v>
      </c>
      <c r="Q75298" s="2" t="s">
        <v>17</v>
      </c>
    </row>
    <row r="75299" spans="1:17" hidden="1" x14ac:dyDescent="0.25">
      <c r="A75299" s="1">
        <v>45139</v>
      </c>
      <c r="B75299">
        <v>2023</v>
      </c>
      <c r="C75299">
        <v>8</v>
      </c>
      <c r="D75299">
        <v>354260</v>
      </c>
      <c r="E75299">
        <v>1</v>
      </c>
      <c r="F75299">
        <v>0</v>
      </c>
      <c r="G75299">
        <v>1</v>
      </c>
      <c r="H75299">
        <v>0</v>
      </c>
      <c r="I75299">
        <v>0</v>
      </c>
      <c r="J75299">
        <v>1</v>
      </c>
      <c r="K75299">
        <v>1</v>
      </c>
      <c r="L75299">
        <v>0</v>
      </c>
      <c r="M75299">
        <v>1</v>
      </c>
      <c r="N75299">
        <v>0</v>
      </c>
      <c r="O75299" s="2" t="s">
        <v>38</v>
      </c>
      <c r="P75299" s="2" t="s">
        <v>1340</v>
      </c>
      <c r="Q75299" s="2" t="s">
        <v>282</v>
      </c>
    </row>
    <row r="75300" spans="1:17" hidden="1" x14ac:dyDescent="0.25">
      <c r="A75300" s="1">
        <v>45139</v>
      </c>
      <c r="B75300">
        <v>2023</v>
      </c>
      <c r="C75300">
        <v>8</v>
      </c>
      <c r="D75300">
        <v>354270</v>
      </c>
      <c r="E75300">
        <v>0</v>
      </c>
      <c r="F75300">
        <v>0</v>
      </c>
      <c r="G75300">
        <v>0</v>
      </c>
      <c r="H75300">
        <v>0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>
        <v>0</v>
      </c>
      <c r="O75300" s="2" t="s">
        <v>17</v>
      </c>
      <c r="P75300" s="2" t="s">
        <v>17</v>
      </c>
      <c r="Q75300" s="2" t="s">
        <v>17</v>
      </c>
    </row>
    <row r="75301" spans="1:17" hidden="1" x14ac:dyDescent="0.25">
      <c r="A75301" s="1">
        <v>45139</v>
      </c>
      <c r="B75301">
        <v>2023</v>
      </c>
      <c r="C75301">
        <v>8</v>
      </c>
      <c r="D75301">
        <v>354280</v>
      </c>
      <c r="E75301">
        <v>0</v>
      </c>
      <c r="F75301">
        <v>0</v>
      </c>
      <c r="G75301">
        <v>0</v>
      </c>
      <c r="H75301">
        <v>0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>
        <v>0</v>
      </c>
      <c r="O75301" s="2" t="s">
        <v>17</v>
      </c>
      <c r="P75301" s="2" t="s">
        <v>17</v>
      </c>
      <c r="Q75301" s="2" t="s">
        <v>17</v>
      </c>
    </row>
    <row r="75302" spans="1:17" hidden="1" x14ac:dyDescent="0.25">
      <c r="A75302" s="1">
        <v>45139</v>
      </c>
      <c r="B75302">
        <v>2023</v>
      </c>
      <c r="C75302">
        <v>8</v>
      </c>
      <c r="D75302">
        <v>354290</v>
      </c>
      <c r="E75302">
        <v>0</v>
      </c>
      <c r="F75302">
        <v>0</v>
      </c>
      <c r="G75302">
        <v>0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0</v>
      </c>
      <c r="N75302">
        <v>0</v>
      </c>
      <c r="O75302" s="2" t="s">
        <v>17</v>
      </c>
      <c r="P75302" s="2" t="s">
        <v>17</v>
      </c>
      <c r="Q75302" s="2" t="s">
        <v>17</v>
      </c>
    </row>
    <row r="75303" spans="1:17" hidden="1" x14ac:dyDescent="0.25">
      <c r="A75303" s="1">
        <v>45139</v>
      </c>
      <c r="B75303">
        <v>2023</v>
      </c>
      <c r="C75303">
        <v>8</v>
      </c>
      <c r="D75303">
        <v>354300</v>
      </c>
      <c r="E75303">
        <v>0</v>
      </c>
      <c r="F75303">
        <v>0</v>
      </c>
      <c r="G75303">
        <v>0</v>
      </c>
      <c r="H75303">
        <v>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>
        <v>0</v>
      </c>
      <c r="O75303" s="2" t="s">
        <v>17</v>
      </c>
      <c r="P75303" s="2" t="s">
        <v>17</v>
      </c>
      <c r="Q75303" s="2" t="s">
        <v>17</v>
      </c>
    </row>
    <row r="75304" spans="1:17" hidden="1" x14ac:dyDescent="0.25">
      <c r="A75304" s="1">
        <v>45139</v>
      </c>
      <c r="B75304">
        <v>2023</v>
      </c>
      <c r="C75304">
        <v>8</v>
      </c>
      <c r="D75304">
        <v>354310</v>
      </c>
      <c r="E75304">
        <v>0</v>
      </c>
      <c r="F75304">
        <v>0</v>
      </c>
      <c r="G75304">
        <v>0</v>
      </c>
      <c r="H75304">
        <v>0</v>
      </c>
      <c r="I75304">
        <v>0</v>
      </c>
      <c r="J75304">
        <v>0</v>
      </c>
      <c r="K75304">
        <v>0</v>
      </c>
      <c r="L75304">
        <v>0</v>
      </c>
      <c r="M75304">
        <v>0</v>
      </c>
      <c r="N75304">
        <v>0</v>
      </c>
      <c r="O75304" s="2" t="s">
        <v>17</v>
      </c>
      <c r="P75304" s="2" t="s">
        <v>17</v>
      </c>
      <c r="Q75304" s="2" t="s">
        <v>17</v>
      </c>
    </row>
    <row r="75305" spans="1:17" hidden="1" x14ac:dyDescent="0.25">
      <c r="A75305" s="1">
        <v>45139</v>
      </c>
      <c r="B75305">
        <v>2023</v>
      </c>
      <c r="C75305">
        <v>8</v>
      </c>
      <c r="D75305">
        <v>354320</v>
      </c>
      <c r="E75305">
        <v>0</v>
      </c>
      <c r="F75305">
        <v>0</v>
      </c>
      <c r="G75305">
        <v>0</v>
      </c>
      <c r="H75305">
        <v>0</v>
      </c>
      <c r="I75305">
        <v>0</v>
      </c>
      <c r="J75305">
        <v>0</v>
      </c>
      <c r="K75305">
        <v>0</v>
      </c>
      <c r="L75305">
        <v>0</v>
      </c>
      <c r="M75305">
        <v>0</v>
      </c>
      <c r="N75305">
        <v>0</v>
      </c>
      <c r="O75305" s="2" t="s">
        <v>17</v>
      </c>
      <c r="P75305" s="2" t="s">
        <v>17</v>
      </c>
      <c r="Q75305" s="2" t="s">
        <v>17</v>
      </c>
    </row>
    <row r="75306" spans="1:17" hidden="1" x14ac:dyDescent="0.25">
      <c r="A75306" s="1">
        <v>45139</v>
      </c>
      <c r="B75306">
        <v>2023</v>
      </c>
      <c r="C75306">
        <v>8</v>
      </c>
      <c r="D75306">
        <v>354323</v>
      </c>
      <c r="E75306">
        <v>0</v>
      </c>
      <c r="F75306">
        <v>0</v>
      </c>
      <c r="G75306">
        <v>0</v>
      </c>
      <c r="H75306">
        <v>0</v>
      </c>
      <c r="I75306">
        <v>0</v>
      </c>
      <c r="J75306">
        <v>0</v>
      </c>
      <c r="K75306">
        <v>0</v>
      </c>
      <c r="L75306">
        <v>0</v>
      </c>
      <c r="M75306">
        <v>0</v>
      </c>
      <c r="N75306">
        <v>0</v>
      </c>
      <c r="O75306" s="2" t="s">
        <v>17</v>
      </c>
      <c r="P75306" s="2" t="s">
        <v>17</v>
      </c>
      <c r="Q75306" s="2" t="s">
        <v>17</v>
      </c>
    </row>
    <row r="75307" spans="1:17" hidden="1" x14ac:dyDescent="0.25">
      <c r="A75307" s="1">
        <v>45139</v>
      </c>
      <c r="B75307">
        <v>2023</v>
      </c>
      <c r="C75307">
        <v>8</v>
      </c>
      <c r="D75307">
        <v>354325</v>
      </c>
      <c r="E75307">
        <v>0</v>
      </c>
      <c r="F75307">
        <v>0</v>
      </c>
      <c r="G75307">
        <v>0</v>
      </c>
      <c r="H75307">
        <v>0</v>
      </c>
      <c r="I75307">
        <v>0</v>
      </c>
      <c r="J75307">
        <v>0</v>
      </c>
      <c r="K75307">
        <v>0</v>
      </c>
      <c r="L75307">
        <v>0</v>
      </c>
      <c r="M75307">
        <v>0</v>
      </c>
      <c r="N75307">
        <v>0</v>
      </c>
      <c r="O75307" s="2" t="s">
        <v>17</v>
      </c>
      <c r="P75307" s="2" t="s">
        <v>17</v>
      </c>
      <c r="Q75307" s="2" t="s">
        <v>17</v>
      </c>
    </row>
    <row r="75308" spans="1:17" hidden="1" x14ac:dyDescent="0.25">
      <c r="A75308" s="1">
        <v>45139</v>
      </c>
      <c r="B75308">
        <v>2023</v>
      </c>
      <c r="C75308">
        <v>8</v>
      </c>
      <c r="D75308">
        <v>354330</v>
      </c>
      <c r="E75308">
        <v>0</v>
      </c>
      <c r="F75308">
        <v>0</v>
      </c>
      <c r="G75308">
        <v>0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>
        <v>0</v>
      </c>
      <c r="O75308" s="2" t="s">
        <v>17</v>
      </c>
      <c r="P75308" s="2" t="s">
        <v>17</v>
      </c>
      <c r="Q75308" s="2" t="s">
        <v>17</v>
      </c>
    </row>
    <row r="75309" spans="1:17" hidden="1" x14ac:dyDescent="0.25">
      <c r="A75309" s="1">
        <v>45139</v>
      </c>
      <c r="B75309">
        <v>2023</v>
      </c>
      <c r="C75309">
        <v>8</v>
      </c>
      <c r="D75309">
        <v>354340</v>
      </c>
      <c r="E75309">
        <v>162</v>
      </c>
      <c r="F75309">
        <v>16</v>
      </c>
      <c r="G75309">
        <v>20</v>
      </c>
      <c r="H75309">
        <v>59</v>
      </c>
      <c r="I75309">
        <v>7</v>
      </c>
      <c r="J75309">
        <v>106</v>
      </c>
      <c r="K75309">
        <v>114</v>
      </c>
      <c r="L75309">
        <v>35</v>
      </c>
      <c r="M75309">
        <v>41</v>
      </c>
      <c r="N75309">
        <v>0</v>
      </c>
      <c r="O75309" s="2" t="s">
        <v>17</v>
      </c>
      <c r="P75309" s="2" t="s">
        <v>1430</v>
      </c>
      <c r="Q75309" s="2" t="s">
        <v>777</v>
      </c>
    </row>
    <row r="75310" spans="1:17" hidden="1" x14ac:dyDescent="0.25">
      <c r="A75310" s="1">
        <v>45139</v>
      </c>
      <c r="B75310">
        <v>2023</v>
      </c>
      <c r="C75310">
        <v>8</v>
      </c>
      <c r="D75310">
        <v>354350</v>
      </c>
      <c r="E75310">
        <v>0</v>
      </c>
      <c r="F75310">
        <v>0</v>
      </c>
      <c r="G75310">
        <v>0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>
        <v>0</v>
      </c>
      <c r="O75310" s="2" t="s">
        <v>17</v>
      </c>
      <c r="P75310" s="2" t="s">
        <v>17</v>
      </c>
      <c r="Q75310" s="2" t="s">
        <v>17</v>
      </c>
    </row>
    <row r="75311" spans="1:17" hidden="1" x14ac:dyDescent="0.25">
      <c r="A75311" s="1">
        <v>45139</v>
      </c>
      <c r="B75311">
        <v>2023</v>
      </c>
      <c r="C75311">
        <v>8</v>
      </c>
      <c r="D75311">
        <v>354360</v>
      </c>
      <c r="E75311">
        <v>1</v>
      </c>
      <c r="F75311">
        <v>0</v>
      </c>
      <c r="G75311">
        <v>0</v>
      </c>
      <c r="H75311">
        <v>0</v>
      </c>
      <c r="I75311">
        <v>0</v>
      </c>
      <c r="J75311">
        <v>0</v>
      </c>
      <c r="K75311">
        <v>1</v>
      </c>
      <c r="L75311">
        <v>0</v>
      </c>
      <c r="M75311">
        <v>1</v>
      </c>
      <c r="N75311">
        <v>0</v>
      </c>
      <c r="O75311" s="2" t="s">
        <v>123</v>
      </c>
      <c r="P75311" s="2" t="s">
        <v>1298</v>
      </c>
      <c r="Q75311" s="2" t="s">
        <v>269</v>
      </c>
    </row>
    <row r="75312" spans="1:17" hidden="1" x14ac:dyDescent="0.25">
      <c r="A75312" s="1">
        <v>45139</v>
      </c>
      <c r="B75312">
        <v>2023</v>
      </c>
      <c r="C75312">
        <v>8</v>
      </c>
      <c r="D75312">
        <v>354370</v>
      </c>
      <c r="E75312">
        <v>2</v>
      </c>
      <c r="F75312">
        <v>0</v>
      </c>
      <c r="G75312">
        <v>0</v>
      </c>
      <c r="H75312">
        <v>0</v>
      </c>
      <c r="I75312">
        <v>0</v>
      </c>
      <c r="J75312">
        <v>0</v>
      </c>
      <c r="K75312">
        <v>2</v>
      </c>
      <c r="L75312">
        <v>0</v>
      </c>
      <c r="M75312">
        <v>0</v>
      </c>
      <c r="N75312">
        <v>0</v>
      </c>
      <c r="O75312" s="2" t="s">
        <v>17</v>
      </c>
      <c r="P75312" s="2" t="s">
        <v>1430</v>
      </c>
      <c r="Q75312" s="2" t="s">
        <v>777</v>
      </c>
    </row>
    <row r="75313" spans="1:17" hidden="1" x14ac:dyDescent="0.25">
      <c r="A75313" s="1">
        <v>45139</v>
      </c>
      <c r="B75313">
        <v>2023</v>
      </c>
      <c r="C75313">
        <v>8</v>
      </c>
      <c r="D75313">
        <v>354380</v>
      </c>
      <c r="E75313">
        <v>0</v>
      </c>
      <c r="F75313">
        <v>0</v>
      </c>
      <c r="G75313">
        <v>0</v>
      </c>
      <c r="H75313">
        <v>0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>
        <v>0</v>
      </c>
      <c r="O75313" s="2" t="s">
        <v>17</v>
      </c>
      <c r="P75313" s="2" t="s">
        <v>17</v>
      </c>
      <c r="Q75313" s="2" t="s">
        <v>17</v>
      </c>
    </row>
    <row r="75314" spans="1:17" hidden="1" x14ac:dyDescent="0.25">
      <c r="A75314" s="1">
        <v>45139</v>
      </c>
      <c r="B75314">
        <v>2023</v>
      </c>
      <c r="C75314">
        <v>8</v>
      </c>
      <c r="D75314">
        <v>354390</v>
      </c>
      <c r="E75314">
        <v>5</v>
      </c>
      <c r="F75314">
        <v>0</v>
      </c>
      <c r="G75314">
        <v>5</v>
      </c>
      <c r="H75314">
        <v>0</v>
      </c>
      <c r="I75314">
        <v>0</v>
      </c>
      <c r="J75314">
        <v>5</v>
      </c>
      <c r="K75314">
        <v>4</v>
      </c>
      <c r="L75314">
        <v>0</v>
      </c>
      <c r="M75314">
        <v>0</v>
      </c>
      <c r="N75314">
        <v>0</v>
      </c>
      <c r="O75314" s="2" t="s">
        <v>229</v>
      </c>
      <c r="P75314" s="2" t="s">
        <v>440</v>
      </c>
      <c r="Q75314" s="2" t="s">
        <v>480</v>
      </c>
    </row>
    <row r="75315" spans="1:17" hidden="1" x14ac:dyDescent="0.25">
      <c r="A75315" s="1">
        <v>45139</v>
      </c>
      <c r="B75315">
        <v>2023</v>
      </c>
      <c r="C75315">
        <v>8</v>
      </c>
      <c r="D75315">
        <v>354400</v>
      </c>
      <c r="E75315">
        <v>0</v>
      </c>
      <c r="F75315">
        <v>0</v>
      </c>
      <c r="G75315">
        <v>0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>
        <v>0</v>
      </c>
      <c r="O75315" s="2" t="s">
        <v>17</v>
      </c>
      <c r="P75315" s="2" t="s">
        <v>17</v>
      </c>
      <c r="Q75315" s="2" t="s">
        <v>17</v>
      </c>
    </row>
    <row r="75316" spans="1:17" hidden="1" x14ac:dyDescent="0.25">
      <c r="A75316" s="1">
        <v>45139</v>
      </c>
      <c r="B75316">
        <v>2023</v>
      </c>
      <c r="C75316">
        <v>8</v>
      </c>
      <c r="D75316">
        <v>354410</v>
      </c>
      <c r="E75316">
        <v>0</v>
      </c>
      <c r="F75316">
        <v>0</v>
      </c>
      <c r="G75316">
        <v>0</v>
      </c>
      <c r="H75316">
        <v>0</v>
      </c>
      <c r="I75316">
        <v>0</v>
      </c>
      <c r="J75316">
        <v>0</v>
      </c>
      <c r="K75316">
        <v>0</v>
      </c>
      <c r="L75316">
        <v>0</v>
      </c>
      <c r="M75316">
        <v>0</v>
      </c>
      <c r="N75316">
        <v>0</v>
      </c>
      <c r="O75316" s="2" t="s">
        <v>17</v>
      </c>
      <c r="P75316" s="2" t="s">
        <v>17</v>
      </c>
      <c r="Q75316" s="2" t="s">
        <v>17</v>
      </c>
    </row>
    <row r="75317" spans="1:17" hidden="1" x14ac:dyDescent="0.25">
      <c r="A75317" s="1">
        <v>45139</v>
      </c>
      <c r="B75317">
        <v>2023</v>
      </c>
      <c r="C75317">
        <v>8</v>
      </c>
      <c r="D75317">
        <v>354420</v>
      </c>
      <c r="E75317">
        <v>0</v>
      </c>
      <c r="F75317">
        <v>0</v>
      </c>
      <c r="G75317">
        <v>0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>
        <v>0</v>
      </c>
      <c r="O75317" s="2" t="s">
        <v>17</v>
      </c>
      <c r="P75317" s="2" t="s">
        <v>17</v>
      </c>
      <c r="Q75317" s="2" t="s">
        <v>17</v>
      </c>
    </row>
    <row r="75318" spans="1:17" hidden="1" x14ac:dyDescent="0.25">
      <c r="A75318" s="1">
        <v>45139</v>
      </c>
      <c r="B75318">
        <v>2023</v>
      </c>
      <c r="C75318">
        <v>8</v>
      </c>
      <c r="D75318">
        <v>354425</v>
      </c>
      <c r="E75318">
        <v>25</v>
      </c>
      <c r="F75318">
        <v>0</v>
      </c>
      <c r="G75318">
        <v>4</v>
      </c>
      <c r="H75318">
        <v>0</v>
      </c>
      <c r="I75318">
        <v>0</v>
      </c>
      <c r="J75318">
        <v>0</v>
      </c>
      <c r="K75318">
        <v>24</v>
      </c>
      <c r="L75318">
        <v>9</v>
      </c>
      <c r="M75318">
        <v>9</v>
      </c>
      <c r="N75318">
        <v>0</v>
      </c>
      <c r="O75318" s="2" t="s">
        <v>153</v>
      </c>
      <c r="P75318" s="2" t="s">
        <v>672</v>
      </c>
      <c r="Q75318" s="2" t="s">
        <v>729</v>
      </c>
    </row>
    <row r="75319" spans="1:17" hidden="1" x14ac:dyDescent="0.25">
      <c r="A75319" s="1">
        <v>45139</v>
      </c>
      <c r="B75319">
        <v>2023</v>
      </c>
      <c r="C75319">
        <v>8</v>
      </c>
      <c r="D75319">
        <v>354430</v>
      </c>
      <c r="E75319">
        <v>2</v>
      </c>
      <c r="F75319">
        <v>0</v>
      </c>
      <c r="G75319">
        <v>0</v>
      </c>
      <c r="H75319">
        <v>0</v>
      </c>
      <c r="I75319">
        <v>0</v>
      </c>
      <c r="J75319">
        <v>0</v>
      </c>
      <c r="K75319">
        <v>2</v>
      </c>
      <c r="L75319">
        <v>2</v>
      </c>
      <c r="M75319">
        <v>1</v>
      </c>
      <c r="N75319">
        <v>0</v>
      </c>
      <c r="O75319" s="2" t="s">
        <v>123</v>
      </c>
      <c r="P75319" s="2" t="s">
        <v>1194</v>
      </c>
      <c r="Q75319" s="2" t="s">
        <v>155</v>
      </c>
    </row>
    <row r="75320" spans="1:17" hidden="1" x14ac:dyDescent="0.25">
      <c r="A75320" s="1">
        <v>45139</v>
      </c>
      <c r="B75320">
        <v>2023</v>
      </c>
      <c r="C75320">
        <v>8</v>
      </c>
      <c r="D75320">
        <v>354440</v>
      </c>
      <c r="E75320">
        <v>0</v>
      </c>
      <c r="F75320">
        <v>0</v>
      </c>
      <c r="G75320">
        <v>0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>
        <v>0</v>
      </c>
      <c r="O75320" s="2" t="s">
        <v>17</v>
      </c>
      <c r="P75320" s="2" t="s">
        <v>17</v>
      </c>
      <c r="Q75320" s="2" t="s">
        <v>17</v>
      </c>
    </row>
    <row r="75321" spans="1:17" hidden="1" x14ac:dyDescent="0.25">
      <c r="A75321" s="1">
        <v>45139</v>
      </c>
      <c r="B75321">
        <v>2023</v>
      </c>
      <c r="C75321">
        <v>8</v>
      </c>
      <c r="D75321">
        <v>354450</v>
      </c>
      <c r="E75321">
        <v>0</v>
      </c>
      <c r="F75321">
        <v>0</v>
      </c>
      <c r="G75321">
        <v>0</v>
      </c>
      <c r="H75321">
        <v>0</v>
      </c>
      <c r="I75321">
        <v>0</v>
      </c>
      <c r="J75321">
        <v>0</v>
      </c>
      <c r="K75321">
        <v>0</v>
      </c>
      <c r="L75321">
        <v>0</v>
      </c>
      <c r="M75321">
        <v>0</v>
      </c>
      <c r="N75321">
        <v>0</v>
      </c>
      <c r="O75321" s="2" t="s">
        <v>17</v>
      </c>
      <c r="P75321" s="2" t="s">
        <v>17</v>
      </c>
      <c r="Q75321" s="2" t="s">
        <v>17</v>
      </c>
    </row>
    <row r="75322" spans="1:17" hidden="1" x14ac:dyDescent="0.25">
      <c r="A75322" s="1">
        <v>45139</v>
      </c>
      <c r="B75322">
        <v>2023</v>
      </c>
      <c r="C75322">
        <v>8</v>
      </c>
      <c r="D75322">
        <v>354460</v>
      </c>
      <c r="E75322">
        <v>0</v>
      </c>
      <c r="F75322">
        <v>0</v>
      </c>
      <c r="G75322">
        <v>0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>
        <v>0</v>
      </c>
      <c r="O75322" s="2" t="s">
        <v>17</v>
      </c>
      <c r="P75322" s="2" t="s">
        <v>17</v>
      </c>
      <c r="Q75322" s="2" t="s">
        <v>17</v>
      </c>
    </row>
    <row r="75323" spans="1:17" hidden="1" x14ac:dyDescent="0.25">
      <c r="A75323" s="1">
        <v>45139</v>
      </c>
      <c r="B75323">
        <v>2023</v>
      </c>
      <c r="C75323">
        <v>8</v>
      </c>
      <c r="D75323">
        <v>354470</v>
      </c>
      <c r="E75323">
        <v>0</v>
      </c>
      <c r="F75323">
        <v>0</v>
      </c>
      <c r="G75323">
        <v>0</v>
      </c>
      <c r="H75323">
        <v>0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>
        <v>0</v>
      </c>
      <c r="O75323" s="2" t="s">
        <v>17</v>
      </c>
      <c r="P75323" s="2" t="s">
        <v>17</v>
      </c>
      <c r="Q75323" s="2" t="s">
        <v>17</v>
      </c>
    </row>
    <row r="75324" spans="1:17" hidden="1" x14ac:dyDescent="0.25">
      <c r="A75324" s="1">
        <v>45139</v>
      </c>
      <c r="B75324">
        <v>2023</v>
      </c>
      <c r="C75324">
        <v>8</v>
      </c>
      <c r="D75324">
        <v>354480</v>
      </c>
      <c r="E75324">
        <v>6</v>
      </c>
      <c r="F75324">
        <v>0</v>
      </c>
      <c r="G75324">
        <v>6</v>
      </c>
      <c r="H75324">
        <v>0</v>
      </c>
      <c r="I75324">
        <v>0</v>
      </c>
      <c r="J75324">
        <v>6</v>
      </c>
      <c r="K75324">
        <v>5</v>
      </c>
      <c r="L75324">
        <v>0</v>
      </c>
      <c r="M75324">
        <v>2</v>
      </c>
      <c r="N75324">
        <v>0</v>
      </c>
      <c r="O75324" s="2" t="s">
        <v>153</v>
      </c>
      <c r="P75324" s="2" t="s">
        <v>1615</v>
      </c>
      <c r="Q75324" s="2" t="s">
        <v>578</v>
      </c>
    </row>
    <row r="75325" spans="1:17" hidden="1" x14ac:dyDescent="0.25">
      <c r="A75325" s="1">
        <v>45139</v>
      </c>
      <c r="B75325">
        <v>2023</v>
      </c>
      <c r="C75325">
        <v>8</v>
      </c>
      <c r="D75325">
        <v>354490</v>
      </c>
      <c r="E75325">
        <v>0</v>
      </c>
      <c r="F75325">
        <v>0</v>
      </c>
      <c r="G75325">
        <v>0</v>
      </c>
      <c r="H75325">
        <v>0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>
        <v>0</v>
      </c>
      <c r="O75325" s="2" t="s">
        <v>17</v>
      </c>
      <c r="P75325" s="2" t="s">
        <v>17</v>
      </c>
      <c r="Q75325" s="2" t="s">
        <v>17</v>
      </c>
    </row>
    <row r="75326" spans="1:17" hidden="1" x14ac:dyDescent="0.25">
      <c r="A75326" s="1">
        <v>45139</v>
      </c>
      <c r="B75326">
        <v>2023</v>
      </c>
      <c r="C75326">
        <v>8</v>
      </c>
      <c r="D75326">
        <v>354500</v>
      </c>
      <c r="E75326">
        <v>0</v>
      </c>
      <c r="F75326">
        <v>0</v>
      </c>
      <c r="G75326">
        <v>0</v>
      </c>
      <c r="H75326">
        <v>0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>
        <v>0</v>
      </c>
      <c r="O75326" s="2" t="s">
        <v>17</v>
      </c>
      <c r="P75326" s="2" t="s">
        <v>17</v>
      </c>
      <c r="Q75326" s="2" t="s">
        <v>17</v>
      </c>
    </row>
    <row r="75327" spans="1:17" hidden="1" x14ac:dyDescent="0.25">
      <c r="A75327" s="1">
        <v>45139</v>
      </c>
      <c r="B75327">
        <v>2023</v>
      </c>
      <c r="C75327">
        <v>8</v>
      </c>
      <c r="D75327">
        <v>354510</v>
      </c>
      <c r="E75327">
        <v>0</v>
      </c>
      <c r="F75327">
        <v>0</v>
      </c>
      <c r="G75327">
        <v>0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0</v>
      </c>
      <c r="N75327">
        <v>0</v>
      </c>
      <c r="O75327" s="2" t="s">
        <v>17</v>
      </c>
      <c r="P75327" s="2" t="s">
        <v>17</v>
      </c>
      <c r="Q75327" s="2" t="s">
        <v>17</v>
      </c>
    </row>
    <row r="75328" spans="1:17" hidden="1" x14ac:dyDescent="0.25">
      <c r="A75328" s="1">
        <v>45139</v>
      </c>
      <c r="B75328">
        <v>2023</v>
      </c>
      <c r="C75328">
        <v>8</v>
      </c>
      <c r="D75328">
        <v>354515</v>
      </c>
      <c r="E75328">
        <v>0</v>
      </c>
      <c r="F75328">
        <v>0</v>
      </c>
      <c r="G75328">
        <v>0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0</v>
      </c>
      <c r="N75328">
        <v>0</v>
      </c>
      <c r="O75328" s="2" t="s">
        <v>17</v>
      </c>
      <c r="P75328" s="2" t="s">
        <v>17</v>
      </c>
      <c r="Q75328" s="2" t="s">
        <v>17</v>
      </c>
    </row>
    <row r="75329" spans="1:17" hidden="1" x14ac:dyDescent="0.25">
      <c r="A75329" s="1">
        <v>45139</v>
      </c>
      <c r="B75329">
        <v>2023</v>
      </c>
      <c r="C75329">
        <v>8</v>
      </c>
      <c r="D75329">
        <v>354520</v>
      </c>
      <c r="E75329">
        <v>5</v>
      </c>
      <c r="F75329">
        <v>0</v>
      </c>
      <c r="G75329">
        <v>1</v>
      </c>
      <c r="H75329">
        <v>4</v>
      </c>
      <c r="I75329">
        <v>0</v>
      </c>
      <c r="J75329">
        <v>5</v>
      </c>
      <c r="K75329">
        <v>3</v>
      </c>
      <c r="L75329">
        <v>2</v>
      </c>
      <c r="M75329">
        <v>1</v>
      </c>
      <c r="N75329">
        <v>0</v>
      </c>
      <c r="O75329" s="2" t="s">
        <v>229</v>
      </c>
      <c r="P75329" s="2" t="s">
        <v>1702</v>
      </c>
      <c r="Q75329" s="2" t="s">
        <v>668</v>
      </c>
    </row>
    <row r="75330" spans="1:17" hidden="1" x14ac:dyDescent="0.25">
      <c r="A75330" s="1">
        <v>45139</v>
      </c>
      <c r="B75330">
        <v>2023</v>
      </c>
      <c r="C75330">
        <v>8</v>
      </c>
      <c r="D75330">
        <v>354530</v>
      </c>
      <c r="E75330">
        <v>0</v>
      </c>
      <c r="F75330">
        <v>0</v>
      </c>
      <c r="G75330">
        <v>0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>
        <v>0</v>
      </c>
      <c r="O75330" s="2" t="s">
        <v>17</v>
      </c>
      <c r="P75330" s="2" t="s">
        <v>17</v>
      </c>
      <c r="Q75330" s="2" t="s">
        <v>17</v>
      </c>
    </row>
    <row r="75331" spans="1:17" hidden="1" x14ac:dyDescent="0.25">
      <c r="A75331" s="1">
        <v>45139</v>
      </c>
      <c r="B75331">
        <v>2023</v>
      </c>
      <c r="C75331">
        <v>8</v>
      </c>
      <c r="D75331">
        <v>354540</v>
      </c>
      <c r="E75331">
        <v>0</v>
      </c>
      <c r="F75331">
        <v>0</v>
      </c>
      <c r="G75331">
        <v>0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0</v>
      </c>
      <c r="N75331">
        <v>0</v>
      </c>
      <c r="O75331" s="2" t="s">
        <v>17</v>
      </c>
      <c r="P75331" s="2" t="s">
        <v>17</v>
      </c>
      <c r="Q75331" s="2" t="s">
        <v>17</v>
      </c>
    </row>
    <row r="75332" spans="1:17" hidden="1" x14ac:dyDescent="0.25">
      <c r="A75332" s="1">
        <v>45139</v>
      </c>
      <c r="B75332">
        <v>2023</v>
      </c>
      <c r="C75332">
        <v>8</v>
      </c>
      <c r="D75332">
        <v>354550</v>
      </c>
      <c r="E75332">
        <v>1</v>
      </c>
      <c r="F75332">
        <v>0</v>
      </c>
      <c r="G75332">
        <v>1</v>
      </c>
      <c r="H75332">
        <v>0</v>
      </c>
      <c r="I75332">
        <v>0</v>
      </c>
      <c r="J75332">
        <v>1</v>
      </c>
      <c r="K75332">
        <v>0</v>
      </c>
      <c r="L75332">
        <v>0</v>
      </c>
      <c r="M75332">
        <v>0</v>
      </c>
      <c r="N75332">
        <v>0</v>
      </c>
      <c r="O75332" s="2" t="s">
        <v>153</v>
      </c>
      <c r="P75332" s="2" t="s">
        <v>672</v>
      </c>
      <c r="Q75332" s="2" t="s">
        <v>839</v>
      </c>
    </row>
    <row r="75333" spans="1:17" hidden="1" x14ac:dyDescent="0.25">
      <c r="A75333" s="1">
        <v>45139</v>
      </c>
      <c r="B75333">
        <v>2023</v>
      </c>
      <c r="C75333">
        <v>8</v>
      </c>
      <c r="D75333">
        <v>354560</v>
      </c>
      <c r="E75333">
        <v>1</v>
      </c>
      <c r="F75333">
        <v>0</v>
      </c>
      <c r="G75333">
        <v>0</v>
      </c>
      <c r="H75333">
        <v>0</v>
      </c>
      <c r="I75333">
        <v>0</v>
      </c>
      <c r="J75333">
        <v>1</v>
      </c>
      <c r="K75333">
        <v>1</v>
      </c>
      <c r="L75333">
        <v>1</v>
      </c>
      <c r="M75333">
        <v>1</v>
      </c>
      <c r="N75333">
        <v>0</v>
      </c>
      <c r="O75333" s="2" t="s">
        <v>153</v>
      </c>
      <c r="P75333" s="2" t="s">
        <v>1158</v>
      </c>
      <c r="Q75333" s="2" t="s">
        <v>498</v>
      </c>
    </row>
    <row r="75334" spans="1:17" hidden="1" x14ac:dyDescent="0.25">
      <c r="A75334" s="1">
        <v>45139</v>
      </c>
      <c r="B75334">
        <v>2023</v>
      </c>
      <c r="C75334">
        <v>8</v>
      </c>
      <c r="D75334">
        <v>354570</v>
      </c>
      <c r="E75334">
        <v>2</v>
      </c>
      <c r="F75334">
        <v>0</v>
      </c>
      <c r="G75334">
        <v>2</v>
      </c>
      <c r="H75334">
        <v>0</v>
      </c>
      <c r="I75334">
        <v>0</v>
      </c>
      <c r="J75334">
        <v>1</v>
      </c>
      <c r="K75334">
        <v>2</v>
      </c>
      <c r="L75334">
        <v>0</v>
      </c>
      <c r="M75334">
        <v>0</v>
      </c>
      <c r="N75334">
        <v>0</v>
      </c>
      <c r="O75334" s="2" t="s">
        <v>17</v>
      </c>
      <c r="P75334" s="2" t="s">
        <v>17</v>
      </c>
      <c r="Q75334" s="2" t="s">
        <v>17</v>
      </c>
    </row>
    <row r="75335" spans="1:17" hidden="1" x14ac:dyDescent="0.25">
      <c r="A75335" s="1">
        <v>45139</v>
      </c>
      <c r="B75335">
        <v>2023</v>
      </c>
      <c r="C75335">
        <v>8</v>
      </c>
      <c r="D75335">
        <v>354580</v>
      </c>
      <c r="E75335">
        <v>17</v>
      </c>
      <c r="F75335">
        <v>1</v>
      </c>
      <c r="G75335">
        <v>1</v>
      </c>
      <c r="H75335">
        <v>11</v>
      </c>
      <c r="I75335">
        <v>0</v>
      </c>
      <c r="J75335">
        <v>16</v>
      </c>
      <c r="K75335">
        <v>14</v>
      </c>
      <c r="L75335">
        <v>7</v>
      </c>
      <c r="M75335">
        <v>9</v>
      </c>
      <c r="N75335">
        <v>0</v>
      </c>
      <c r="O75335" s="2" t="s">
        <v>229</v>
      </c>
      <c r="P75335" s="2" t="s">
        <v>440</v>
      </c>
      <c r="Q75335" s="2" t="s">
        <v>480</v>
      </c>
    </row>
    <row r="75336" spans="1:17" hidden="1" x14ac:dyDescent="0.25">
      <c r="A75336" s="1">
        <v>45139</v>
      </c>
      <c r="B75336">
        <v>2023</v>
      </c>
      <c r="C75336">
        <v>8</v>
      </c>
      <c r="D75336">
        <v>354600</v>
      </c>
      <c r="E75336">
        <v>0</v>
      </c>
      <c r="F75336">
        <v>0</v>
      </c>
      <c r="G75336">
        <v>0</v>
      </c>
      <c r="H75336">
        <v>0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>
        <v>0</v>
      </c>
      <c r="O75336" s="2" t="s">
        <v>17</v>
      </c>
      <c r="P75336" s="2" t="s">
        <v>17</v>
      </c>
      <c r="Q75336" s="2" t="s">
        <v>17</v>
      </c>
    </row>
    <row r="75337" spans="1:17" hidden="1" x14ac:dyDescent="0.25">
      <c r="A75337" s="1">
        <v>45139</v>
      </c>
      <c r="B75337">
        <v>2023</v>
      </c>
      <c r="C75337">
        <v>8</v>
      </c>
      <c r="D75337">
        <v>354610</v>
      </c>
      <c r="E75337">
        <v>0</v>
      </c>
      <c r="F75337">
        <v>0</v>
      </c>
      <c r="G75337">
        <v>0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>
        <v>0</v>
      </c>
      <c r="O75337" s="2" t="s">
        <v>17</v>
      </c>
      <c r="P75337" s="2" t="s">
        <v>17</v>
      </c>
      <c r="Q75337" s="2" t="s">
        <v>17</v>
      </c>
    </row>
    <row r="75338" spans="1:17" hidden="1" x14ac:dyDescent="0.25">
      <c r="A75338" s="1">
        <v>45139</v>
      </c>
      <c r="B75338">
        <v>2023</v>
      </c>
      <c r="C75338">
        <v>8</v>
      </c>
      <c r="D75338">
        <v>354620</v>
      </c>
      <c r="E75338">
        <v>0</v>
      </c>
      <c r="F75338">
        <v>0</v>
      </c>
      <c r="G75338">
        <v>0</v>
      </c>
      <c r="H75338">
        <v>0</v>
      </c>
      <c r="I75338">
        <v>0</v>
      </c>
      <c r="J75338">
        <v>0</v>
      </c>
      <c r="K75338">
        <v>0</v>
      </c>
      <c r="L75338">
        <v>0</v>
      </c>
      <c r="M75338">
        <v>0</v>
      </c>
      <c r="N75338">
        <v>0</v>
      </c>
      <c r="O75338" s="2" t="s">
        <v>17</v>
      </c>
      <c r="P75338" s="2" t="s">
        <v>17</v>
      </c>
      <c r="Q75338" s="2" t="s">
        <v>17</v>
      </c>
    </row>
    <row r="75339" spans="1:17" hidden="1" x14ac:dyDescent="0.25">
      <c r="A75339" s="1">
        <v>45139</v>
      </c>
      <c r="B75339">
        <v>2023</v>
      </c>
      <c r="C75339">
        <v>8</v>
      </c>
      <c r="D75339">
        <v>354625</v>
      </c>
      <c r="E75339">
        <v>0</v>
      </c>
      <c r="F75339">
        <v>0</v>
      </c>
      <c r="G75339">
        <v>0</v>
      </c>
      <c r="H75339">
        <v>0</v>
      </c>
      <c r="I75339">
        <v>0</v>
      </c>
      <c r="J75339">
        <v>0</v>
      </c>
      <c r="K75339">
        <v>0</v>
      </c>
      <c r="L75339">
        <v>0</v>
      </c>
      <c r="M75339">
        <v>0</v>
      </c>
      <c r="N75339">
        <v>0</v>
      </c>
      <c r="O75339" s="2" t="s">
        <v>17</v>
      </c>
      <c r="P75339" s="2" t="s">
        <v>17</v>
      </c>
      <c r="Q75339" s="2" t="s">
        <v>17</v>
      </c>
    </row>
    <row r="75340" spans="1:17" hidden="1" x14ac:dyDescent="0.25">
      <c r="A75340" s="1">
        <v>45139</v>
      </c>
      <c r="B75340">
        <v>2023</v>
      </c>
      <c r="C75340">
        <v>8</v>
      </c>
      <c r="D75340">
        <v>354630</v>
      </c>
      <c r="E75340">
        <v>4</v>
      </c>
      <c r="F75340">
        <v>1</v>
      </c>
      <c r="G75340">
        <v>3</v>
      </c>
      <c r="H75340">
        <v>1</v>
      </c>
      <c r="I75340">
        <v>0</v>
      </c>
      <c r="J75340">
        <v>4</v>
      </c>
      <c r="K75340">
        <v>3</v>
      </c>
      <c r="L75340">
        <v>1</v>
      </c>
      <c r="M75340">
        <v>3</v>
      </c>
      <c r="N75340">
        <v>0</v>
      </c>
      <c r="O75340" s="2" t="s">
        <v>69</v>
      </c>
      <c r="P75340" s="2" t="s">
        <v>1161</v>
      </c>
      <c r="Q75340" s="2" t="s">
        <v>541</v>
      </c>
    </row>
    <row r="75341" spans="1:17" hidden="1" x14ac:dyDescent="0.25">
      <c r="A75341" s="1">
        <v>45139</v>
      </c>
      <c r="B75341">
        <v>2023</v>
      </c>
      <c r="C75341">
        <v>8</v>
      </c>
      <c r="D75341">
        <v>354640</v>
      </c>
      <c r="E75341">
        <v>2</v>
      </c>
      <c r="F75341">
        <v>0</v>
      </c>
      <c r="G75341">
        <v>2</v>
      </c>
      <c r="H75341">
        <v>0</v>
      </c>
      <c r="I75341">
        <v>0</v>
      </c>
      <c r="J75341">
        <v>0</v>
      </c>
      <c r="K75341">
        <v>2</v>
      </c>
      <c r="L75341">
        <v>0</v>
      </c>
      <c r="M75341">
        <v>0</v>
      </c>
      <c r="N75341">
        <v>0</v>
      </c>
      <c r="O75341" s="2" t="s">
        <v>229</v>
      </c>
      <c r="P75341" s="2" t="s">
        <v>1419</v>
      </c>
      <c r="Q75341" s="2" t="s">
        <v>1484</v>
      </c>
    </row>
    <row r="75342" spans="1:17" hidden="1" x14ac:dyDescent="0.25">
      <c r="A75342" s="1">
        <v>45139</v>
      </c>
      <c r="B75342">
        <v>2023</v>
      </c>
      <c r="C75342">
        <v>8</v>
      </c>
      <c r="D75342">
        <v>354650</v>
      </c>
      <c r="E75342">
        <v>0</v>
      </c>
      <c r="F75342">
        <v>0</v>
      </c>
      <c r="G75342">
        <v>0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>
        <v>0</v>
      </c>
      <c r="O75342" s="2" t="s">
        <v>17</v>
      </c>
      <c r="P75342" s="2" t="s">
        <v>17</v>
      </c>
      <c r="Q75342" s="2" t="s">
        <v>17</v>
      </c>
    </row>
    <row r="75343" spans="1:17" hidden="1" x14ac:dyDescent="0.25">
      <c r="A75343" s="1">
        <v>45139</v>
      </c>
      <c r="B75343">
        <v>2023</v>
      </c>
      <c r="C75343">
        <v>8</v>
      </c>
      <c r="D75343">
        <v>354660</v>
      </c>
      <c r="E75343">
        <v>6</v>
      </c>
      <c r="F75343">
        <v>0</v>
      </c>
      <c r="G75343">
        <v>1</v>
      </c>
      <c r="H75343">
        <v>1</v>
      </c>
      <c r="I75343">
        <v>0</v>
      </c>
      <c r="J75343">
        <v>6</v>
      </c>
      <c r="K75343">
        <v>6</v>
      </c>
      <c r="L75343">
        <v>1</v>
      </c>
      <c r="M75343">
        <v>4</v>
      </c>
      <c r="N75343">
        <v>0</v>
      </c>
      <c r="O75343" s="2" t="s">
        <v>17</v>
      </c>
      <c r="P75343" s="2" t="s">
        <v>17</v>
      </c>
      <c r="Q75343" s="2" t="s">
        <v>17</v>
      </c>
    </row>
    <row r="75344" spans="1:17" hidden="1" x14ac:dyDescent="0.25">
      <c r="A75344" s="1">
        <v>45139</v>
      </c>
      <c r="B75344">
        <v>2023</v>
      </c>
      <c r="C75344">
        <v>8</v>
      </c>
      <c r="D75344">
        <v>354670</v>
      </c>
      <c r="E75344">
        <v>0</v>
      </c>
      <c r="F75344">
        <v>0</v>
      </c>
      <c r="G75344">
        <v>0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>
        <v>0</v>
      </c>
      <c r="O75344" s="2" t="s">
        <v>17</v>
      </c>
      <c r="P75344" s="2" t="s">
        <v>17</v>
      </c>
      <c r="Q75344" s="2" t="s">
        <v>17</v>
      </c>
    </row>
    <row r="75345" spans="1:17" hidden="1" x14ac:dyDescent="0.25">
      <c r="A75345" s="1">
        <v>45139</v>
      </c>
      <c r="B75345">
        <v>2023</v>
      </c>
      <c r="C75345">
        <v>8</v>
      </c>
      <c r="D75345">
        <v>354680</v>
      </c>
      <c r="E75345">
        <v>0</v>
      </c>
      <c r="F75345">
        <v>0</v>
      </c>
      <c r="G75345">
        <v>0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0</v>
      </c>
      <c r="N75345">
        <v>0</v>
      </c>
      <c r="O75345" s="2" t="s">
        <v>17</v>
      </c>
      <c r="P75345" s="2" t="s">
        <v>17</v>
      </c>
      <c r="Q75345" s="2" t="s">
        <v>17</v>
      </c>
    </row>
    <row r="75346" spans="1:17" hidden="1" x14ac:dyDescent="0.25">
      <c r="A75346" s="1">
        <v>45139</v>
      </c>
      <c r="B75346">
        <v>2023</v>
      </c>
      <c r="C75346">
        <v>8</v>
      </c>
      <c r="D75346">
        <v>354690</v>
      </c>
      <c r="E75346">
        <v>0</v>
      </c>
      <c r="F75346">
        <v>0</v>
      </c>
      <c r="G75346">
        <v>0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0</v>
      </c>
      <c r="N75346">
        <v>0</v>
      </c>
      <c r="O75346" s="2" t="s">
        <v>17</v>
      </c>
      <c r="P75346" s="2" t="s">
        <v>17</v>
      </c>
      <c r="Q75346" s="2" t="s">
        <v>17</v>
      </c>
    </row>
    <row r="75347" spans="1:17" hidden="1" x14ac:dyDescent="0.25">
      <c r="A75347" s="1">
        <v>45139</v>
      </c>
      <c r="B75347">
        <v>2023</v>
      </c>
      <c r="C75347">
        <v>8</v>
      </c>
      <c r="D75347">
        <v>354700</v>
      </c>
      <c r="E75347">
        <v>0</v>
      </c>
      <c r="F75347">
        <v>0</v>
      </c>
      <c r="G75347">
        <v>0</v>
      </c>
      <c r="H75347">
        <v>0</v>
      </c>
      <c r="I75347">
        <v>0</v>
      </c>
      <c r="J75347">
        <v>0</v>
      </c>
      <c r="K75347">
        <v>0</v>
      </c>
      <c r="L75347">
        <v>0</v>
      </c>
      <c r="M75347">
        <v>0</v>
      </c>
      <c r="N75347">
        <v>0</v>
      </c>
      <c r="O75347" s="2" t="s">
        <v>17</v>
      </c>
      <c r="P75347" s="2" t="s">
        <v>17</v>
      </c>
      <c r="Q75347" s="2" t="s">
        <v>17</v>
      </c>
    </row>
    <row r="75348" spans="1:17" hidden="1" x14ac:dyDescent="0.25">
      <c r="A75348" s="1">
        <v>45139</v>
      </c>
      <c r="B75348">
        <v>2023</v>
      </c>
      <c r="C75348">
        <v>8</v>
      </c>
      <c r="D75348">
        <v>354710</v>
      </c>
      <c r="E75348">
        <v>0</v>
      </c>
      <c r="F75348">
        <v>0</v>
      </c>
      <c r="G75348">
        <v>0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>
        <v>0</v>
      </c>
      <c r="O75348" s="2" t="s">
        <v>17</v>
      </c>
      <c r="P75348" s="2" t="s">
        <v>17</v>
      </c>
      <c r="Q75348" s="2" t="s">
        <v>17</v>
      </c>
    </row>
    <row r="75349" spans="1:17" hidden="1" x14ac:dyDescent="0.25">
      <c r="A75349" s="1">
        <v>45139</v>
      </c>
      <c r="B75349">
        <v>2023</v>
      </c>
      <c r="C75349">
        <v>8</v>
      </c>
      <c r="D75349">
        <v>354720</v>
      </c>
      <c r="E75349">
        <v>1</v>
      </c>
      <c r="F75349">
        <v>0</v>
      </c>
      <c r="G75349">
        <v>0</v>
      </c>
      <c r="H75349">
        <v>1</v>
      </c>
      <c r="I75349">
        <v>0</v>
      </c>
      <c r="J75349">
        <v>0</v>
      </c>
      <c r="K75349">
        <v>1</v>
      </c>
      <c r="L75349">
        <v>0</v>
      </c>
      <c r="M75349">
        <v>1</v>
      </c>
      <c r="N75349">
        <v>0</v>
      </c>
      <c r="O75349" s="2" t="s">
        <v>17</v>
      </c>
      <c r="P75349" s="2" t="s">
        <v>17</v>
      </c>
      <c r="Q75349" s="2" t="s">
        <v>17</v>
      </c>
    </row>
    <row r="75350" spans="1:17" hidden="1" x14ac:dyDescent="0.25">
      <c r="A75350" s="1">
        <v>45139</v>
      </c>
      <c r="B75350">
        <v>2023</v>
      </c>
      <c r="C75350">
        <v>8</v>
      </c>
      <c r="D75350">
        <v>354730</v>
      </c>
      <c r="E75350">
        <v>0</v>
      </c>
      <c r="F75350">
        <v>0</v>
      </c>
      <c r="G75350">
        <v>0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0</v>
      </c>
      <c r="N75350">
        <v>0</v>
      </c>
      <c r="O75350" s="2" t="s">
        <v>17</v>
      </c>
      <c r="P75350" s="2" t="s">
        <v>17</v>
      </c>
      <c r="Q75350" s="2" t="s">
        <v>17</v>
      </c>
    </row>
    <row r="75351" spans="1:17" hidden="1" x14ac:dyDescent="0.25">
      <c r="A75351" s="1">
        <v>45139</v>
      </c>
      <c r="B75351">
        <v>2023</v>
      </c>
      <c r="C75351">
        <v>8</v>
      </c>
      <c r="D75351">
        <v>354740</v>
      </c>
      <c r="E75351">
        <v>0</v>
      </c>
      <c r="F75351">
        <v>0</v>
      </c>
      <c r="G75351">
        <v>0</v>
      </c>
      <c r="H75351">
        <v>0</v>
      </c>
      <c r="I75351">
        <v>0</v>
      </c>
      <c r="J75351">
        <v>0</v>
      </c>
      <c r="K75351">
        <v>0</v>
      </c>
      <c r="L75351">
        <v>0</v>
      </c>
      <c r="M75351">
        <v>0</v>
      </c>
      <c r="N75351">
        <v>0</v>
      </c>
      <c r="O75351" s="2" t="s">
        <v>17</v>
      </c>
      <c r="P75351" s="2" t="s">
        <v>17</v>
      </c>
      <c r="Q75351" s="2" t="s">
        <v>17</v>
      </c>
    </row>
    <row r="75352" spans="1:17" hidden="1" x14ac:dyDescent="0.25">
      <c r="A75352" s="1">
        <v>45139</v>
      </c>
      <c r="B75352">
        <v>2023</v>
      </c>
      <c r="C75352">
        <v>8</v>
      </c>
      <c r="D75352">
        <v>354750</v>
      </c>
      <c r="E75352">
        <v>0</v>
      </c>
      <c r="F75352">
        <v>0</v>
      </c>
      <c r="G75352">
        <v>0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>
        <v>0</v>
      </c>
      <c r="O75352" s="2" t="s">
        <v>17</v>
      </c>
      <c r="P75352" s="2" t="s">
        <v>17</v>
      </c>
      <c r="Q75352" s="2" t="s">
        <v>17</v>
      </c>
    </row>
    <row r="75353" spans="1:17" hidden="1" x14ac:dyDescent="0.25">
      <c r="A75353" s="1">
        <v>45139</v>
      </c>
      <c r="B75353">
        <v>2023</v>
      </c>
      <c r="C75353">
        <v>8</v>
      </c>
      <c r="D75353">
        <v>354760</v>
      </c>
      <c r="E75353">
        <v>0</v>
      </c>
      <c r="F75353">
        <v>0</v>
      </c>
      <c r="G75353">
        <v>0</v>
      </c>
      <c r="H75353">
        <v>0</v>
      </c>
      <c r="I75353">
        <v>0</v>
      </c>
      <c r="J75353">
        <v>0</v>
      </c>
      <c r="K75353">
        <v>0</v>
      </c>
      <c r="L75353">
        <v>0</v>
      </c>
      <c r="M75353">
        <v>0</v>
      </c>
      <c r="N75353">
        <v>0</v>
      </c>
      <c r="O75353" s="2" t="s">
        <v>17</v>
      </c>
      <c r="P75353" s="2" t="s">
        <v>17</v>
      </c>
      <c r="Q75353" s="2" t="s">
        <v>17</v>
      </c>
    </row>
    <row r="75354" spans="1:17" hidden="1" x14ac:dyDescent="0.25">
      <c r="A75354" s="1">
        <v>45139</v>
      </c>
      <c r="B75354">
        <v>2023</v>
      </c>
      <c r="C75354">
        <v>8</v>
      </c>
      <c r="D75354">
        <v>354765</v>
      </c>
      <c r="E75354">
        <v>0</v>
      </c>
      <c r="F75354">
        <v>0</v>
      </c>
      <c r="G75354">
        <v>0</v>
      </c>
      <c r="H75354">
        <v>0</v>
      </c>
      <c r="I75354">
        <v>0</v>
      </c>
      <c r="J75354">
        <v>0</v>
      </c>
      <c r="K75354">
        <v>0</v>
      </c>
      <c r="L75354">
        <v>0</v>
      </c>
      <c r="M75354">
        <v>0</v>
      </c>
      <c r="N75354">
        <v>0</v>
      </c>
      <c r="O75354" s="2" t="s">
        <v>17</v>
      </c>
      <c r="P75354" s="2" t="s">
        <v>17</v>
      </c>
      <c r="Q75354" s="2" t="s">
        <v>17</v>
      </c>
    </row>
    <row r="75355" spans="1:17" hidden="1" x14ac:dyDescent="0.25">
      <c r="A75355" s="1">
        <v>45139</v>
      </c>
      <c r="B75355">
        <v>2023</v>
      </c>
      <c r="C75355">
        <v>8</v>
      </c>
      <c r="D75355">
        <v>354770</v>
      </c>
      <c r="E75355">
        <v>0</v>
      </c>
      <c r="F75355">
        <v>0</v>
      </c>
      <c r="G75355">
        <v>0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>
        <v>0</v>
      </c>
      <c r="O75355" s="2" t="s">
        <v>17</v>
      </c>
      <c r="P75355" s="2" t="s">
        <v>17</v>
      </c>
      <c r="Q75355" s="2" t="s">
        <v>17</v>
      </c>
    </row>
    <row r="75356" spans="1:17" hidden="1" x14ac:dyDescent="0.25">
      <c r="A75356" s="1">
        <v>45139</v>
      </c>
      <c r="B75356">
        <v>2023</v>
      </c>
      <c r="C75356">
        <v>8</v>
      </c>
      <c r="D75356">
        <v>354780</v>
      </c>
      <c r="E75356">
        <v>6</v>
      </c>
      <c r="F75356">
        <v>1</v>
      </c>
      <c r="G75356">
        <v>5</v>
      </c>
      <c r="H75356">
        <v>4</v>
      </c>
      <c r="I75356">
        <v>0</v>
      </c>
      <c r="J75356">
        <v>2</v>
      </c>
      <c r="K75356">
        <v>6</v>
      </c>
      <c r="L75356">
        <v>3</v>
      </c>
      <c r="M75356">
        <v>3</v>
      </c>
      <c r="N75356">
        <v>0</v>
      </c>
      <c r="O75356" s="2" t="s">
        <v>153</v>
      </c>
      <c r="P75356" s="2" t="s">
        <v>1340</v>
      </c>
      <c r="Q75356" s="2" t="s">
        <v>315</v>
      </c>
    </row>
    <row r="75357" spans="1:17" hidden="1" x14ac:dyDescent="0.25">
      <c r="A75357" s="1">
        <v>45139</v>
      </c>
      <c r="B75357">
        <v>2023</v>
      </c>
      <c r="C75357">
        <v>8</v>
      </c>
      <c r="D75357">
        <v>354790</v>
      </c>
      <c r="E75357">
        <v>0</v>
      </c>
      <c r="F75357">
        <v>0</v>
      </c>
      <c r="G75357">
        <v>0</v>
      </c>
      <c r="H75357">
        <v>0</v>
      </c>
      <c r="I75357">
        <v>0</v>
      </c>
      <c r="J75357">
        <v>0</v>
      </c>
      <c r="K75357">
        <v>0</v>
      </c>
      <c r="L75357">
        <v>0</v>
      </c>
      <c r="M75357">
        <v>0</v>
      </c>
      <c r="N75357">
        <v>0</v>
      </c>
      <c r="O75357" s="2" t="s">
        <v>17</v>
      </c>
      <c r="P75357" s="2" t="s">
        <v>17</v>
      </c>
      <c r="Q75357" s="2" t="s">
        <v>17</v>
      </c>
    </row>
    <row r="75358" spans="1:17" hidden="1" x14ac:dyDescent="0.25">
      <c r="A75358" s="1">
        <v>45139</v>
      </c>
      <c r="B75358">
        <v>2023</v>
      </c>
      <c r="C75358">
        <v>8</v>
      </c>
      <c r="D75358">
        <v>354800</v>
      </c>
      <c r="E75358">
        <v>0</v>
      </c>
      <c r="F75358">
        <v>0</v>
      </c>
      <c r="G75358">
        <v>0</v>
      </c>
      <c r="H75358">
        <v>0</v>
      </c>
      <c r="I75358">
        <v>0</v>
      </c>
      <c r="J75358">
        <v>0</v>
      </c>
      <c r="K75358">
        <v>0</v>
      </c>
      <c r="L75358">
        <v>0</v>
      </c>
      <c r="M75358">
        <v>0</v>
      </c>
      <c r="N75358">
        <v>0</v>
      </c>
      <c r="O75358" s="2" t="s">
        <v>17</v>
      </c>
      <c r="P75358" s="2" t="s">
        <v>17</v>
      </c>
      <c r="Q75358" s="2" t="s">
        <v>17</v>
      </c>
    </row>
    <row r="75359" spans="1:17" hidden="1" x14ac:dyDescent="0.25">
      <c r="A75359" s="1">
        <v>45139</v>
      </c>
      <c r="B75359">
        <v>2023</v>
      </c>
      <c r="C75359">
        <v>8</v>
      </c>
      <c r="D75359">
        <v>354805</v>
      </c>
      <c r="E75359">
        <v>0</v>
      </c>
      <c r="F75359">
        <v>0</v>
      </c>
      <c r="G75359">
        <v>0</v>
      </c>
      <c r="H75359">
        <v>0</v>
      </c>
      <c r="I75359">
        <v>0</v>
      </c>
      <c r="J75359">
        <v>0</v>
      </c>
      <c r="K75359">
        <v>0</v>
      </c>
      <c r="L75359">
        <v>0</v>
      </c>
      <c r="M75359">
        <v>0</v>
      </c>
      <c r="N75359">
        <v>0</v>
      </c>
      <c r="O75359" s="2" t="s">
        <v>17</v>
      </c>
      <c r="P75359" s="2" t="s">
        <v>17</v>
      </c>
      <c r="Q75359" s="2" t="s">
        <v>17</v>
      </c>
    </row>
    <row r="75360" spans="1:17" hidden="1" x14ac:dyDescent="0.25">
      <c r="A75360" s="1">
        <v>45139</v>
      </c>
      <c r="B75360">
        <v>2023</v>
      </c>
      <c r="C75360">
        <v>8</v>
      </c>
      <c r="D75360">
        <v>354810</v>
      </c>
      <c r="E75360">
        <v>0</v>
      </c>
      <c r="F75360">
        <v>0</v>
      </c>
      <c r="G75360">
        <v>0</v>
      </c>
      <c r="H75360">
        <v>0</v>
      </c>
      <c r="I75360">
        <v>0</v>
      </c>
      <c r="J75360">
        <v>0</v>
      </c>
      <c r="K75360">
        <v>0</v>
      </c>
      <c r="L75360">
        <v>0</v>
      </c>
      <c r="M75360">
        <v>0</v>
      </c>
      <c r="N75360">
        <v>0</v>
      </c>
      <c r="O75360" s="2" t="s">
        <v>17</v>
      </c>
      <c r="P75360" s="2" t="s">
        <v>17</v>
      </c>
      <c r="Q75360" s="2" t="s">
        <v>17</v>
      </c>
    </row>
    <row r="75361" spans="1:17" hidden="1" x14ac:dyDescent="0.25">
      <c r="A75361" s="1">
        <v>45139</v>
      </c>
      <c r="B75361">
        <v>2023</v>
      </c>
      <c r="C75361">
        <v>8</v>
      </c>
      <c r="D75361">
        <v>354820</v>
      </c>
      <c r="E75361">
        <v>0</v>
      </c>
      <c r="F75361">
        <v>0</v>
      </c>
      <c r="G75361">
        <v>0</v>
      </c>
      <c r="H75361">
        <v>0</v>
      </c>
      <c r="I75361">
        <v>0</v>
      </c>
      <c r="J75361">
        <v>0</v>
      </c>
      <c r="K75361">
        <v>0</v>
      </c>
      <c r="L75361">
        <v>0</v>
      </c>
      <c r="M75361">
        <v>0</v>
      </c>
      <c r="N75361">
        <v>0</v>
      </c>
      <c r="O75361" s="2" t="s">
        <v>17</v>
      </c>
      <c r="P75361" s="2" t="s">
        <v>17</v>
      </c>
      <c r="Q75361" s="2" t="s">
        <v>17</v>
      </c>
    </row>
    <row r="75362" spans="1:17" hidden="1" x14ac:dyDescent="0.25">
      <c r="A75362" s="1">
        <v>45139</v>
      </c>
      <c r="B75362">
        <v>2023</v>
      </c>
      <c r="C75362">
        <v>8</v>
      </c>
      <c r="D75362">
        <v>354830</v>
      </c>
      <c r="E75362">
        <v>0</v>
      </c>
      <c r="F75362">
        <v>0</v>
      </c>
      <c r="G75362">
        <v>0</v>
      </c>
      <c r="H75362">
        <v>0</v>
      </c>
      <c r="I75362">
        <v>0</v>
      </c>
      <c r="J75362">
        <v>0</v>
      </c>
      <c r="K75362">
        <v>0</v>
      </c>
      <c r="L75362">
        <v>0</v>
      </c>
      <c r="M75362">
        <v>0</v>
      </c>
      <c r="N75362">
        <v>0</v>
      </c>
      <c r="O75362" s="2" t="s">
        <v>17</v>
      </c>
      <c r="P75362" s="2" t="s">
        <v>17</v>
      </c>
      <c r="Q75362" s="2" t="s">
        <v>17</v>
      </c>
    </row>
    <row r="75363" spans="1:17" hidden="1" x14ac:dyDescent="0.25">
      <c r="A75363" s="1">
        <v>45139</v>
      </c>
      <c r="B75363">
        <v>2023</v>
      </c>
      <c r="C75363">
        <v>8</v>
      </c>
      <c r="D75363">
        <v>354840</v>
      </c>
      <c r="E75363">
        <v>0</v>
      </c>
      <c r="F75363">
        <v>0</v>
      </c>
      <c r="G75363">
        <v>0</v>
      </c>
      <c r="H75363">
        <v>0</v>
      </c>
      <c r="I75363">
        <v>0</v>
      </c>
      <c r="J75363">
        <v>0</v>
      </c>
      <c r="K75363">
        <v>0</v>
      </c>
      <c r="L75363">
        <v>0</v>
      </c>
      <c r="M75363">
        <v>0</v>
      </c>
      <c r="N75363">
        <v>0</v>
      </c>
      <c r="O75363" s="2" t="s">
        <v>17</v>
      </c>
      <c r="P75363" s="2" t="s">
        <v>17</v>
      </c>
      <c r="Q75363" s="2" t="s">
        <v>17</v>
      </c>
    </row>
    <row r="75364" spans="1:17" hidden="1" x14ac:dyDescent="0.25">
      <c r="A75364" s="1">
        <v>45139</v>
      </c>
      <c r="B75364">
        <v>2023</v>
      </c>
      <c r="C75364">
        <v>8</v>
      </c>
      <c r="D75364">
        <v>354850</v>
      </c>
      <c r="E75364">
        <v>94</v>
      </c>
      <c r="F75364">
        <v>3</v>
      </c>
      <c r="G75364">
        <v>7</v>
      </c>
      <c r="H75364">
        <v>5</v>
      </c>
      <c r="I75364">
        <v>3</v>
      </c>
      <c r="J75364">
        <v>68</v>
      </c>
      <c r="K75364">
        <v>83</v>
      </c>
      <c r="L75364">
        <v>25</v>
      </c>
      <c r="M75364">
        <v>28</v>
      </c>
      <c r="N75364">
        <v>0</v>
      </c>
      <c r="O75364" s="2" t="s">
        <v>658</v>
      </c>
      <c r="P75364" s="2" t="s">
        <v>895</v>
      </c>
      <c r="Q75364" s="2" t="s">
        <v>17</v>
      </c>
    </row>
    <row r="75365" spans="1:17" hidden="1" x14ac:dyDescent="0.25">
      <c r="A75365" s="1">
        <v>45139</v>
      </c>
      <c r="B75365">
        <v>2023</v>
      </c>
      <c r="C75365">
        <v>8</v>
      </c>
      <c r="D75365">
        <v>354860</v>
      </c>
      <c r="E75365">
        <v>0</v>
      </c>
      <c r="F75365">
        <v>0</v>
      </c>
      <c r="G75365">
        <v>0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>
        <v>0</v>
      </c>
      <c r="O75365" s="2" t="s">
        <v>17</v>
      </c>
      <c r="P75365" s="2" t="s">
        <v>17</v>
      </c>
      <c r="Q75365" s="2" t="s">
        <v>17</v>
      </c>
    </row>
    <row r="75366" spans="1:17" hidden="1" x14ac:dyDescent="0.25">
      <c r="A75366" s="1">
        <v>45139</v>
      </c>
      <c r="B75366">
        <v>2023</v>
      </c>
      <c r="C75366">
        <v>8</v>
      </c>
      <c r="D75366">
        <v>354870</v>
      </c>
      <c r="E75366">
        <v>3</v>
      </c>
      <c r="F75366">
        <v>0</v>
      </c>
      <c r="G75366">
        <v>2</v>
      </c>
      <c r="H75366">
        <v>0</v>
      </c>
      <c r="I75366">
        <v>0</v>
      </c>
      <c r="J75366">
        <v>0</v>
      </c>
      <c r="K75366">
        <v>3</v>
      </c>
      <c r="L75366">
        <v>0</v>
      </c>
      <c r="M75366">
        <v>2</v>
      </c>
      <c r="N75366">
        <v>0</v>
      </c>
      <c r="O75366" s="2" t="s">
        <v>153</v>
      </c>
      <c r="P75366" s="2" t="s">
        <v>1340</v>
      </c>
      <c r="Q75366" s="2" t="s">
        <v>315</v>
      </c>
    </row>
    <row r="75367" spans="1:17" hidden="1" x14ac:dyDescent="0.25">
      <c r="A75367" s="1">
        <v>45139</v>
      </c>
      <c r="B75367">
        <v>2023</v>
      </c>
      <c r="C75367">
        <v>8</v>
      </c>
      <c r="D75367">
        <v>354880</v>
      </c>
      <c r="E75367">
        <v>2</v>
      </c>
      <c r="F75367">
        <v>1</v>
      </c>
      <c r="G75367">
        <v>1</v>
      </c>
      <c r="H75367">
        <v>0</v>
      </c>
      <c r="I75367">
        <v>0</v>
      </c>
      <c r="J75367">
        <v>0</v>
      </c>
      <c r="K75367">
        <v>2</v>
      </c>
      <c r="L75367">
        <v>0</v>
      </c>
      <c r="M75367">
        <v>0</v>
      </c>
      <c r="N75367">
        <v>0</v>
      </c>
      <c r="O75367" s="2" t="s">
        <v>153</v>
      </c>
      <c r="P75367" s="2" t="s">
        <v>1340</v>
      </c>
      <c r="Q75367" s="2" t="s">
        <v>315</v>
      </c>
    </row>
    <row r="75368" spans="1:17" hidden="1" x14ac:dyDescent="0.25">
      <c r="A75368" s="1">
        <v>45139</v>
      </c>
      <c r="B75368">
        <v>2023</v>
      </c>
      <c r="C75368">
        <v>8</v>
      </c>
      <c r="D75368">
        <v>354890</v>
      </c>
      <c r="E75368">
        <v>24</v>
      </c>
      <c r="F75368">
        <v>0</v>
      </c>
      <c r="G75368">
        <v>4</v>
      </c>
      <c r="H75368">
        <v>5</v>
      </c>
      <c r="I75368">
        <v>0</v>
      </c>
      <c r="J75368">
        <v>20</v>
      </c>
      <c r="K75368">
        <v>17</v>
      </c>
      <c r="L75368">
        <v>5</v>
      </c>
      <c r="M75368">
        <v>8</v>
      </c>
      <c r="N75368">
        <v>0</v>
      </c>
      <c r="O75368" s="2" t="s">
        <v>153</v>
      </c>
      <c r="P75368" s="2" t="s">
        <v>1096</v>
      </c>
      <c r="Q75368" s="2" t="s">
        <v>334</v>
      </c>
    </row>
    <row r="75369" spans="1:17" hidden="1" x14ac:dyDescent="0.25">
      <c r="A75369" s="1">
        <v>45139</v>
      </c>
      <c r="B75369">
        <v>2023</v>
      </c>
      <c r="C75369">
        <v>8</v>
      </c>
      <c r="D75369">
        <v>354900</v>
      </c>
      <c r="E75369">
        <v>0</v>
      </c>
      <c r="F75369">
        <v>0</v>
      </c>
      <c r="G75369">
        <v>0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>
        <v>0</v>
      </c>
      <c r="O75369" s="2" t="s">
        <v>17</v>
      </c>
      <c r="P75369" s="2" t="s">
        <v>17</v>
      </c>
      <c r="Q75369" s="2" t="s">
        <v>17</v>
      </c>
    </row>
    <row r="75370" spans="1:17" hidden="1" x14ac:dyDescent="0.25">
      <c r="A75370" s="1">
        <v>45139</v>
      </c>
      <c r="B75370">
        <v>2023</v>
      </c>
      <c r="C75370">
        <v>8</v>
      </c>
      <c r="D75370">
        <v>354910</v>
      </c>
      <c r="E75370">
        <v>1</v>
      </c>
      <c r="F75370">
        <v>1</v>
      </c>
      <c r="G75370">
        <v>1</v>
      </c>
      <c r="H75370">
        <v>0</v>
      </c>
      <c r="I75370">
        <v>0</v>
      </c>
      <c r="J75370">
        <v>1</v>
      </c>
      <c r="K75370">
        <v>1</v>
      </c>
      <c r="L75370">
        <v>1</v>
      </c>
      <c r="M75370">
        <v>1</v>
      </c>
      <c r="N75370">
        <v>0</v>
      </c>
      <c r="O75370" s="2" t="s">
        <v>69</v>
      </c>
      <c r="P75370" s="2" t="s">
        <v>1161</v>
      </c>
      <c r="Q75370" s="2" t="s">
        <v>572</v>
      </c>
    </row>
    <row r="75371" spans="1:17" hidden="1" x14ac:dyDescent="0.25">
      <c r="A75371" s="1">
        <v>45139</v>
      </c>
      <c r="B75371">
        <v>2023</v>
      </c>
      <c r="C75371">
        <v>8</v>
      </c>
      <c r="D75371">
        <v>354920</v>
      </c>
      <c r="E75371">
        <v>1</v>
      </c>
      <c r="F75371">
        <v>0</v>
      </c>
      <c r="G75371">
        <v>0</v>
      </c>
      <c r="H75371">
        <v>1</v>
      </c>
      <c r="I75371">
        <v>0</v>
      </c>
      <c r="J75371">
        <v>0</v>
      </c>
      <c r="K75371">
        <v>0</v>
      </c>
      <c r="L75371">
        <v>1</v>
      </c>
      <c r="M75371">
        <v>1</v>
      </c>
      <c r="N75371">
        <v>0</v>
      </c>
      <c r="O75371" s="2" t="s">
        <v>17</v>
      </c>
      <c r="P75371" s="2" t="s">
        <v>17</v>
      </c>
      <c r="Q75371" s="2" t="s">
        <v>17</v>
      </c>
    </row>
    <row r="75372" spans="1:17" hidden="1" x14ac:dyDescent="0.25">
      <c r="A75372" s="1">
        <v>45139</v>
      </c>
      <c r="B75372">
        <v>2023</v>
      </c>
      <c r="C75372">
        <v>8</v>
      </c>
      <c r="D75372">
        <v>354925</v>
      </c>
      <c r="E75372">
        <v>0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>
        <v>0</v>
      </c>
      <c r="L75372">
        <v>0</v>
      </c>
      <c r="M75372">
        <v>0</v>
      </c>
      <c r="N75372">
        <v>0</v>
      </c>
      <c r="O75372" s="2" t="s">
        <v>17</v>
      </c>
      <c r="P75372" s="2" t="s">
        <v>17</v>
      </c>
      <c r="Q75372" s="2" t="s">
        <v>17</v>
      </c>
    </row>
    <row r="75373" spans="1:17" hidden="1" x14ac:dyDescent="0.25">
      <c r="A75373" s="1">
        <v>45139</v>
      </c>
      <c r="B75373">
        <v>2023</v>
      </c>
      <c r="C75373">
        <v>8</v>
      </c>
      <c r="D75373">
        <v>354930</v>
      </c>
      <c r="E75373">
        <v>0</v>
      </c>
      <c r="F75373">
        <v>0</v>
      </c>
      <c r="G75373">
        <v>0</v>
      </c>
      <c r="H75373">
        <v>0</v>
      </c>
      <c r="I75373">
        <v>0</v>
      </c>
      <c r="J75373">
        <v>0</v>
      </c>
      <c r="K75373">
        <v>0</v>
      </c>
      <c r="L75373">
        <v>0</v>
      </c>
      <c r="M75373">
        <v>0</v>
      </c>
      <c r="N75373">
        <v>0</v>
      </c>
      <c r="O75373" s="2" t="s">
        <v>17</v>
      </c>
      <c r="P75373" s="2" t="s">
        <v>17</v>
      </c>
      <c r="Q75373" s="2" t="s">
        <v>17</v>
      </c>
    </row>
    <row r="75374" spans="1:17" hidden="1" x14ac:dyDescent="0.25">
      <c r="A75374" s="1">
        <v>45139</v>
      </c>
      <c r="B75374">
        <v>2023</v>
      </c>
      <c r="C75374">
        <v>8</v>
      </c>
      <c r="D75374">
        <v>354940</v>
      </c>
      <c r="E75374">
        <v>1</v>
      </c>
      <c r="F75374">
        <v>0</v>
      </c>
      <c r="G75374">
        <v>0</v>
      </c>
      <c r="H75374">
        <v>0</v>
      </c>
      <c r="I75374">
        <v>0</v>
      </c>
      <c r="J75374">
        <v>0</v>
      </c>
      <c r="K75374">
        <v>1</v>
      </c>
      <c r="L75374">
        <v>0</v>
      </c>
      <c r="M75374">
        <v>0</v>
      </c>
      <c r="N75374">
        <v>0</v>
      </c>
      <c r="O75374" s="2" t="s">
        <v>123</v>
      </c>
      <c r="P75374" s="2" t="s">
        <v>1298</v>
      </c>
      <c r="Q75374" s="2" t="s">
        <v>269</v>
      </c>
    </row>
    <row r="75375" spans="1:17" hidden="1" x14ac:dyDescent="0.25">
      <c r="A75375" s="1">
        <v>45139</v>
      </c>
      <c r="B75375">
        <v>2023</v>
      </c>
      <c r="C75375">
        <v>8</v>
      </c>
      <c r="D75375">
        <v>354950</v>
      </c>
      <c r="E75375">
        <v>0</v>
      </c>
      <c r="F75375">
        <v>0</v>
      </c>
      <c r="G75375">
        <v>0</v>
      </c>
      <c r="H75375">
        <v>0</v>
      </c>
      <c r="I75375">
        <v>0</v>
      </c>
      <c r="J75375">
        <v>0</v>
      </c>
      <c r="K75375">
        <v>0</v>
      </c>
      <c r="L75375">
        <v>0</v>
      </c>
      <c r="M75375">
        <v>0</v>
      </c>
      <c r="N75375">
        <v>0</v>
      </c>
      <c r="O75375" s="2" t="s">
        <v>17</v>
      </c>
      <c r="P75375" s="2" t="s">
        <v>17</v>
      </c>
      <c r="Q75375" s="2" t="s">
        <v>17</v>
      </c>
    </row>
    <row r="75376" spans="1:17" hidden="1" x14ac:dyDescent="0.25">
      <c r="A75376" s="1">
        <v>45139</v>
      </c>
      <c r="B75376">
        <v>2023</v>
      </c>
      <c r="C75376">
        <v>8</v>
      </c>
      <c r="D75376">
        <v>354960</v>
      </c>
      <c r="E75376">
        <v>0</v>
      </c>
      <c r="F75376">
        <v>0</v>
      </c>
      <c r="G75376">
        <v>0</v>
      </c>
      <c r="H75376">
        <v>0</v>
      </c>
      <c r="I75376">
        <v>0</v>
      </c>
      <c r="J75376">
        <v>0</v>
      </c>
      <c r="K75376">
        <v>0</v>
      </c>
      <c r="L75376">
        <v>0</v>
      </c>
      <c r="M75376">
        <v>0</v>
      </c>
      <c r="N75376">
        <v>0</v>
      </c>
      <c r="O75376" s="2" t="s">
        <v>17</v>
      </c>
      <c r="P75376" s="2" t="s">
        <v>17</v>
      </c>
      <c r="Q75376" s="2" t="s">
        <v>17</v>
      </c>
    </row>
    <row r="75377" spans="1:17" hidden="1" x14ac:dyDescent="0.25">
      <c r="A75377" s="1">
        <v>45139</v>
      </c>
      <c r="B75377">
        <v>2023</v>
      </c>
      <c r="C75377">
        <v>8</v>
      </c>
      <c r="D75377">
        <v>354970</v>
      </c>
      <c r="E75377">
        <v>2</v>
      </c>
      <c r="F75377">
        <v>0</v>
      </c>
      <c r="G75377">
        <v>2</v>
      </c>
      <c r="H75377">
        <v>0</v>
      </c>
      <c r="I75377">
        <v>0</v>
      </c>
      <c r="J75377">
        <v>2</v>
      </c>
      <c r="K75377">
        <v>2</v>
      </c>
      <c r="L75377">
        <v>1</v>
      </c>
      <c r="M75377">
        <v>1</v>
      </c>
      <c r="N75377">
        <v>0</v>
      </c>
      <c r="O75377" s="2" t="s">
        <v>69</v>
      </c>
      <c r="P75377" s="2" t="s">
        <v>1161</v>
      </c>
      <c r="Q75377" s="2" t="s">
        <v>572</v>
      </c>
    </row>
    <row r="75378" spans="1:17" hidden="1" x14ac:dyDescent="0.25">
      <c r="A75378" s="1">
        <v>45139</v>
      </c>
      <c r="B75378">
        <v>2023</v>
      </c>
      <c r="C75378">
        <v>8</v>
      </c>
      <c r="D75378">
        <v>354980</v>
      </c>
      <c r="E75378">
        <v>441</v>
      </c>
      <c r="F75378">
        <v>16</v>
      </c>
      <c r="G75378">
        <v>31</v>
      </c>
      <c r="H75378">
        <v>4</v>
      </c>
      <c r="I75378">
        <v>0</v>
      </c>
      <c r="J75378">
        <v>399</v>
      </c>
      <c r="K75378">
        <v>373</v>
      </c>
      <c r="L75378">
        <v>115</v>
      </c>
      <c r="M75378">
        <v>183</v>
      </c>
      <c r="N75378">
        <v>0</v>
      </c>
      <c r="O75378" s="2" t="s">
        <v>69</v>
      </c>
      <c r="P75378" s="2" t="s">
        <v>1460</v>
      </c>
      <c r="Q75378" s="2" t="s">
        <v>873</v>
      </c>
    </row>
    <row r="75379" spans="1:17" hidden="1" x14ac:dyDescent="0.25">
      <c r="A75379" s="1">
        <v>45139</v>
      </c>
      <c r="B75379">
        <v>2023</v>
      </c>
      <c r="C75379">
        <v>8</v>
      </c>
      <c r="D75379">
        <v>354990</v>
      </c>
      <c r="E75379">
        <v>24</v>
      </c>
      <c r="F75379">
        <v>0</v>
      </c>
      <c r="G75379">
        <v>10</v>
      </c>
      <c r="H75379">
        <v>10</v>
      </c>
      <c r="I75379">
        <v>0</v>
      </c>
      <c r="J75379">
        <v>13</v>
      </c>
      <c r="K75379">
        <v>19</v>
      </c>
      <c r="L75379">
        <v>7</v>
      </c>
      <c r="M75379">
        <v>2</v>
      </c>
      <c r="N75379">
        <v>0</v>
      </c>
      <c r="O75379" s="2" t="s">
        <v>123</v>
      </c>
      <c r="P75379" s="2" t="s">
        <v>1194</v>
      </c>
      <c r="Q75379" s="2" t="s">
        <v>155</v>
      </c>
    </row>
    <row r="75380" spans="1:17" hidden="1" x14ac:dyDescent="0.25">
      <c r="A75380" s="1">
        <v>45139</v>
      </c>
      <c r="B75380">
        <v>2023</v>
      </c>
      <c r="C75380">
        <v>8</v>
      </c>
      <c r="D75380">
        <v>354995</v>
      </c>
      <c r="E75380">
        <v>0</v>
      </c>
      <c r="F75380">
        <v>0</v>
      </c>
      <c r="G75380">
        <v>0</v>
      </c>
      <c r="H75380">
        <v>0</v>
      </c>
      <c r="I75380">
        <v>0</v>
      </c>
      <c r="J75380">
        <v>0</v>
      </c>
      <c r="K75380">
        <v>0</v>
      </c>
      <c r="L75380">
        <v>0</v>
      </c>
      <c r="M75380">
        <v>0</v>
      </c>
      <c r="N75380">
        <v>0</v>
      </c>
      <c r="O75380" s="2" t="s">
        <v>17</v>
      </c>
      <c r="P75380" s="2" t="s">
        <v>17</v>
      </c>
      <c r="Q75380" s="2" t="s">
        <v>17</v>
      </c>
    </row>
    <row r="75381" spans="1:17" hidden="1" x14ac:dyDescent="0.25">
      <c r="A75381" s="1">
        <v>45139</v>
      </c>
      <c r="B75381">
        <v>2023</v>
      </c>
      <c r="C75381">
        <v>8</v>
      </c>
      <c r="D75381">
        <v>355000</v>
      </c>
      <c r="E75381">
        <v>0</v>
      </c>
      <c r="F75381">
        <v>0</v>
      </c>
      <c r="G75381">
        <v>0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>
        <v>0</v>
      </c>
      <c r="O75381" s="2" t="s">
        <v>17</v>
      </c>
      <c r="P75381" s="2" t="s">
        <v>17</v>
      </c>
      <c r="Q75381" s="2" t="s">
        <v>17</v>
      </c>
    </row>
    <row r="75382" spans="1:17" hidden="1" x14ac:dyDescent="0.25">
      <c r="A75382" s="1">
        <v>45139</v>
      </c>
      <c r="B75382">
        <v>2023</v>
      </c>
      <c r="C75382">
        <v>8</v>
      </c>
      <c r="D75382">
        <v>355010</v>
      </c>
      <c r="E75382">
        <v>1</v>
      </c>
      <c r="F75382">
        <v>0</v>
      </c>
      <c r="G75382">
        <v>0</v>
      </c>
      <c r="H75382">
        <v>0</v>
      </c>
      <c r="I75382">
        <v>0</v>
      </c>
      <c r="J75382">
        <v>0</v>
      </c>
      <c r="K75382">
        <v>0</v>
      </c>
      <c r="L75382">
        <v>0</v>
      </c>
      <c r="M75382">
        <v>0</v>
      </c>
      <c r="N75382">
        <v>0</v>
      </c>
      <c r="O75382" s="2" t="s">
        <v>153</v>
      </c>
      <c r="P75382" s="2" t="s">
        <v>311</v>
      </c>
      <c r="Q75382" s="2" t="s">
        <v>17</v>
      </c>
    </row>
    <row r="75383" spans="1:17" hidden="1" x14ac:dyDescent="0.25">
      <c r="A75383" s="1">
        <v>45139</v>
      </c>
      <c r="B75383">
        <v>2023</v>
      </c>
      <c r="C75383">
        <v>8</v>
      </c>
      <c r="D75383">
        <v>355020</v>
      </c>
      <c r="E75383">
        <v>0</v>
      </c>
      <c r="F75383">
        <v>0</v>
      </c>
      <c r="G75383">
        <v>0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>
        <v>0</v>
      </c>
      <c r="O75383" s="2" t="s">
        <v>17</v>
      </c>
      <c r="P75383" s="2" t="s">
        <v>17</v>
      </c>
      <c r="Q75383" s="2" t="s">
        <v>17</v>
      </c>
    </row>
    <row r="75384" spans="1:17" hidden="1" x14ac:dyDescent="0.25">
      <c r="A75384" s="1">
        <v>45139</v>
      </c>
      <c r="B75384">
        <v>2023</v>
      </c>
      <c r="C75384">
        <v>8</v>
      </c>
      <c r="D75384">
        <v>355030</v>
      </c>
      <c r="E75384">
        <v>380</v>
      </c>
      <c r="F75384">
        <v>44</v>
      </c>
      <c r="G75384">
        <v>270</v>
      </c>
      <c r="H75384">
        <v>138</v>
      </c>
      <c r="I75384">
        <v>1</v>
      </c>
      <c r="J75384">
        <v>240</v>
      </c>
      <c r="K75384">
        <v>286</v>
      </c>
      <c r="L75384">
        <v>67</v>
      </c>
      <c r="M75384">
        <v>111</v>
      </c>
      <c r="N75384">
        <v>0</v>
      </c>
      <c r="O75384" s="2" t="s">
        <v>153</v>
      </c>
      <c r="P75384" s="2" t="s">
        <v>1340</v>
      </c>
      <c r="Q75384" s="2" t="s">
        <v>315</v>
      </c>
    </row>
    <row r="75385" spans="1:17" hidden="1" x14ac:dyDescent="0.25">
      <c r="A75385" s="1">
        <v>45139</v>
      </c>
      <c r="B75385">
        <v>2023</v>
      </c>
      <c r="C75385">
        <v>8</v>
      </c>
      <c r="D75385">
        <v>355040</v>
      </c>
      <c r="E75385">
        <v>0</v>
      </c>
      <c r="F75385">
        <v>0</v>
      </c>
      <c r="G75385">
        <v>0</v>
      </c>
      <c r="H75385">
        <v>0</v>
      </c>
      <c r="I75385">
        <v>0</v>
      </c>
      <c r="J75385">
        <v>0</v>
      </c>
      <c r="K75385">
        <v>0</v>
      </c>
      <c r="L75385">
        <v>0</v>
      </c>
      <c r="M75385">
        <v>0</v>
      </c>
      <c r="N75385">
        <v>0</v>
      </c>
      <c r="O75385" s="2" t="s">
        <v>17</v>
      </c>
      <c r="P75385" s="2" t="s">
        <v>17</v>
      </c>
      <c r="Q75385" s="2" t="s">
        <v>17</v>
      </c>
    </row>
    <row r="75386" spans="1:17" hidden="1" x14ac:dyDescent="0.25">
      <c r="A75386" s="1">
        <v>45139</v>
      </c>
      <c r="B75386">
        <v>2023</v>
      </c>
      <c r="C75386">
        <v>8</v>
      </c>
      <c r="D75386">
        <v>355050</v>
      </c>
      <c r="E75386">
        <v>1</v>
      </c>
      <c r="F75386">
        <v>0</v>
      </c>
      <c r="G75386">
        <v>0</v>
      </c>
      <c r="H75386">
        <v>0</v>
      </c>
      <c r="I75386">
        <v>0</v>
      </c>
      <c r="J75386">
        <v>0</v>
      </c>
      <c r="K75386">
        <v>0</v>
      </c>
      <c r="L75386">
        <v>0</v>
      </c>
      <c r="M75386">
        <v>0</v>
      </c>
      <c r="N75386">
        <v>0</v>
      </c>
      <c r="O75386" s="2" t="s">
        <v>229</v>
      </c>
      <c r="P75386" s="2" t="s">
        <v>1419</v>
      </c>
      <c r="Q75386" s="2" t="s">
        <v>1484</v>
      </c>
    </row>
    <row r="75387" spans="1:17" hidden="1" x14ac:dyDescent="0.25">
      <c r="A75387" s="1">
        <v>45139</v>
      </c>
      <c r="B75387">
        <v>2023</v>
      </c>
      <c r="C75387">
        <v>8</v>
      </c>
      <c r="D75387">
        <v>355060</v>
      </c>
      <c r="E75387">
        <v>1</v>
      </c>
      <c r="F75387">
        <v>1</v>
      </c>
      <c r="G75387">
        <v>1</v>
      </c>
      <c r="H75387">
        <v>1</v>
      </c>
      <c r="I75387">
        <v>0</v>
      </c>
      <c r="J75387">
        <v>0</v>
      </c>
      <c r="K75387">
        <v>1</v>
      </c>
      <c r="L75387">
        <v>0</v>
      </c>
      <c r="M75387">
        <v>0</v>
      </c>
      <c r="N75387">
        <v>0</v>
      </c>
      <c r="O75387" s="2" t="s">
        <v>168</v>
      </c>
      <c r="P75387" s="2" t="s">
        <v>831</v>
      </c>
      <c r="Q75387" s="2" t="s">
        <v>730</v>
      </c>
    </row>
    <row r="75388" spans="1:17" hidden="1" x14ac:dyDescent="0.25">
      <c r="A75388" s="1">
        <v>45139</v>
      </c>
      <c r="B75388">
        <v>2023</v>
      </c>
      <c r="C75388">
        <v>8</v>
      </c>
      <c r="D75388">
        <v>355070</v>
      </c>
      <c r="E75388">
        <v>14</v>
      </c>
      <c r="F75388">
        <v>0</v>
      </c>
      <c r="G75388">
        <v>8</v>
      </c>
      <c r="H75388">
        <v>7</v>
      </c>
      <c r="I75388">
        <v>0</v>
      </c>
      <c r="J75388">
        <v>11</v>
      </c>
      <c r="K75388">
        <v>12</v>
      </c>
      <c r="L75388">
        <v>5</v>
      </c>
      <c r="M75388">
        <v>6</v>
      </c>
      <c r="N75388">
        <v>0</v>
      </c>
      <c r="O75388" s="2" t="s">
        <v>17</v>
      </c>
      <c r="P75388" s="2" t="s">
        <v>17</v>
      </c>
      <c r="Q75388" s="2" t="s">
        <v>17</v>
      </c>
    </row>
    <row r="75389" spans="1:17" hidden="1" x14ac:dyDescent="0.25">
      <c r="A75389" s="1">
        <v>45139</v>
      </c>
      <c r="B75389">
        <v>2023</v>
      </c>
      <c r="C75389">
        <v>8</v>
      </c>
      <c r="D75389">
        <v>355080</v>
      </c>
      <c r="E75389">
        <v>0</v>
      </c>
      <c r="F75389">
        <v>0</v>
      </c>
      <c r="G75389">
        <v>0</v>
      </c>
      <c r="H75389">
        <v>0</v>
      </c>
      <c r="I75389">
        <v>0</v>
      </c>
      <c r="J75389">
        <v>0</v>
      </c>
      <c r="K75389">
        <v>0</v>
      </c>
      <c r="L75389">
        <v>0</v>
      </c>
      <c r="M75389">
        <v>0</v>
      </c>
      <c r="N75389">
        <v>0</v>
      </c>
      <c r="O75389" s="2" t="s">
        <v>17</v>
      </c>
      <c r="P75389" s="2" t="s">
        <v>17</v>
      </c>
      <c r="Q75389" s="2" t="s">
        <v>17</v>
      </c>
    </row>
    <row r="75390" spans="1:17" hidden="1" x14ac:dyDescent="0.25">
      <c r="A75390" s="1">
        <v>45139</v>
      </c>
      <c r="B75390">
        <v>2023</v>
      </c>
      <c r="C75390">
        <v>8</v>
      </c>
      <c r="D75390">
        <v>355090</v>
      </c>
      <c r="E75390">
        <v>1</v>
      </c>
      <c r="F75390">
        <v>0</v>
      </c>
      <c r="G75390">
        <v>0</v>
      </c>
      <c r="H75390">
        <v>0</v>
      </c>
      <c r="I75390">
        <v>0</v>
      </c>
      <c r="J75390">
        <v>1</v>
      </c>
      <c r="K75390">
        <v>0</v>
      </c>
      <c r="L75390">
        <v>0</v>
      </c>
      <c r="M75390">
        <v>0</v>
      </c>
      <c r="N75390">
        <v>0</v>
      </c>
      <c r="O75390" s="2" t="s">
        <v>153</v>
      </c>
      <c r="P75390" s="2" t="s">
        <v>872</v>
      </c>
      <c r="Q75390" s="2" t="s">
        <v>100</v>
      </c>
    </row>
    <row r="75391" spans="1:17" hidden="1" x14ac:dyDescent="0.25">
      <c r="A75391" s="1">
        <v>45139</v>
      </c>
      <c r="B75391">
        <v>2023</v>
      </c>
      <c r="C75391">
        <v>8</v>
      </c>
      <c r="D75391">
        <v>355100</v>
      </c>
      <c r="E75391">
        <v>1</v>
      </c>
      <c r="F75391">
        <v>0</v>
      </c>
      <c r="G75391">
        <v>1</v>
      </c>
      <c r="H75391">
        <v>0</v>
      </c>
      <c r="I75391">
        <v>0</v>
      </c>
      <c r="J75391">
        <v>0</v>
      </c>
      <c r="K75391">
        <v>1</v>
      </c>
      <c r="L75391">
        <v>0</v>
      </c>
      <c r="M75391">
        <v>0</v>
      </c>
      <c r="N75391">
        <v>0</v>
      </c>
      <c r="O75391" s="2" t="s">
        <v>153</v>
      </c>
      <c r="P75391" s="2" t="s">
        <v>1340</v>
      </c>
      <c r="Q75391" s="2" t="s">
        <v>323</v>
      </c>
    </row>
    <row r="75392" spans="1:17" hidden="1" x14ac:dyDescent="0.25">
      <c r="A75392" s="1">
        <v>45139</v>
      </c>
      <c r="B75392">
        <v>2023</v>
      </c>
      <c r="C75392">
        <v>8</v>
      </c>
      <c r="D75392">
        <v>355110</v>
      </c>
      <c r="E75392">
        <v>0</v>
      </c>
      <c r="F75392">
        <v>0</v>
      </c>
      <c r="G75392">
        <v>0</v>
      </c>
      <c r="H75392">
        <v>0</v>
      </c>
      <c r="I75392">
        <v>0</v>
      </c>
      <c r="J75392">
        <v>0</v>
      </c>
      <c r="K75392">
        <v>0</v>
      </c>
      <c r="L75392">
        <v>0</v>
      </c>
      <c r="M75392">
        <v>0</v>
      </c>
      <c r="N75392">
        <v>0</v>
      </c>
      <c r="O75392" s="2" t="s">
        <v>17</v>
      </c>
      <c r="P75392" s="2" t="s">
        <v>17</v>
      </c>
      <c r="Q75392" s="2" t="s">
        <v>17</v>
      </c>
    </row>
    <row r="75393" spans="1:17" hidden="1" x14ac:dyDescent="0.25">
      <c r="A75393" s="1">
        <v>45139</v>
      </c>
      <c r="B75393">
        <v>2023</v>
      </c>
      <c r="C75393">
        <v>8</v>
      </c>
      <c r="D75393">
        <v>355120</v>
      </c>
      <c r="E75393">
        <v>1</v>
      </c>
      <c r="F75393">
        <v>0</v>
      </c>
      <c r="G75393">
        <v>0</v>
      </c>
      <c r="H75393">
        <v>0</v>
      </c>
      <c r="I75393">
        <v>0</v>
      </c>
      <c r="J75393">
        <v>1</v>
      </c>
      <c r="K75393">
        <v>1</v>
      </c>
      <c r="L75393">
        <v>1</v>
      </c>
      <c r="M75393">
        <v>1</v>
      </c>
      <c r="N75393">
        <v>0</v>
      </c>
      <c r="O75393" s="2" t="s">
        <v>229</v>
      </c>
      <c r="P75393" s="2" t="s">
        <v>1419</v>
      </c>
      <c r="Q75393" s="2" t="s">
        <v>1484</v>
      </c>
    </row>
    <row r="75394" spans="1:17" hidden="1" x14ac:dyDescent="0.25">
      <c r="A75394" s="1">
        <v>45139</v>
      </c>
      <c r="B75394">
        <v>2023</v>
      </c>
      <c r="C75394">
        <v>8</v>
      </c>
      <c r="D75394">
        <v>355130</v>
      </c>
      <c r="E75394">
        <v>2</v>
      </c>
      <c r="F75394">
        <v>0</v>
      </c>
      <c r="G75394">
        <v>1</v>
      </c>
      <c r="H75394">
        <v>0</v>
      </c>
      <c r="I75394">
        <v>0</v>
      </c>
      <c r="J75394">
        <v>2</v>
      </c>
      <c r="K75394">
        <v>1</v>
      </c>
      <c r="L75394">
        <v>1</v>
      </c>
      <c r="M75394">
        <v>1</v>
      </c>
      <c r="N75394">
        <v>0</v>
      </c>
      <c r="O75394" s="2" t="s">
        <v>17</v>
      </c>
      <c r="P75394" s="2" t="s">
        <v>17</v>
      </c>
      <c r="Q75394" s="2" t="s">
        <v>17</v>
      </c>
    </row>
    <row r="75395" spans="1:17" hidden="1" x14ac:dyDescent="0.25">
      <c r="A75395" s="1">
        <v>45139</v>
      </c>
      <c r="B75395">
        <v>2023</v>
      </c>
      <c r="C75395">
        <v>8</v>
      </c>
      <c r="D75395">
        <v>355140</v>
      </c>
      <c r="E75395">
        <v>1</v>
      </c>
      <c r="F75395">
        <v>0</v>
      </c>
      <c r="G75395">
        <v>1</v>
      </c>
      <c r="H75395">
        <v>0</v>
      </c>
      <c r="I75395">
        <v>0</v>
      </c>
      <c r="J75395">
        <v>1</v>
      </c>
      <c r="K75395">
        <v>0</v>
      </c>
      <c r="L75395">
        <v>0</v>
      </c>
      <c r="M75395">
        <v>0</v>
      </c>
      <c r="N75395">
        <v>0</v>
      </c>
      <c r="O75395" s="2" t="s">
        <v>153</v>
      </c>
      <c r="P75395" s="2" t="s">
        <v>872</v>
      </c>
      <c r="Q75395" s="2" t="s">
        <v>100</v>
      </c>
    </row>
    <row r="75396" spans="1:17" hidden="1" x14ac:dyDescent="0.25">
      <c r="A75396" s="1">
        <v>45139</v>
      </c>
      <c r="B75396">
        <v>2023</v>
      </c>
      <c r="C75396">
        <v>8</v>
      </c>
      <c r="D75396">
        <v>355150</v>
      </c>
      <c r="E75396">
        <v>1</v>
      </c>
      <c r="F75396">
        <v>1</v>
      </c>
      <c r="G75396">
        <v>1</v>
      </c>
      <c r="H75396">
        <v>0</v>
      </c>
      <c r="I75396">
        <v>0</v>
      </c>
      <c r="J75396">
        <v>1</v>
      </c>
      <c r="K75396">
        <v>1</v>
      </c>
      <c r="L75396">
        <v>1</v>
      </c>
      <c r="M75396">
        <v>0</v>
      </c>
      <c r="N75396">
        <v>0</v>
      </c>
      <c r="O75396" s="2" t="s">
        <v>153</v>
      </c>
      <c r="P75396" s="2" t="s">
        <v>872</v>
      </c>
      <c r="Q75396" s="2" t="s">
        <v>100</v>
      </c>
    </row>
    <row r="75397" spans="1:17" hidden="1" x14ac:dyDescent="0.25">
      <c r="A75397" s="1">
        <v>45139</v>
      </c>
      <c r="B75397">
        <v>2023</v>
      </c>
      <c r="C75397">
        <v>8</v>
      </c>
      <c r="D75397">
        <v>355160</v>
      </c>
      <c r="E75397">
        <v>0</v>
      </c>
      <c r="F75397">
        <v>0</v>
      </c>
      <c r="G75397">
        <v>0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>
        <v>0</v>
      </c>
      <c r="O75397" s="2" t="s">
        <v>17</v>
      </c>
      <c r="P75397" s="2" t="s">
        <v>17</v>
      </c>
      <c r="Q75397" s="2" t="s">
        <v>17</v>
      </c>
    </row>
    <row r="75398" spans="1:17" hidden="1" x14ac:dyDescent="0.25">
      <c r="A75398" s="1">
        <v>45139</v>
      </c>
      <c r="B75398">
        <v>2023</v>
      </c>
      <c r="C75398">
        <v>8</v>
      </c>
      <c r="D75398">
        <v>355170</v>
      </c>
      <c r="E75398">
        <v>1</v>
      </c>
      <c r="F75398">
        <v>0</v>
      </c>
      <c r="G75398">
        <v>0</v>
      </c>
      <c r="H75398">
        <v>1</v>
      </c>
      <c r="I75398">
        <v>0</v>
      </c>
      <c r="J75398">
        <v>0</v>
      </c>
      <c r="K75398">
        <v>1</v>
      </c>
      <c r="L75398">
        <v>0</v>
      </c>
      <c r="M75398">
        <v>0</v>
      </c>
      <c r="N75398">
        <v>0</v>
      </c>
      <c r="O75398" s="2" t="s">
        <v>17</v>
      </c>
      <c r="P75398" s="2" t="s">
        <v>1430</v>
      </c>
      <c r="Q75398" s="2" t="s">
        <v>778</v>
      </c>
    </row>
    <row r="75399" spans="1:17" hidden="1" x14ac:dyDescent="0.25">
      <c r="A75399" s="1">
        <v>45139</v>
      </c>
      <c r="B75399">
        <v>2023</v>
      </c>
      <c r="C75399">
        <v>8</v>
      </c>
      <c r="D75399">
        <v>355180</v>
      </c>
      <c r="E75399">
        <v>1</v>
      </c>
      <c r="F75399">
        <v>0</v>
      </c>
      <c r="G75399">
        <v>0</v>
      </c>
      <c r="H75399">
        <v>0</v>
      </c>
      <c r="I75399">
        <v>0</v>
      </c>
      <c r="J75399">
        <v>0</v>
      </c>
      <c r="K75399">
        <v>0</v>
      </c>
      <c r="L75399">
        <v>0</v>
      </c>
      <c r="M75399">
        <v>0</v>
      </c>
      <c r="N75399">
        <v>0</v>
      </c>
      <c r="O75399" s="2" t="s">
        <v>38</v>
      </c>
      <c r="P75399" s="2" t="s">
        <v>1340</v>
      </c>
      <c r="Q75399" s="2" t="s">
        <v>282</v>
      </c>
    </row>
    <row r="75400" spans="1:17" hidden="1" x14ac:dyDescent="0.25">
      <c r="A75400" s="1">
        <v>45139</v>
      </c>
      <c r="B75400">
        <v>2023</v>
      </c>
      <c r="C75400">
        <v>8</v>
      </c>
      <c r="D75400">
        <v>355190</v>
      </c>
      <c r="E75400">
        <v>0</v>
      </c>
      <c r="F75400">
        <v>0</v>
      </c>
      <c r="G75400">
        <v>0</v>
      </c>
      <c r="H75400">
        <v>0</v>
      </c>
      <c r="I75400">
        <v>0</v>
      </c>
      <c r="J75400">
        <v>0</v>
      </c>
      <c r="K75400">
        <v>0</v>
      </c>
      <c r="L75400">
        <v>0</v>
      </c>
      <c r="M75400">
        <v>0</v>
      </c>
      <c r="N75400">
        <v>0</v>
      </c>
      <c r="O75400" s="2" t="s">
        <v>17</v>
      </c>
      <c r="P75400" s="2" t="s">
        <v>17</v>
      </c>
      <c r="Q75400" s="2" t="s">
        <v>17</v>
      </c>
    </row>
    <row r="75401" spans="1:17" hidden="1" x14ac:dyDescent="0.25">
      <c r="A75401" s="1">
        <v>45139</v>
      </c>
      <c r="B75401">
        <v>2023</v>
      </c>
      <c r="C75401">
        <v>8</v>
      </c>
      <c r="D75401">
        <v>355200</v>
      </c>
      <c r="E75401">
        <v>0</v>
      </c>
      <c r="F75401">
        <v>0</v>
      </c>
      <c r="G75401">
        <v>0</v>
      </c>
      <c r="H75401">
        <v>0</v>
      </c>
      <c r="I75401">
        <v>0</v>
      </c>
      <c r="J75401">
        <v>0</v>
      </c>
      <c r="K75401">
        <v>0</v>
      </c>
      <c r="L75401">
        <v>0</v>
      </c>
      <c r="M75401">
        <v>0</v>
      </c>
      <c r="N75401">
        <v>0</v>
      </c>
      <c r="O75401" s="2" t="s">
        <v>17</v>
      </c>
      <c r="P75401" s="2" t="s">
        <v>17</v>
      </c>
      <c r="Q75401" s="2" t="s">
        <v>17</v>
      </c>
    </row>
    <row r="75402" spans="1:17" hidden="1" x14ac:dyDescent="0.25">
      <c r="A75402" s="1">
        <v>45139</v>
      </c>
      <c r="B75402">
        <v>2023</v>
      </c>
      <c r="C75402">
        <v>8</v>
      </c>
      <c r="D75402">
        <v>355210</v>
      </c>
      <c r="E75402">
        <v>1</v>
      </c>
      <c r="F75402">
        <v>0</v>
      </c>
      <c r="G75402">
        <v>1</v>
      </c>
      <c r="H75402">
        <v>0</v>
      </c>
      <c r="I75402">
        <v>0</v>
      </c>
      <c r="J75402">
        <v>1</v>
      </c>
      <c r="K75402">
        <v>1</v>
      </c>
      <c r="L75402">
        <v>0</v>
      </c>
      <c r="M75402">
        <v>0</v>
      </c>
      <c r="N75402">
        <v>0</v>
      </c>
      <c r="O75402" s="2" t="s">
        <v>123</v>
      </c>
      <c r="P75402" s="2" t="s">
        <v>256</v>
      </c>
      <c r="Q75402" s="2" t="s">
        <v>17</v>
      </c>
    </row>
    <row r="75403" spans="1:17" hidden="1" x14ac:dyDescent="0.25">
      <c r="A75403" s="1">
        <v>45139</v>
      </c>
      <c r="B75403">
        <v>2023</v>
      </c>
      <c r="C75403">
        <v>8</v>
      </c>
      <c r="D75403">
        <v>355220</v>
      </c>
      <c r="E75403">
        <v>26</v>
      </c>
      <c r="F75403">
        <v>1</v>
      </c>
      <c r="G75403">
        <v>7</v>
      </c>
      <c r="H75403">
        <v>18</v>
      </c>
      <c r="I75403">
        <v>2</v>
      </c>
      <c r="J75403">
        <v>23</v>
      </c>
      <c r="K75403">
        <v>22</v>
      </c>
      <c r="L75403">
        <v>12</v>
      </c>
      <c r="M75403">
        <v>12</v>
      </c>
      <c r="N75403">
        <v>0</v>
      </c>
      <c r="O75403" s="2" t="s">
        <v>229</v>
      </c>
      <c r="P75403" s="2" t="s">
        <v>1702</v>
      </c>
      <c r="Q75403" s="2" t="s">
        <v>668</v>
      </c>
    </row>
    <row r="75404" spans="1:17" hidden="1" x14ac:dyDescent="0.25">
      <c r="A75404" s="1">
        <v>45139</v>
      </c>
      <c r="B75404">
        <v>2023</v>
      </c>
      <c r="C75404">
        <v>8</v>
      </c>
      <c r="D75404">
        <v>355230</v>
      </c>
      <c r="E75404">
        <v>3</v>
      </c>
      <c r="F75404">
        <v>0</v>
      </c>
      <c r="G75404">
        <v>0</v>
      </c>
      <c r="H75404">
        <v>0</v>
      </c>
      <c r="I75404">
        <v>0</v>
      </c>
      <c r="J75404">
        <v>0</v>
      </c>
      <c r="K75404">
        <v>0</v>
      </c>
      <c r="L75404">
        <v>0</v>
      </c>
      <c r="M75404">
        <v>2</v>
      </c>
      <c r="N75404">
        <v>0</v>
      </c>
      <c r="O75404" s="2" t="s">
        <v>17</v>
      </c>
      <c r="P75404" s="2" t="s">
        <v>17</v>
      </c>
      <c r="Q75404" s="2" t="s">
        <v>17</v>
      </c>
    </row>
    <row r="75405" spans="1:17" hidden="1" x14ac:dyDescent="0.25">
      <c r="A75405" s="1">
        <v>45139</v>
      </c>
      <c r="B75405">
        <v>2023</v>
      </c>
      <c r="C75405">
        <v>8</v>
      </c>
      <c r="D75405">
        <v>355240</v>
      </c>
      <c r="E75405">
        <v>5</v>
      </c>
      <c r="F75405">
        <v>1</v>
      </c>
      <c r="G75405">
        <v>1</v>
      </c>
      <c r="H75405">
        <v>3</v>
      </c>
      <c r="I75405">
        <v>0</v>
      </c>
      <c r="J75405">
        <v>2</v>
      </c>
      <c r="K75405">
        <v>5</v>
      </c>
      <c r="L75405">
        <v>3</v>
      </c>
      <c r="M75405">
        <v>1</v>
      </c>
      <c r="N75405">
        <v>0</v>
      </c>
      <c r="O75405" s="2" t="s">
        <v>229</v>
      </c>
      <c r="P75405" s="2" t="s">
        <v>440</v>
      </c>
      <c r="Q75405" s="2" t="s">
        <v>480</v>
      </c>
    </row>
    <row r="75406" spans="1:17" hidden="1" x14ac:dyDescent="0.25">
      <c r="A75406" s="1">
        <v>45139</v>
      </c>
      <c r="B75406">
        <v>2023</v>
      </c>
      <c r="C75406">
        <v>8</v>
      </c>
      <c r="D75406">
        <v>355250</v>
      </c>
      <c r="E75406">
        <v>12</v>
      </c>
      <c r="F75406">
        <v>0</v>
      </c>
      <c r="G75406">
        <v>0</v>
      </c>
      <c r="H75406">
        <v>0</v>
      </c>
      <c r="I75406">
        <v>0</v>
      </c>
      <c r="J75406">
        <v>10</v>
      </c>
      <c r="K75406">
        <v>10</v>
      </c>
      <c r="L75406">
        <v>5</v>
      </c>
      <c r="M75406">
        <v>4</v>
      </c>
      <c r="N75406">
        <v>0</v>
      </c>
      <c r="O75406" s="2" t="s">
        <v>658</v>
      </c>
      <c r="P75406" s="2" t="s">
        <v>895</v>
      </c>
      <c r="Q75406" s="2" t="s">
        <v>17</v>
      </c>
    </row>
    <row r="75407" spans="1:17" hidden="1" x14ac:dyDescent="0.25">
      <c r="A75407" s="1">
        <v>45139</v>
      </c>
      <c r="B75407">
        <v>2023</v>
      </c>
      <c r="C75407">
        <v>8</v>
      </c>
      <c r="D75407">
        <v>355255</v>
      </c>
      <c r="E75407">
        <v>0</v>
      </c>
      <c r="F75407">
        <v>0</v>
      </c>
      <c r="G75407">
        <v>0</v>
      </c>
      <c r="H75407">
        <v>0</v>
      </c>
      <c r="I75407">
        <v>0</v>
      </c>
      <c r="J75407">
        <v>0</v>
      </c>
      <c r="K75407">
        <v>0</v>
      </c>
      <c r="L75407">
        <v>0</v>
      </c>
      <c r="M75407">
        <v>0</v>
      </c>
      <c r="N75407">
        <v>0</v>
      </c>
      <c r="O75407" s="2" t="s">
        <v>17</v>
      </c>
      <c r="P75407" s="2" t="s">
        <v>17</v>
      </c>
      <c r="Q75407" s="2" t="s">
        <v>17</v>
      </c>
    </row>
    <row r="75408" spans="1:17" hidden="1" x14ac:dyDescent="0.25">
      <c r="A75408" s="1">
        <v>45139</v>
      </c>
      <c r="B75408">
        <v>2023</v>
      </c>
      <c r="C75408">
        <v>8</v>
      </c>
      <c r="D75408">
        <v>355260</v>
      </c>
      <c r="E75408">
        <v>0</v>
      </c>
      <c r="F75408">
        <v>0</v>
      </c>
      <c r="G75408">
        <v>0</v>
      </c>
      <c r="H75408">
        <v>0</v>
      </c>
      <c r="I75408">
        <v>0</v>
      </c>
      <c r="J75408">
        <v>0</v>
      </c>
      <c r="K75408">
        <v>0</v>
      </c>
      <c r="L75408">
        <v>0</v>
      </c>
      <c r="M75408">
        <v>0</v>
      </c>
      <c r="N75408">
        <v>0</v>
      </c>
      <c r="O75408" s="2" t="s">
        <v>17</v>
      </c>
      <c r="P75408" s="2" t="s">
        <v>17</v>
      </c>
      <c r="Q75408" s="2" t="s">
        <v>17</v>
      </c>
    </row>
    <row r="75409" spans="1:17" hidden="1" x14ac:dyDescent="0.25">
      <c r="A75409" s="1">
        <v>45139</v>
      </c>
      <c r="B75409">
        <v>2023</v>
      </c>
      <c r="C75409">
        <v>8</v>
      </c>
      <c r="D75409">
        <v>355270</v>
      </c>
      <c r="E75409">
        <v>6</v>
      </c>
      <c r="F75409">
        <v>0</v>
      </c>
      <c r="G75409">
        <v>0</v>
      </c>
      <c r="H75409">
        <v>0</v>
      </c>
      <c r="I75409">
        <v>0</v>
      </c>
      <c r="J75409">
        <v>0</v>
      </c>
      <c r="K75409">
        <v>6</v>
      </c>
      <c r="L75409">
        <v>0</v>
      </c>
      <c r="M75409">
        <v>1</v>
      </c>
      <c r="N75409">
        <v>0</v>
      </c>
      <c r="O75409" s="2" t="s">
        <v>153</v>
      </c>
      <c r="P75409" s="2" t="s">
        <v>1066</v>
      </c>
      <c r="Q75409" s="2" t="s">
        <v>78</v>
      </c>
    </row>
    <row r="75410" spans="1:17" hidden="1" x14ac:dyDescent="0.25">
      <c r="A75410" s="1">
        <v>45139</v>
      </c>
      <c r="B75410">
        <v>2023</v>
      </c>
      <c r="C75410">
        <v>8</v>
      </c>
      <c r="D75410">
        <v>355280</v>
      </c>
      <c r="E75410">
        <v>2</v>
      </c>
      <c r="F75410">
        <v>1</v>
      </c>
      <c r="G75410">
        <v>2</v>
      </c>
      <c r="H75410">
        <v>0</v>
      </c>
      <c r="I75410">
        <v>0</v>
      </c>
      <c r="J75410">
        <v>2</v>
      </c>
      <c r="K75410">
        <v>1</v>
      </c>
      <c r="L75410">
        <v>0</v>
      </c>
      <c r="M75410">
        <v>0</v>
      </c>
      <c r="N75410">
        <v>0</v>
      </c>
      <c r="O75410" s="2" t="s">
        <v>168</v>
      </c>
      <c r="P75410" s="2" t="s">
        <v>831</v>
      </c>
      <c r="Q75410" s="2" t="s">
        <v>730</v>
      </c>
    </row>
    <row r="75411" spans="1:17" hidden="1" x14ac:dyDescent="0.25">
      <c r="A75411" s="1">
        <v>45139</v>
      </c>
      <c r="B75411">
        <v>2023</v>
      </c>
      <c r="C75411">
        <v>8</v>
      </c>
      <c r="D75411">
        <v>355290</v>
      </c>
      <c r="E75411">
        <v>0</v>
      </c>
      <c r="F75411">
        <v>0</v>
      </c>
      <c r="G75411">
        <v>0</v>
      </c>
      <c r="H75411">
        <v>0</v>
      </c>
      <c r="I75411">
        <v>0</v>
      </c>
      <c r="J75411">
        <v>0</v>
      </c>
      <c r="K75411">
        <v>0</v>
      </c>
      <c r="L75411">
        <v>0</v>
      </c>
      <c r="M75411">
        <v>0</v>
      </c>
      <c r="N75411">
        <v>0</v>
      </c>
      <c r="O75411" s="2" t="s">
        <v>17</v>
      </c>
      <c r="P75411" s="2" t="s">
        <v>17</v>
      </c>
      <c r="Q75411" s="2" t="s">
        <v>17</v>
      </c>
    </row>
    <row r="75412" spans="1:17" hidden="1" x14ac:dyDescent="0.25">
      <c r="A75412" s="1">
        <v>45139</v>
      </c>
      <c r="B75412">
        <v>2023</v>
      </c>
      <c r="C75412">
        <v>8</v>
      </c>
      <c r="D75412">
        <v>355300</v>
      </c>
      <c r="E75412">
        <v>1</v>
      </c>
      <c r="F75412">
        <v>0</v>
      </c>
      <c r="G75412">
        <v>1</v>
      </c>
      <c r="H75412">
        <v>0</v>
      </c>
      <c r="I75412">
        <v>0</v>
      </c>
      <c r="J75412">
        <v>0</v>
      </c>
      <c r="K75412">
        <v>1</v>
      </c>
      <c r="L75412">
        <v>0</v>
      </c>
      <c r="M75412">
        <v>0</v>
      </c>
      <c r="N75412">
        <v>0</v>
      </c>
      <c r="O75412" s="2" t="s">
        <v>123</v>
      </c>
      <c r="P75412" s="2" t="s">
        <v>991</v>
      </c>
      <c r="Q75412" s="2" t="s">
        <v>122</v>
      </c>
    </row>
    <row r="75413" spans="1:17" hidden="1" x14ac:dyDescent="0.25">
      <c r="A75413" s="1">
        <v>45139</v>
      </c>
      <c r="B75413">
        <v>2023</v>
      </c>
      <c r="C75413">
        <v>8</v>
      </c>
      <c r="D75413">
        <v>355310</v>
      </c>
      <c r="E75413">
        <v>0</v>
      </c>
      <c r="F75413">
        <v>0</v>
      </c>
      <c r="G75413">
        <v>0</v>
      </c>
      <c r="H75413">
        <v>0</v>
      </c>
      <c r="I75413">
        <v>0</v>
      </c>
      <c r="J75413">
        <v>0</v>
      </c>
      <c r="K75413">
        <v>0</v>
      </c>
      <c r="L75413">
        <v>0</v>
      </c>
      <c r="M75413">
        <v>0</v>
      </c>
      <c r="N75413">
        <v>0</v>
      </c>
      <c r="O75413" s="2" t="s">
        <v>17</v>
      </c>
      <c r="P75413" s="2" t="s">
        <v>17</v>
      </c>
      <c r="Q75413" s="2" t="s">
        <v>17</v>
      </c>
    </row>
    <row r="75414" spans="1:17" hidden="1" x14ac:dyDescent="0.25">
      <c r="A75414" s="1">
        <v>45139</v>
      </c>
      <c r="B75414">
        <v>2023</v>
      </c>
      <c r="C75414">
        <v>8</v>
      </c>
      <c r="D75414">
        <v>355320</v>
      </c>
      <c r="E75414">
        <v>0</v>
      </c>
      <c r="F75414">
        <v>0</v>
      </c>
      <c r="G75414">
        <v>0</v>
      </c>
      <c r="H75414">
        <v>0</v>
      </c>
      <c r="I75414">
        <v>0</v>
      </c>
      <c r="J75414">
        <v>0</v>
      </c>
      <c r="K75414">
        <v>0</v>
      </c>
      <c r="L75414">
        <v>0</v>
      </c>
      <c r="M75414">
        <v>0</v>
      </c>
      <c r="N75414">
        <v>0</v>
      </c>
      <c r="O75414" s="2" t="s">
        <v>17</v>
      </c>
      <c r="P75414" s="2" t="s">
        <v>17</v>
      </c>
      <c r="Q75414" s="2" t="s">
        <v>17</v>
      </c>
    </row>
    <row r="75415" spans="1:17" hidden="1" x14ac:dyDescent="0.25">
      <c r="A75415" s="1">
        <v>45139</v>
      </c>
      <c r="B75415">
        <v>2023</v>
      </c>
      <c r="C75415">
        <v>8</v>
      </c>
      <c r="D75415">
        <v>355330</v>
      </c>
      <c r="E75415">
        <v>1</v>
      </c>
      <c r="F75415">
        <v>0</v>
      </c>
      <c r="G75415">
        <v>1</v>
      </c>
      <c r="H75415">
        <v>0</v>
      </c>
      <c r="I75415">
        <v>0</v>
      </c>
      <c r="J75415">
        <v>1</v>
      </c>
      <c r="K75415">
        <v>1</v>
      </c>
      <c r="L75415">
        <v>1</v>
      </c>
      <c r="M75415">
        <v>1</v>
      </c>
      <c r="N75415">
        <v>0</v>
      </c>
      <c r="O75415" s="2" t="s">
        <v>69</v>
      </c>
      <c r="P75415" s="2" t="s">
        <v>1161</v>
      </c>
      <c r="Q75415" s="2" t="s">
        <v>572</v>
      </c>
    </row>
    <row r="75416" spans="1:17" hidden="1" x14ac:dyDescent="0.25">
      <c r="A75416" s="1">
        <v>45139</v>
      </c>
      <c r="B75416">
        <v>2023</v>
      </c>
      <c r="C75416">
        <v>8</v>
      </c>
      <c r="D75416">
        <v>355340</v>
      </c>
      <c r="E75416">
        <v>2</v>
      </c>
      <c r="F75416">
        <v>0</v>
      </c>
      <c r="G75416">
        <v>0</v>
      </c>
      <c r="H75416">
        <v>0</v>
      </c>
      <c r="I75416">
        <v>0</v>
      </c>
      <c r="J75416">
        <v>2</v>
      </c>
      <c r="K75416">
        <v>0</v>
      </c>
      <c r="L75416">
        <v>0</v>
      </c>
      <c r="M75416">
        <v>1</v>
      </c>
      <c r="N75416">
        <v>0</v>
      </c>
      <c r="O75416" s="2" t="s">
        <v>17</v>
      </c>
      <c r="P75416" s="2" t="s">
        <v>17</v>
      </c>
      <c r="Q75416" s="2" t="s">
        <v>17</v>
      </c>
    </row>
    <row r="75417" spans="1:17" hidden="1" x14ac:dyDescent="0.25">
      <c r="A75417" s="1">
        <v>45139</v>
      </c>
      <c r="B75417">
        <v>2023</v>
      </c>
      <c r="C75417">
        <v>8</v>
      </c>
      <c r="D75417">
        <v>355350</v>
      </c>
      <c r="E75417">
        <v>0</v>
      </c>
      <c r="F75417">
        <v>0</v>
      </c>
      <c r="G75417">
        <v>0</v>
      </c>
      <c r="H75417">
        <v>0</v>
      </c>
      <c r="I75417">
        <v>0</v>
      </c>
      <c r="J75417">
        <v>0</v>
      </c>
      <c r="K75417">
        <v>0</v>
      </c>
      <c r="L75417">
        <v>0</v>
      </c>
      <c r="M75417">
        <v>0</v>
      </c>
      <c r="N75417">
        <v>0</v>
      </c>
      <c r="O75417" s="2" t="s">
        <v>17</v>
      </c>
      <c r="P75417" s="2" t="s">
        <v>17</v>
      </c>
      <c r="Q75417" s="2" t="s">
        <v>17</v>
      </c>
    </row>
    <row r="75418" spans="1:17" hidden="1" x14ac:dyDescent="0.25">
      <c r="A75418" s="1">
        <v>45139</v>
      </c>
      <c r="B75418">
        <v>2023</v>
      </c>
      <c r="C75418">
        <v>8</v>
      </c>
      <c r="D75418">
        <v>355360</v>
      </c>
      <c r="E75418">
        <v>0</v>
      </c>
      <c r="F75418">
        <v>0</v>
      </c>
      <c r="G75418">
        <v>0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>
        <v>0</v>
      </c>
      <c r="O75418" s="2" t="s">
        <v>17</v>
      </c>
      <c r="P75418" s="2" t="s">
        <v>17</v>
      </c>
      <c r="Q75418" s="2" t="s">
        <v>17</v>
      </c>
    </row>
    <row r="75419" spans="1:17" hidden="1" x14ac:dyDescent="0.25">
      <c r="A75419" s="1">
        <v>45139</v>
      </c>
      <c r="B75419">
        <v>2023</v>
      </c>
      <c r="C75419">
        <v>8</v>
      </c>
      <c r="D75419">
        <v>355365</v>
      </c>
      <c r="E75419">
        <v>0</v>
      </c>
      <c r="F75419">
        <v>0</v>
      </c>
      <c r="G75419">
        <v>0</v>
      </c>
      <c r="H75419">
        <v>0</v>
      </c>
      <c r="I75419">
        <v>0</v>
      </c>
      <c r="J75419">
        <v>0</v>
      </c>
      <c r="K75419">
        <v>0</v>
      </c>
      <c r="L75419">
        <v>0</v>
      </c>
      <c r="M75419">
        <v>0</v>
      </c>
      <c r="N75419">
        <v>0</v>
      </c>
      <c r="O75419" s="2" t="s">
        <v>17</v>
      </c>
      <c r="P75419" s="2" t="s">
        <v>17</v>
      </c>
      <c r="Q75419" s="2" t="s">
        <v>17</v>
      </c>
    </row>
    <row r="75420" spans="1:17" hidden="1" x14ac:dyDescent="0.25">
      <c r="A75420" s="1">
        <v>45139</v>
      </c>
      <c r="B75420">
        <v>2023</v>
      </c>
      <c r="C75420">
        <v>8</v>
      </c>
      <c r="D75420">
        <v>355370</v>
      </c>
      <c r="E75420">
        <v>1</v>
      </c>
      <c r="F75420">
        <v>1</v>
      </c>
      <c r="G75420">
        <v>0</v>
      </c>
      <c r="H75420">
        <v>1</v>
      </c>
      <c r="I75420">
        <v>0</v>
      </c>
      <c r="J75420">
        <v>1</v>
      </c>
      <c r="K75420">
        <v>0</v>
      </c>
      <c r="L75420">
        <v>0</v>
      </c>
      <c r="M75420">
        <v>0</v>
      </c>
      <c r="N75420">
        <v>0</v>
      </c>
      <c r="O75420" s="2" t="s">
        <v>153</v>
      </c>
      <c r="P75420" s="2" t="s">
        <v>1158</v>
      </c>
      <c r="Q75420" s="2" t="s">
        <v>498</v>
      </c>
    </row>
    <row r="75421" spans="1:17" hidden="1" x14ac:dyDescent="0.25">
      <c r="A75421" s="1">
        <v>45139</v>
      </c>
      <c r="B75421">
        <v>2023</v>
      </c>
      <c r="C75421">
        <v>8</v>
      </c>
      <c r="D75421">
        <v>355380</v>
      </c>
      <c r="E75421">
        <v>0</v>
      </c>
      <c r="F75421">
        <v>0</v>
      </c>
      <c r="G75421">
        <v>0</v>
      </c>
      <c r="H75421">
        <v>0</v>
      </c>
      <c r="I75421">
        <v>0</v>
      </c>
      <c r="J75421">
        <v>0</v>
      </c>
      <c r="K75421">
        <v>0</v>
      </c>
      <c r="L75421">
        <v>0</v>
      </c>
      <c r="M75421">
        <v>0</v>
      </c>
      <c r="N75421">
        <v>0</v>
      </c>
      <c r="O75421" s="2" t="s">
        <v>17</v>
      </c>
      <c r="P75421" s="2" t="s">
        <v>17</v>
      </c>
      <c r="Q75421" s="2" t="s">
        <v>17</v>
      </c>
    </row>
    <row r="75422" spans="1:17" hidden="1" x14ac:dyDescent="0.25">
      <c r="A75422" s="1">
        <v>45139</v>
      </c>
      <c r="B75422">
        <v>2023</v>
      </c>
      <c r="C75422">
        <v>8</v>
      </c>
      <c r="D75422">
        <v>355385</v>
      </c>
      <c r="E75422">
        <v>0</v>
      </c>
      <c r="F75422">
        <v>0</v>
      </c>
      <c r="G75422">
        <v>0</v>
      </c>
      <c r="H75422">
        <v>0</v>
      </c>
      <c r="I75422">
        <v>0</v>
      </c>
      <c r="J75422">
        <v>0</v>
      </c>
      <c r="K75422">
        <v>0</v>
      </c>
      <c r="L75422">
        <v>0</v>
      </c>
      <c r="M75422">
        <v>0</v>
      </c>
      <c r="N75422">
        <v>0</v>
      </c>
      <c r="O75422" s="2" t="s">
        <v>17</v>
      </c>
      <c r="P75422" s="2" t="s">
        <v>17</v>
      </c>
      <c r="Q75422" s="2" t="s">
        <v>17</v>
      </c>
    </row>
    <row r="75423" spans="1:17" hidden="1" x14ac:dyDescent="0.25">
      <c r="A75423" s="1">
        <v>45139</v>
      </c>
      <c r="B75423">
        <v>2023</v>
      </c>
      <c r="C75423">
        <v>8</v>
      </c>
      <c r="D75423">
        <v>355390</v>
      </c>
      <c r="E75423">
        <v>0</v>
      </c>
      <c r="F75423">
        <v>0</v>
      </c>
      <c r="G75423">
        <v>0</v>
      </c>
      <c r="H75423">
        <v>0</v>
      </c>
      <c r="I75423">
        <v>0</v>
      </c>
      <c r="J75423">
        <v>0</v>
      </c>
      <c r="K75423">
        <v>0</v>
      </c>
      <c r="L75423">
        <v>0</v>
      </c>
      <c r="M75423">
        <v>0</v>
      </c>
      <c r="N75423">
        <v>0</v>
      </c>
      <c r="O75423" s="2" t="s">
        <v>17</v>
      </c>
      <c r="P75423" s="2" t="s">
        <v>17</v>
      </c>
      <c r="Q75423" s="2" t="s">
        <v>17</v>
      </c>
    </row>
    <row r="75424" spans="1:17" hidden="1" x14ac:dyDescent="0.25">
      <c r="A75424" s="1">
        <v>45139</v>
      </c>
      <c r="B75424">
        <v>2023</v>
      </c>
      <c r="C75424">
        <v>8</v>
      </c>
      <c r="D75424">
        <v>355395</v>
      </c>
      <c r="E75424">
        <v>11</v>
      </c>
      <c r="F75424">
        <v>0</v>
      </c>
      <c r="G75424">
        <v>1</v>
      </c>
      <c r="H75424">
        <v>0</v>
      </c>
      <c r="I75424">
        <v>0</v>
      </c>
      <c r="J75424">
        <v>1</v>
      </c>
      <c r="K75424">
        <v>9</v>
      </c>
      <c r="L75424">
        <v>5</v>
      </c>
      <c r="M75424">
        <v>6</v>
      </c>
      <c r="N75424">
        <v>0</v>
      </c>
      <c r="O75424" s="2" t="s">
        <v>229</v>
      </c>
      <c r="P75424" s="2" t="s">
        <v>1166</v>
      </c>
      <c r="Q75424" s="2" t="s">
        <v>46</v>
      </c>
    </row>
    <row r="75425" spans="1:17" hidden="1" x14ac:dyDescent="0.25">
      <c r="A75425" s="1">
        <v>45139</v>
      </c>
      <c r="B75425">
        <v>2023</v>
      </c>
      <c r="C75425">
        <v>8</v>
      </c>
      <c r="D75425">
        <v>355400</v>
      </c>
      <c r="E75425">
        <v>2</v>
      </c>
      <c r="F75425">
        <v>1</v>
      </c>
      <c r="G75425">
        <v>1</v>
      </c>
      <c r="H75425">
        <v>1</v>
      </c>
      <c r="I75425">
        <v>0</v>
      </c>
      <c r="J75425">
        <v>2</v>
      </c>
      <c r="K75425">
        <v>2</v>
      </c>
      <c r="L75425">
        <v>1</v>
      </c>
      <c r="M75425">
        <v>1</v>
      </c>
      <c r="N75425">
        <v>0</v>
      </c>
      <c r="O75425" s="2" t="s">
        <v>229</v>
      </c>
      <c r="P75425" s="2" t="s">
        <v>1702</v>
      </c>
      <c r="Q75425" s="2" t="s">
        <v>668</v>
      </c>
    </row>
    <row r="75426" spans="1:17" hidden="1" x14ac:dyDescent="0.25">
      <c r="A75426" s="1">
        <v>45139</v>
      </c>
      <c r="B75426">
        <v>2023</v>
      </c>
      <c r="C75426">
        <v>8</v>
      </c>
      <c r="D75426">
        <v>355410</v>
      </c>
      <c r="E75426">
        <v>25</v>
      </c>
      <c r="F75426">
        <v>1</v>
      </c>
      <c r="G75426">
        <v>3</v>
      </c>
      <c r="H75426">
        <v>18</v>
      </c>
      <c r="I75426">
        <v>0</v>
      </c>
      <c r="J75426">
        <v>21</v>
      </c>
      <c r="K75426">
        <v>17</v>
      </c>
      <c r="L75426">
        <v>3</v>
      </c>
      <c r="M75426">
        <v>4</v>
      </c>
      <c r="N75426">
        <v>0</v>
      </c>
      <c r="O75426" s="2" t="s">
        <v>123</v>
      </c>
      <c r="P75426" s="2" t="s">
        <v>1194</v>
      </c>
      <c r="Q75426" s="2" t="s">
        <v>155</v>
      </c>
    </row>
    <row r="75427" spans="1:17" hidden="1" x14ac:dyDescent="0.25">
      <c r="A75427" s="1">
        <v>45139</v>
      </c>
      <c r="B75427">
        <v>2023</v>
      </c>
      <c r="C75427">
        <v>8</v>
      </c>
      <c r="D75427">
        <v>355420</v>
      </c>
      <c r="E75427">
        <v>0</v>
      </c>
      <c r="F75427">
        <v>0</v>
      </c>
      <c r="G75427">
        <v>0</v>
      </c>
      <c r="H75427">
        <v>0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>
        <v>0</v>
      </c>
      <c r="O75427" s="2" t="s">
        <v>17</v>
      </c>
      <c r="P75427" s="2" t="s">
        <v>17</v>
      </c>
      <c r="Q75427" s="2" t="s">
        <v>17</v>
      </c>
    </row>
    <row r="75428" spans="1:17" hidden="1" x14ac:dyDescent="0.25">
      <c r="A75428" s="1">
        <v>45139</v>
      </c>
      <c r="B75428">
        <v>2023</v>
      </c>
      <c r="C75428">
        <v>8</v>
      </c>
      <c r="D75428">
        <v>355430</v>
      </c>
      <c r="E75428">
        <v>1</v>
      </c>
      <c r="F75428">
        <v>0</v>
      </c>
      <c r="G75428">
        <v>1</v>
      </c>
      <c r="H75428">
        <v>0</v>
      </c>
      <c r="I75428">
        <v>0</v>
      </c>
      <c r="J75428">
        <v>1</v>
      </c>
      <c r="K75428">
        <v>1</v>
      </c>
      <c r="L75428">
        <v>0</v>
      </c>
      <c r="M75428">
        <v>0</v>
      </c>
      <c r="N75428">
        <v>0</v>
      </c>
      <c r="O75428" s="2" t="s">
        <v>153</v>
      </c>
      <c r="P75428" s="2" t="s">
        <v>672</v>
      </c>
      <c r="Q75428" s="2" t="s">
        <v>839</v>
      </c>
    </row>
    <row r="75429" spans="1:17" hidden="1" x14ac:dyDescent="0.25">
      <c r="A75429" s="1">
        <v>45139</v>
      </c>
      <c r="B75429">
        <v>2023</v>
      </c>
      <c r="C75429">
        <v>8</v>
      </c>
      <c r="D75429">
        <v>355440</v>
      </c>
      <c r="E75429">
        <v>0</v>
      </c>
      <c r="F75429">
        <v>0</v>
      </c>
      <c r="G75429">
        <v>0</v>
      </c>
      <c r="H75429">
        <v>0</v>
      </c>
      <c r="I75429">
        <v>0</v>
      </c>
      <c r="J75429">
        <v>0</v>
      </c>
      <c r="K75429">
        <v>0</v>
      </c>
      <c r="L75429">
        <v>0</v>
      </c>
      <c r="M75429">
        <v>0</v>
      </c>
      <c r="N75429">
        <v>0</v>
      </c>
      <c r="O75429" s="2" t="s">
        <v>17</v>
      </c>
      <c r="P75429" s="2" t="s">
        <v>17</v>
      </c>
      <c r="Q75429" s="2" t="s">
        <v>17</v>
      </c>
    </row>
    <row r="75430" spans="1:17" hidden="1" x14ac:dyDescent="0.25">
      <c r="A75430" s="1">
        <v>45139</v>
      </c>
      <c r="B75430">
        <v>2023</v>
      </c>
      <c r="C75430">
        <v>8</v>
      </c>
      <c r="D75430">
        <v>355450</v>
      </c>
      <c r="E75430">
        <v>2</v>
      </c>
      <c r="F75430">
        <v>0</v>
      </c>
      <c r="G75430">
        <v>2</v>
      </c>
      <c r="H75430">
        <v>0</v>
      </c>
      <c r="I75430">
        <v>0</v>
      </c>
      <c r="J75430">
        <v>2</v>
      </c>
      <c r="K75430">
        <v>1</v>
      </c>
      <c r="L75430">
        <v>0</v>
      </c>
      <c r="M75430">
        <v>0</v>
      </c>
      <c r="N75430">
        <v>0</v>
      </c>
      <c r="O75430" s="2" t="s">
        <v>229</v>
      </c>
      <c r="P75430" s="2" t="s">
        <v>440</v>
      </c>
      <c r="Q75430" s="2" t="s">
        <v>480</v>
      </c>
    </row>
    <row r="75431" spans="1:17" hidden="1" x14ac:dyDescent="0.25">
      <c r="A75431" s="1">
        <v>45139</v>
      </c>
      <c r="B75431">
        <v>2023</v>
      </c>
      <c r="C75431">
        <v>8</v>
      </c>
      <c r="D75431">
        <v>355460</v>
      </c>
      <c r="E75431">
        <v>0</v>
      </c>
      <c r="F75431">
        <v>0</v>
      </c>
      <c r="G75431">
        <v>0</v>
      </c>
      <c r="H75431">
        <v>0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>
        <v>0</v>
      </c>
      <c r="O75431" s="2" t="s">
        <v>17</v>
      </c>
      <c r="P75431" s="2" t="s">
        <v>17</v>
      </c>
      <c r="Q75431" s="2" t="s">
        <v>17</v>
      </c>
    </row>
    <row r="75432" spans="1:17" hidden="1" x14ac:dyDescent="0.25">
      <c r="A75432" s="1">
        <v>45139</v>
      </c>
      <c r="B75432">
        <v>2023</v>
      </c>
      <c r="C75432">
        <v>8</v>
      </c>
      <c r="D75432">
        <v>355465</v>
      </c>
      <c r="E75432">
        <v>0</v>
      </c>
      <c r="F75432">
        <v>0</v>
      </c>
      <c r="G75432">
        <v>0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>
        <v>0</v>
      </c>
      <c r="O75432" s="2" t="s">
        <v>17</v>
      </c>
      <c r="P75432" s="2" t="s">
        <v>17</v>
      </c>
      <c r="Q75432" s="2" t="s">
        <v>17</v>
      </c>
    </row>
    <row r="75433" spans="1:17" hidden="1" x14ac:dyDescent="0.25">
      <c r="A75433" s="1">
        <v>45139</v>
      </c>
      <c r="B75433">
        <v>2023</v>
      </c>
      <c r="C75433">
        <v>8</v>
      </c>
      <c r="D75433">
        <v>355470</v>
      </c>
      <c r="E75433">
        <v>0</v>
      </c>
      <c r="F75433">
        <v>0</v>
      </c>
      <c r="G75433">
        <v>0</v>
      </c>
      <c r="H75433">
        <v>0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>
        <v>0</v>
      </c>
      <c r="O75433" s="2" t="s">
        <v>17</v>
      </c>
      <c r="P75433" s="2" t="s">
        <v>17</v>
      </c>
      <c r="Q75433" s="2" t="s">
        <v>17</v>
      </c>
    </row>
    <row r="75434" spans="1:17" hidden="1" x14ac:dyDescent="0.25">
      <c r="A75434" s="1">
        <v>45139</v>
      </c>
      <c r="B75434">
        <v>2023</v>
      </c>
      <c r="C75434">
        <v>8</v>
      </c>
      <c r="D75434">
        <v>355475</v>
      </c>
      <c r="E75434">
        <v>1</v>
      </c>
      <c r="F75434">
        <v>0</v>
      </c>
      <c r="G75434">
        <v>1</v>
      </c>
      <c r="H75434">
        <v>0</v>
      </c>
      <c r="I75434">
        <v>0</v>
      </c>
      <c r="J75434">
        <v>0</v>
      </c>
      <c r="K75434">
        <v>0</v>
      </c>
      <c r="L75434">
        <v>0</v>
      </c>
      <c r="M75434">
        <v>0</v>
      </c>
      <c r="N75434">
        <v>0</v>
      </c>
      <c r="O75434" s="2" t="s">
        <v>153</v>
      </c>
      <c r="P75434" s="2" t="s">
        <v>1096</v>
      </c>
      <c r="Q75434" s="2" t="s">
        <v>363</v>
      </c>
    </row>
    <row r="75435" spans="1:17" hidden="1" x14ac:dyDescent="0.25">
      <c r="A75435" s="1">
        <v>45139</v>
      </c>
      <c r="B75435">
        <v>2023</v>
      </c>
      <c r="C75435">
        <v>8</v>
      </c>
      <c r="D75435">
        <v>355480</v>
      </c>
      <c r="E75435">
        <v>5</v>
      </c>
      <c r="F75435">
        <v>0</v>
      </c>
      <c r="G75435">
        <v>1</v>
      </c>
      <c r="H75435">
        <v>2</v>
      </c>
      <c r="I75435">
        <v>0</v>
      </c>
      <c r="J75435">
        <v>4</v>
      </c>
      <c r="K75435">
        <v>5</v>
      </c>
      <c r="L75435">
        <v>1</v>
      </c>
      <c r="M75435">
        <v>2</v>
      </c>
      <c r="N75435">
        <v>0</v>
      </c>
      <c r="O75435" s="2" t="s">
        <v>123</v>
      </c>
      <c r="P75435" s="2" t="s">
        <v>1194</v>
      </c>
      <c r="Q75435" s="2" t="s">
        <v>155</v>
      </c>
    </row>
    <row r="75436" spans="1:17" hidden="1" x14ac:dyDescent="0.25">
      <c r="A75436" s="1">
        <v>45139</v>
      </c>
      <c r="B75436">
        <v>2023</v>
      </c>
      <c r="C75436">
        <v>8</v>
      </c>
      <c r="D75436">
        <v>355490</v>
      </c>
      <c r="E75436">
        <v>0</v>
      </c>
      <c r="F75436">
        <v>0</v>
      </c>
      <c r="G75436">
        <v>0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>
        <v>0</v>
      </c>
      <c r="O75436" s="2" t="s">
        <v>17</v>
      </c>
      <c r="P75436" s="2" t="s">
        <v>17</v>
      </c>
      <c r="Q75436" s="2" t="s">
        <v>17</v>
      </c>
    </row>
    <row r="75437" spans="1:17" hidden="1" x14ac:dyDescent="0.25">
      <c r="A75437" s="1">
        <v>45139</v>
      </c>
      <c r="B75437">
        <v>2023</v>
      </c>
      <c r="C75437">
        <v>8</v>
      </c>
      <c r="D75437">
        <v>355495</v>
      </c>
      <c r="E75437">
        <v>0</v>
      </c>
      <c r="F75437">
        <v>0</v>
      </c>
      <c r="G75437">
        <v>0</v>
      </c>
      <c r="H75437">
        <v>0</v>
      </c>
      <c r="I75437">
        <v>0</v>
      </c>
      <c r="J75437">
        <v>0</v>
      </c>
      <c r="K75437">
        <v>0</v>
      </c>
      <c r="L75437">
        <v>0</v>
      </c>
      <c r="M75437">
        <v>0</v>
      </c>
      <c r="N75437">
        <v>0</v>
      </c>
      <c r="O75437" s="2" t="s">
        <v>17</v>
      </c>
      <c r="P75437" s="2" t="s">
        <v>17</v>
      </c>
      <c r="Q75437" s="2" t="s">
        <v>17</v>
      </c>
    </row>
    <row r="75438" spans="1:17" hidden="1" x14ac:dyDescent="0.25">
      <c r="A75438" s="1">
        <v>45139</v>
      </c>
      <c r="B75438">
        <v>2023</v>
      </c>
      <c r="C75438">
        <v>8</v>
      </c>
      <c r="D75438">
        <v>355500</v>
      </c>
      <c r="E75438">
        <v>28</v>
      </c>
      <c r="F75438">
        <v>1</v>
      </c>
      <c r="G75438">
        <v>13</v>
      </c>
      <c r="H75438">
        <v>2</v>
      </c>
      <c r="I75438">
        <v>0</v>
      </c>
      <c r="J75438">
        <v>28</v>
      </c>
      <c r="K75438">
        <v>23</v>
      </c>
      <c r="L75438">
        <v>6</v>
      </c>
      <c r="M75438">
        <v>9</v>
      </c>
      <c r="N75438">
        <v>0</v>
      </c>
      <c r="O75438" s="2" t="s">
        <v>153</v>
      </c>
      <c r="P75438" s="2" t="s">
        <v>823</v>
      </c>
      <c r="Q75438" s="2" t="s">
        <v>460</v>
      </c>
    </row>
    <row r="75439" spans="1:17" hidden="1" x14ac:dyDescent="0.25">
      <c r="A75439" s="1">
        <v>45139</v>
      </c>
      <c r="B75439">
        <v>2023</v>
      </c>
      <c r="C75439">
        <v>8</v>
      </c>
      <c r="D75439">
        <v>355510</v>
      </c>
      <c r="E75439">
        <v>4</v>
      </c>
      <c r="F75439">
        <v>0</v>
      </c>
      <c r="G75439">
        <v>4</v>
      </c>
      <c r="H75439">
        <v>0</v>
      </c>
      <c r="I75439">
        <v>0</v>
      </c>
      <c r="J75439">
        <v>4</v>
      </c>
      <c r="K75439">
        <v>2</v>
      </c>
      <c r="L75439">
        <v>0</v>
      </c>
      <c r="M75439">
        <v>1</v>
      </c>
      <c r="N75439">
        <v>0</v>
      </c>
      <c r="O75439" s="2" t="s">
        <v>62</v>
      </c>
      <c r="P75439" s="2" t="s">
        <v>1418</v>
      </c>
      <c r="Q75439" s="2" t="s">
        <v>1656</v>
      </c>
    </row>
    <row r="75440" spans="1:17" hidden="1" x14ac:dyDescent="0.25">
      <c r="A75440" s="1">
        <v>45139</v>
      </c>
      <c r="B75440">
        <v>2023</v>
      </c>
      <c r="C75440">
        <v>8</v>
      </c>
      <c r="D75440">
        <v>355520</v>
      </c>
      <c r="E75440">
        <v>0</v>
      </c>
      <c r="F75440">
        <v>0</v>
      </c>
      <c r="G75440">
        <v>0</v>
      </c>
      <c r="H75440">
        <v>0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>
        <v>0</v>
      </c>
      <c r="O75440" s="2" t="s">
        <v>17</v>
      </c>
      <c r="P75440" s="2" t="s">
        <v>17</v>
      </c>
      <c r="Q75440" s="2" t="s">
        <v>17</v>
      </c>
    </row>
    <row r="75441" spans="1:17" hidden="1" x14ac:dyDescent="0.25">
      <c r="A75441" s="1">
        <v>45139</v>
      </c>
      <c r="B75441">
        <v>2023</v>
      </c>
      <c r="C75441">
        <v>8</v>
      </c>
      <c r="D75441">
        <v>355530</v>
      </c>
      <c r="E75441">
        <v>0</v>
      </c>
      <c r="F75441">
        <v>0</v>
      </c>
      <c r="G75441">
        <v>0</v>
      </c>
      <c r="H75441">
        <v>0</v>
      </c>
      <c r="I75441">
        <v>0</v>
      </c>
      <c r="J75441">
        <v>0</v>
      </c>
      <c r="K75441">
        <v>0</v>
      </c>
      <c r="L75441">
        <v>0</v>
      </c>
      <c r="M75441">
        <v>0</v>
      </c>
      <c r="N75441">
        <v>0</v>
      </c>
      <c r="O75441" s="2" t="s">
        <v>17</v>
      </c>
      <c r="P75441" s="2" t="s">
        <v>17</v>
      </c>
      <c r="Q75441" s="2" t="s">
        <v>17</v>
      </c>
    </row>
    <row r="75442" spans="1:17" hidden="1" x14ac:dyDescent="0.25">
      <c r="A75442" s="1">
        <v>45139</v>
      </c>
      <c r="B75442">
        <v>2023</v>
      </c>
      <c r="C75442">
        <v>8</v>
      </c>
      <c r="D75442">
        <v>355535</v>
      </c>
      <c r="E75442">
        <v>0</v>
      </c>
      <c r="F75442">
        <v>0</v>
      </c>
      <c r="G75442">
        <v>0</v>
      </c>
      <c r="H75442">
        <v>0</v>
      </c>
      <c r="I75442">
        <v>0</v>
      </c>
      <c r="J75442">
        <v>0</v>
      </c>
      <c r="K75442">
        <v>0</v>
      </c>
      <c r="L75442">
        <v>0</v>
      </c>
      <c r="M75442">
        <v>0</v>
      </c>
      <c r="N75442">
        <v>0</v>
      </c>
      <c r="O75442" s="2" t="s">
        <v>17</v>
      </c>
      <c r="P75442" s="2" t="s">
        <v>17</v>
      </c>
      <c r="Q75442" s="2" t="s">
        <v>17</v>
      </c>
    </row>
    <row r="75443" spans="1:17" hidden="1" x14ac:dyDescent="0.25">
      <c r="A75443" s="1">
        <v>45139</v>
      </c>
      <c r="B75443">
        <v>2023</v>
      </c>
      <c r="C75443">
        <v>8</v>
      </c>
      <c r="D75443">
        <v>355540</v>
      </c>
      <c r="E75443">
        <v>37</v>
      </c>
      <c r="F75443">
        <v>0</v>
      </c>
      <c r="G75443">
        <v>4</v>
      </c>
      <c r="H75443">
        <v>35</v>
      </c>
      <c r="I75443">
        <v>0</v>
      </c>
      <c r="J75443">
        <v>0</v>
      </c>
      <c r="K75443">
        <v>24</v>
      </c>
      <c r="L75443">
        <v>4</v>
      </c>
      <c r="M75443">
        <v>5</v>
      </c>
      <c r="N75443">
        <v>0</v>
      </c>
      <c r="O75443" s="2" t="s">
        <v>168</v>
      </c>
      <c r="P75443" s="2" t="s">
        <v>1444</v>
      </c>
      <c r="Q75443" s="2" t="s">
        <v>418</v>
      </c>
    </row>
    <row r="75444" spans="1:17" hidden="1" x14ac:dyDescent="0.25">
      <c r="A75444" s="1">
        <v>45139</v>
      </c>
      <c r="B75444">
        <v>2023</v>
      </c>
      <c r="C75444">
        <v>8</v>
      </c>
      <c r="D75444">
        <v>355550</v>
      </c>
      <c r="E75444">
        <v>1</v>
      </c>
      <c r="F75444">
        <v>0</v>
      </c>
      <c r="G75444">
        <v>0</v>
      </c>
      <c r="H75444">
        <v>1</v>
      </c>
      <c r="I75444">
        <v>0</v>
      </c>
      <c r="J75444">
        <v>1</v>
      </c>
      <c r="K75444">
        <v>1</v>
      </c>
      <c r="L75444">
        <v>0</v>
      </c>
      <c r="M75444">
        <v>0</v>
      </c>
      <c r="N75444">
        <v>0</v>
      </c>
      <c r="O75444" s="2" t="s">
        <v>229</v>
      </c>
      <c r="P75444" s="2" t="s">
        <v>1419</v>
      </c>
      <c r="Q75444" s="2" t="s">
        <v>1484</v>
      </c>
    </row>
    <row r="75445" spans="1:17" hidden="1" x14ac:dyDescent="0.25">
      <c r="A75445" s="1">
        <v>45139</v>
      </c>
      <c r="B75445">
        <v>2023</v>
      </c>
      <c r="C75445">
        <v>8</v>
      </c>
      <c r="D75445">
        <v>355560</v>
      </c>
      <c r="E75445">
        <v>0</v>
      </c>
      <c r="F75445">
        <v>0</v>
      </c>
      <c r="G75445">
        <v>0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>
        <v>0</v>
      </c>
      <c r="O75445" s="2" t="s">
        <v>17</v>
      </c>
      <c r="P75445" s="2" t="s">
        <v>17</v>
      </c>
      <c r="Q75445" s="2" t="s">
        <v>17</v>
      </c>
    </row>
    <row r="75446" spans="1:17" hidden="1" x14ac:dyDescent="0.25">
      <c r="A75446" s="1">
        <v>45139</v>
      </c>
      <c r="B75446">
        <v>2023</v>
      </c>
      <c r="C75446">
        <v>8</v>
      </c>
      <c r="D75446">
        <v>355570</v>
      </c>
      <c r="E75446">
        <v>0</v>
      </c>
      <c r="F75446">
        <v>0</v>
      </c>
      <c r="G75446">
        <v>0</v>
      </c>
      <c r="H75446">
        <v>0</v>
      </c>
      <c r="I75446">
        <v>0</v>
      </c>
      <c r="J75446">
        <v>0</v>
      </c>
      <c r="K75446">
        <v>0</v>
      </c>
      <c r="L75446">
        <v>0</v>
      </c>
      <c r="M75446">
        <v>0</v>
      </c>
      <c r="N75446">
        <v>0</v>
      </c>
      <c r="O75446" s="2" t="s">
        <v>17</v>
      </c>
      <c r="P75446" s="2" t="s">
        <v>17</v>
      </c>
      <c r="Q75446" s="2" t="s">
        <v>17</v>
      </c>
    </row>
    <row r="75447" spans="1:17" hidden="1" x14ac:dyDescent="0.25">
      <c r="A75447" s="1">
        <v>45139</v>
      </c>
      <c r="B75447">
        <v>2023</v>
      </c>
      <c r="C75447">
        <v>8</v>
      </c>
      <c r="D75447">
        <v>355580</v>
      </c>
      <c r="E75447">
        <v>0</v>
      </c>
      <c r="F75447">
        <v>0</v>
      </c>
      <c r="G75447">
        <v>0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>
        <v>0</v>
      </c>
      <c r="O75447" s="2" t="s">
        <v>17</v>
      </c>
      <c r="P75447" s="2" t="s">
        <v>17</v>
      </c>
      <c r="Q75447" s="2" t="s">
        <v>17</v>
      </c>
    </row>
    <row r="75448" spans="1:17" hidden="1" x14ac:dyDescent="0.25">
      <c r="A75448" s="1">
        <v>45139</v>
      </c>
      <c r="B75448">
        <v>2023</v>
      </c>
      <c r="C75448">
        <v>8</v>
      </c>
      <c r="D75448">
        <v>355590</v>
      </c>
      <c r="E75448">
        <v>0</v>
      </c>
      <c r="F75448">
        <v>0</v>
      </c>
      <c r="G75448">
        <v>0</v>
      </c>
      <c r="H75448">
        <v>0</v>
      </c>
      <c r="I75448">
        <v>0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 s="2" t="s">
        <v>17</v>
      </c>
      <c r="P75448" s="2" t="s">
        <v>17</v>
      </c>
      <c r="Q75448" s="2" t="s">
        <v>17</v>
      </c>
    </row>
    <row r="75449" spans="1:17" hidden="1" x14ac:dyDescent="0.25">
      <c r="A75449" s="1">
        <v>45139</v>
      </c>
      <c r="B75449">
        <v>2023</v>
      </c>
      <c r="C75449">
        <v>8</v>
      </c>
      <c r="D75449">
        <v>355600</v>
      </c>
      <c r="E75449">
        <v>1</v>
      </c>
      <c r="F75449">
        <v>0</v>
      </c>
      <c r="G75449">
        <v>0</v>
      </c>
      <c r="H75449">
        <v>0</v>
      </c>
      <c r="I75449">
        <v>0</v>
      </c>
      <c r="J75449">
        <v>1</v>
      </c>
      <c r="K75449">
        <v>1</v>
      </c>
      <c r="L75449">
        <v>1</v>
      </c>
      <c r="M75449">
        <v>1</v>
      </c>
      <c r="N75449">
        <v>0</v>
      </c>
      <c r="O75449" s="2" t="s">
        <v>153</v>
      </c>
      <c r="P75449" s="2" t="s">
        <v>1158</v>
      </c>
      <c r="Q75449" s="2" t="s">
        <v>498</v>
      </c>
    </row>
    <row r="75450" spans="1:17" hidden="1" x14ac:dyDescent="0.25">
      <c r="A75450" s="1">
        <v>45139</v>
      </c>
      <c r="B75450">
        <v>2023</v>
      </c>
      <c r="C75450">
        <v>8</v>
      </c>
      <c r="D75450">
        <v>355610</v>
      </c>
      <c r="E75450">
        <v>0</v>
      </c>
      <c r="F75450">
        <v>0</v>
      </c>
      <c r="G75450">
        <v>0</v>
      </c>
      <c r="H75450">
        <v>0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>
        <v>0</v>
      </c>
      <c r="O75450" s="2" t="s">
        <v>17</v>
      </c>
      <c r="P75450" s="2" t="s">
        <v>17</v>
      </c>
      <c r="Q75450" s="2" t="s">
        <v>17</v>
      </c>
    </row>
    <row r="75451" spans="1:17" hidden="1" x14ac:dyDescent="0.25">
      <c r="A75451" s="1">
        <v>45139</v>
      </c>
      <c r="B75451">
        <v>2023</v>
      </c>
      <c r="C75451">
        <v>8</v>
      </c>
      <c r="D75451">
        <v>355620</v>
      </c>
      <c r="E75451">
        <v>4</v>
      </c>
      <c r="F75451">
        <v>0</v>
      </c>
      <c r="G75451">
        <v>0</v>
      </c>
      <c r="H75451">
        <v>2</v>
      </c>
      <c r="I75451">
        <v>0</v>
      </c>
      <c r="J75451">
        <v>2</v>
      </c>
      <c r="K75451">
        <v>2</v>
      </c>
      <c r="L75451">
        <v>1</v>
      </c>
      <c r="M75451">
        <v>2</v>
      </c>
      <c r="N75451">
        <v>0</v>
      </c>
      <c r="O75451" s="2" t="s">
        <v>153</v>
      </c>
      <c r="P75451" s="2" t="s">
        <v>1087</v>
      </c>
      <c r="Q75451" s="2" t="s">
        <v>258</v>
      </c>
    </row>
    <row r="75452" spans="1:17" hidden="1" x14ac:dyDescent="0.25">
      <c r="A75452" s="1">
        <v>45139</v>
      </c>
      <c r="B75452">
        <v>2023</v>
      </c>
      <c r="C75452">
        <v>8</v>
      </c>
      <c r="D75452">
        <v>355630</v>
      </c>
      <c r="E75452">
        <v>1</v>
      </c>
      <c r="F75452">
        <v>0</v>
      </c>
      <c r="G75452">
        <v>1</v>
      </c>
      <c r="H75452">
        <v>0</v>
      </c>
      <c r="I75452">
        <v>0</v>
      </c>
      <c r="J75452">
        <v>1</v>
      </c>
      <c r="K75452">
        <v>1</v>
      </c>
      <c r="L75452">
        <v>1</v>
      </c>
      <c r="M75452">
        <v>1</v>
      </c>
      <c r="N75452">
        <v>0</v>
      </c>
      <c r="O75452" s="2" t="s">
        <v>168</v>
      </c>
      <c r="P75452" s="2" t="s">
        <v>847</v>
      </c>
      <c r="Q75452" s="2" t="s">
        <v>127</v>
      </c>
    </row>
    <row r="75453" spans="1:17" hidden="1" x14ac:dyDescent="0.25">
      <c r="A75453" s="1">
        <v>45139</v>
      </c>
      <c r="B75453">
        <v>2023</v>
      </c>
      <c r="C75453">
        <v>8</v>
      </c>
      <c r="D75453">
        <v>355635</v>
      </c>
      <c r="E75453">
        <v>0</v>
      </c>
      <c r="F75453">
        <v>0</v>
      </c>
      <c r="G75453">
        <v>0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>
        <v>0</v>
      </c>
      <c r="O75453" s="2" t="s">
        <v>17</v>
      </c>
      <c r="P75453" s="2" t="s">
        <v>17</v>
      </c>
      <c r="Q75453" s="2" t="s">
        <v>17</v>
      </c>
    </row>
    <row r="75454" spans="1:17" hidden="1" x14ac:dyDescent="0.25">
      <c r="A75454" s="1">
        <v>45139</v>
      </c>
      <c r="B75454">
        <v>2023</v>
      </c>
      <c r="C75454">
        <v>8</v>
      </c>
      <c r="D75454">
        <v>355640</v>
      </c>
      <c r="E75454">
        <v>9</v>
      </c>
      <c r="F75454">
        <v>0</v>
      </c>
      <c r="G75454">
        <v>3</v>
      </c>
      <c r="H75454">
        <v>2</v>
      </c>
      <c r="I75454">
        <v>0</v>
      </c>
      <c r="J75454">
        <v>4</v>
      </c>
      <c r="K75454">
        <v>9</v>
      </c>
      <c r="L75454">
        <v>0</v>
      </c>
      <c r="M75454">
        <v>0</v>
      </c>
      <c r="N75454">
        <v>0</v>
      </c>
      <c r="O75454" s="2" t="s">
        <v>69</v>
      </c>
      <c r="P75454" s="2" t="s">
        <v>1161</v>
      </c>
      <c r="Q75454" s="2" t="s">
        <v>541</v>
      </c>
    </row>
    <row r="75455" spans="1:17" hidden="1" x14ac:dyDescent="0.25">
      <c r="A75455" s="1">
        <v>45139</v>
      </c>
      <c r="B75455">
        <v>2023</v>
      </c>
      <c r="C75455">
        <v>8</v>
      </c>
      <c r="D75455">
        <v>355645</v>
      </c>
      <c r="E75455">
        <v>0</v>
      </c>
      <c r="F75455">
        <v>0</v>
      </c>
      <c r="G75455">
        <v>0</v>
      </c>
      <c r="H75455">
        <v>0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>
        <v>0</v>
      </c>
      <c r="O75455" s="2" t="s">
        <v>17</v>
      </c>
      <c r="P75455" s="2" t="s">
        <v>17</v>
      </c>
      <c r="Q75455" s="2" t="s">
        <v>17</v>
      </c>
    </row>
    <row r="75456" spans="1:17" hidden="1" x14ac:dyDescent="0.25">
      <c r="A75456" s="1">
        <v>45139</v>
      </c>
      <c r="B75456">
        <v>2023</v>
      </c>
      <c r="C75456">
        <v>8</v>
      </c>
      <c r="D75456">
        <v>355650</v>
      </c>
      <c r="E75456">
        <v>7</v>
      </c>
      <c r="F75456">
        <v>0</v>
      </c>
      <c r="G75456">
        <v>0</v>
      </c>
      <c r="H75456">
        <v>7</v>
      </c>
      <c r="I75456">
        <v>0</v>
      </c>
      <c r="J75456">
        <v>7</v>
      </c>
      <c r="K75456">
        <v>6</v>
      </c>
      <c r="L75456">
        <v>3</v>
      </c>
      <c r="M75456">
        <v>4</v>
      </c>
      <c r="N75456">
        <v>0</v>
      </c>
      <c r="O75456" s="2" t="s">
        <v>168</v>
      </c>
      <c r="P75456" s="2" t="s">
        <v>831</v>
      </c>
      <c r="Q75456" s="2" t="s">
        <v>730</v>
      </c>
    </row>
    <row r="75457" spans="1:17" hidden="1" x14ac:dyDescent="0.25">
      <c r="A75457" s="1">
        <v>45139</v>
      </c>
      <c r="B75457">
        <v>2023</v>
      </c>
      <c r="C75457">
        <v>8</v>
      </c>
      <c r="D75457">
        <v>355660</v>
      </c>
      <c r="E75457">
        <v>0</v>
      </c>
      <c r="F75457">
        <v>0</v>
      </c>
      <c r="G75457">
        <v>0</v>
      </c>
      <c r="H75457">
        <v>0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>
        <v>0</v>
      </c>
      <c r="O75457" s="2" t="s">
        <v>17</v>
      </c>
      <c r="P75457" s="2" t="s">
        <v>17</v>
      </c>
      <c r="Q75457" s="2" t="s">
        <v>17</v>
      </c>
    </row>
    <row r="75458" spans="1:17" hidden="1" x14ac:dyDescent="0.25">
      <c r="A75458" s="1">
        <v>45139</v>
      </c>
      <c r="B75458">
        <v>2023</v>
      </c>
      <c r="C75458">
        <v>8</v>
      </c>
      <c r="D75458">
        <v>355670</v>
      </c>
      <c r="E75458">
        <v>1</v>
      </c>
      <c r="F75458">
        <v>0</v>
      </c>
      <c r="G75458">
        <v>0</v>
      </c>
      <c r="H75458">
        <v>1</v>
      </c>
      <c r="I75458">
        <v>0</v>
      </c>
      <c r="J75458">
        <v>1</v>
      </c>
      <c r="K75458">
        <v>0</v>
      </c>
      <c r="L75458">
        <v>0</v>
      </c>
      <c r="M75458">
        <v>1</v>
      </c>
      <c r="N75458">
        <v>0</v>
      </c>
      <c r="O75458" s="2" t="s">
        <v>153</v>
      </c>
      <c r="P75458" s="2" t="s">
        <v>1087</v>
      </c>
      <c r="Q75458" s="2" t="s">
        <v>635</v>
      </c>
    </row>
    <row r="75459" spans="1:17" hidden="1" x14ac:dyDescent="0.25">
      <c r="A75459" s="1">
        <v>45139</v>
      </c>
      <c r="B75459">
        <v>2023</v>
      </c>
      <c r="C75459">
        <v>8</v>
      </c>
      <c r="D75459">
        <v>355680</v>
      </c>
      <c r="E75459">
        <v>3</v>
      </c>
      <c r="F75459">
        <v>0</v>
      </c>
      <c r="G75459">
        <v>0</v>
      </c>
      <c r="H75459">
        <v>0</v>
      </c>
      <c r="I75459">
        <v>0</v>
      </c>
      <c r="J75459">
        <v>3</v>
      </c>
      <c r="K75459">
        <v>3</v>
      </c>
      <c r="L75459">
        <v>0</v>
      </c>
      <c r="M75459">
        <v>1</v>
      </c>
      <c r="N75459">
        <v>0</v>
      </c>
      <c r="O75459" s="2" t="s">
        <v>153</v>
      </c>
      <c r="P75459" s="2" t="s">
        <v>1349</v>
      </c>
      <c r="Q75459" s="2" t="s">
        <v>625</v>
      </c>
    </row>
    <row r="75460" spans="1:17" hidden="1" x14ac:dyDescent="0.25">
      <c r="A75460" s="1">
        <v>45139</v>
      </c>
      <c r="B75460">
        <v>2023</v>
      </c>
      <c r="C75460">
        <v>8</v>
      </c>
      <c r="D75460">
        <v>355690</v>
      </c>
      <c r="E75460">
        <v>0</v>
      </c>
      <c r="F75460">
        <v>0</v>
      </c>
      <c r="G75460">
        <v>0</v>
      </c>
      <c r="H75460">
        <v>0</v>
      </c>
      <c r="I75460">
        <v>0</v>
      </c>
      <c r="J75460">
        <v>0</v>
      </c>
      <c r="K75460">
        <v>0</v>
      </c>
      <c r="L75460">
        <v>0</v>
      </c>
      <c r="M75460">
        <v>0</v>
      </c>
      <c r="N75460">
        <v>0</v>
      </c>
      <c r="O75460" s="2" t="s">
        <v>17</v>
      </c>
      <c r="P75460" s="2" t="s">
        <v>17</v>
      </c>
      <c r="Q75460" s="2" t="s">
        <v>17</v>
      </c>
    </row>
    <row r="75461" spans="1:17" hidden="1" x14ac:dyDescent="0.25">
      <c r="A75461" s="1">
        <v>45139</v>
      </c>
      <c r="B75461">
        <v>2023</v>
      </c>
      <c r="C75461">
        <v>8</v>
      </c>
      <c r="D75461">
        <v>355695</v>
      </c>
      <c r="E75461">
        <v>1</v>
      </c>
      <c r="F75461">
        <v>0</v>
      </c>
      <c r="G75461">
        <v>0</v>
      </c>
      <c r="H75461">
        <v>0</v>
      </c>
      <c r="I75461">
        <v>0</v>
      </c>
      <c r="J75461">
        <v>0</v>
      </c>
      <c r="K75461">
        <v>1</v>
      </c>
      <c r="L75461">
        <v>0</v>
      </c>
      <c r="M75461">
        <v>0</v>
      </c>
      <c r="N75461">
        <v>0</v>
      </c>
      <c r="O75461" s="2" t="s">
        <v>17</v>
      </c>
      <c r="P75461" s="2" t="s">
        <v>17</v>
      </c>
      <c r="Q75461" s="2" t="s">
        <v>17</v>
      </c>
    </row>
    <row r="75462" spans="1:17" hidden="1" x14ac:dyDescent="0.25">
      <c r="A75462" s="1">
        <v>45139</v>
      </c>
      <c r="B75462">
        <v>2023</v>
      </c>
      <c r="C75462">
        <v>8</v>
      </c>
      <c r="D75462">
        <v>355700</v>
      </c>
      <c r="E75462">
        <v>0</v>
      </c>
      <c r="F75462">
        <v>0</v>
      </c>
      <c r="G75462">
        <v>0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>
        <v>0</v>
      </c>
      <c r="O75462" s="2" t="s">
        <v>17</v>
      </c>
      <c r="P75462" s="2" t="s">
        <v>17</v>
      </c>
      <c r="Q75462" s="2" t="s">
        <v>17</v>
      </c>
    </row>
    <row r="75463" spans="1:17" hidden="1" x14ac:dyDescent="0.25">
      <c r="A75463" s="1">
        <v>45139</v>
      </c>
      <c r="B75463">
        <v>2023</v>
      </c>
      <c r="C75463">
        <v>8</v>
      </c>
      <c r="D75463">
        <v>355710</v>
      </c>
      <c r="E75463">
        <v>26</v>
      </c>
      <c r="F75463">
        <v>0</v>
      </c>
      <c r="G75463">
        <v>5</v>
      </c>
      <c r="H75463">
        <v>0</v>
      </c>
      <c r="I75463">
        <v>0</v>
      </c>
      <c r="J75463">
        <v>21</v>
      </c>
      <c r="K75463">
        <v>22</v>
      </c>
      <c r="L75463">
        <v>2</v>
      </c>
      <c r="M75463">
        <v>6</v>
      </c>
      <c r="N75463">
        <v>0</v>
      </c>
      <c r="O75463" s="2" t="s">
        <v>17</v>
      </c>
      <c r="P75463" s="2" t="s">
        <v>17</v>
      </c>
      <c r="Q75463" s="2" t="s">
        <v>17</v>
      </c>
    </row>
    <row r="75464" spans="1:17" hidden="1" x14ac:dyDescent="0.25">
      <c r="A75464" s="1">
        <v>45139</v>
      </c>
      <c r="B75464">
        <v>2023</v>
      </c>
      <c r="C75464">
        <v>8</v>
      </c>
      <c r="D75464">
        <v>355715</v>
      </c>
      <c r="E75464">
        <v>0</v>
      </c>
      <c r="F75464">
        <v>0</v>
      </c>
      <c r="G75464">
        <v>0</v>
      </c>
      <c r="H75464">
        <v>0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>
        <v>0</v>
      </c>
      <c r="O75464" s="2" t="s">
        <v>17</v>
      </c>
      <c r="P75464" s="2" t="s">
        <v>17</v>
      </c>
      <c r="Q75464" s="2" t="s">
        <v>17</v>
      </c>
    </row>
    <row r="75465" spans="1:17" hidden="1" x14ac:dyDescent="0.25">
      <c r="A75465" s="1">
        <v>45139</v>
      </c>
      <c r="B75465">
        <v>2023</v>
      </c>
      <c r="C75465">
        <v>8</v>
      </c>
      <c r="D75465">
        <v>355720</v>
      </c>
      <c r="E75465">
        <v>2</v>
      </c>
      <c r="F75465">
        <v>0</v>
      </c>
      <c r="G75465">
        <v>1</v>
      </c>
      <c r="H75465">
        <v>1</v>
      </c>
      <c r="I75465">
        <v>0</v>
      </c>
      <c r="J75465">
        <v>2</v>
      </c>
      <c r="K75465">
        <v>2</v>
      </c>
      <c r="L75465">
        <v>1</v>
      </c>
      <c r="M75465">
        <v>2</v>
      </c>
      <c r="N75465">
        <v>0</v>
      </c>
      <c r="O75465" s="2" t="s">
        <v>229</v>
      </c>
      <c r="P75465" s="2" t="s">
        <v>1419</v>
      </c>
      <c r="Q75465" s="2" t="s">
        <v>1484</v>
      </c>
    </row>
    <row r="75466" spans="1:17" hidden="1" x14ac:dyDescent="0.25">
      <c r="A75466" s="1">
        <v>45139</v>
      </c>
      <c r="B75466">
        <v>2023</v>
      </c>
      <c r="C75466">
        <v>8</v>
      </c>
      <c r="D75466">
        <v>355730</v>
      </c>
      <c r="E75466">
        <v>2</v>
      </c>
      <c r="F75466">
        <v>0</v>
      </c>
      <c r="G75466">
        <v>0</v>
      </c>
      <c r="H75466">
        <v>0</v>
      </c>
      <c r="I75466">
        <v>0</v>
      </c>
      <c r="J75466">
        <v>1</v>
      </c>
      <c r="K75466">
        <v>2</v>
      </c>
      <c r="L75466">
        <v>0</v>
      </c>
      <c r="M75466">
        <v>0</v>
      </c>
      <c r="N75466">
        <v>0</v>
      </c>
      <c r="O75466" s="2" t="s">
        <v>123</v>
      </c>
      <c r="P75466" s="2" t="s">
        <v>256</v>
      </c>
      <c r="Q75466" s="2" t="s">
        <v>17</v>
      </c>
    </row>
    <row r="75467" spans="1:17" hidden="1" x14ac:dyDescent="0.25">
      <c r="A75467" s="1">
        <v>45170</v>
      </c>
      <c r="B75467">
        <v>2023</v>
      </c>
      <c r="C75467">
        <v>9</v>
      </c>
      <c r="D75467">
        <v>350010</v>
      </c>
      <c r="E75467">
        <v>5</v>
      </c>
      <c r="F75467">
        <v>1</v>
      </c>
      <c r="G75467">
        <v>3</v>
      </c>
      <c r="H75467">
        <v>0</v>
      </c>
      <c r="I75467">
        <v>0</v>
      </c>
      <c r="J75467">
        <v>5</v>
      </c>
      <c r="K75467">
        <v>2</v>
      </c>
      <c r="L75467">
        <v>1</v>
      </c>
      <c r="M75467">
        <v>2</v>
      </c>
      <c r="N75467">
        <v>0</v>
      </c>
      <c r="O75467" s="2" t="s">
        <v>123</v>
      </c>
      <c r="P75467" s="2" t="s">
        <v>649</v>
      </c>
      <c r="Q75467" s="2" t="s">
        <v>304</v>
      </c>
    </row>
    <row r="75468" spans="1:17" hidden="1" x14ac:dyDescent="0.25">
      <c r="A75468" s="1">
        <v>45170</v>
      </c>
      <c r="B75468">
        <v>2023</v>
      </c>
      <c r="C75468">
        <v>9</v>
      </c>
      <c r="D75468">
        <v>350020</v>
      </c>
      <c r="E75468">
        <v>0</v>
      </c>
      <c r="F75468">
        <v>0</v>
      </c>
      <c r="G75468">
        <v>0</v>
      </c>
      <c r="H75468">
        <v>0</v>
      </c>
      <c r="I75468">
        <v>0</v>
      </c>
      <c r="J75468">
        <v>0</v>
      </c>
      <c r="K75468">
        <v>0</v>
      </c>
      <c r="L75468">
        <v>0</v>
      </c>
      <c r="M75468">
        <v>0</v>
      </c>
      <c r="N75468">
        <v>0</v>
      </c>
      <c r="O75468" s="2" t="s">
        <v>17</v>
      </c>
      <c r="P75468" s="2" t="s">
        <v>17</v>
      </c>
      <c r="Q75468" s="2" t="s">
        <v>17</v>
      </c>
    </row>
    <row r="75469" spans="1:17" hidden="1" x14ac:dyDescent="0.25">
      <c r="A75469" s="1">
        <v>45170</v>
      </c>
      <c r="B75469">
        <v>2023</v>
      </c>
      <c r="C75469">
        <v>9</v>
      </c>
      <c r="D75469">
        <v>350030</v>
      </c>
      <c r="E75469">
        <v>0</v>
      </c>
      <c r="F75469">
        <v>0</v>
      </c>
      <c r="G75469">
        <v>0</v>
      </c>
      <c r="H75469">
        <v>0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>
        <v>0</v>
      </c>
      <c r="O75469" s="2" t="s">
        <v>17</v>
      </c>
      <c r="P75469" s="2" t="s">
        <v>17</v>
      </c>
      <c r="Q75469" s="2" t="s">
        <v>17</v>
      </c>
    </row>
    <row r="75470" spans="1:17" hidden="1" x14ac:dyDescent="0.25">
      <c r="A75470" s="1">
        <v>45170</v>
      </c>
      <c r="B75470">
        <v>2023</v>
      </c>
      <c r="C75470">
        <v>9</v>
      </c>
      <c r="D75470">
        <v>350040</v>
      </c>
      <c r="E75470">
        <v>0</v>
      </c>
      <c r="F75470">
        <v>0</v>
      </c>
      <c r="G75470">
        <v>0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>
        <v>0</v>
      </c>
      <c r="O75470" s="2" t="s">
        <v>17</v>
      </c>
      <c r="P75470" s="2" t="s">
        <v>17</v>
      </c>
      <c r="Q75470" s="2" t="s">
        <v>17</v>
      </c>
    </row>
    <row r="75471" spans="1:17" hidden="1" x14ac:dyDescent="0.25">
      <c r="A75471" s="1">
        <v>45170</v>
      </c>
      <c r="B75471">
        <v>2023</v>
      </c>
      <c r="C75471">
        <v>9</v>
      </c>
      <c r="D75471">
        <v>350050</v>
      </c>
      <c r="E75471">
        <v>0</v>
      </c>
      <c r="F75471">
        <v>0</v>
      </c>
      <c r="G75471">
        <v>0</v>
      </c>
      <c r="H75471">
        <v>0</v>
      </c>
      <c r="I75471">
        <v>0</v>
      </c>
      <c r="J75471">
        <v>0</v>
      </c>
      <c r="K75471">
        <v>0</v>
      </c>
      <c r="L75471">
        <v>0</v>
      </c>
      <c r="M75471">
        <v>0</v>
      </c>
      <c r="N75471">
        <v>0</v>
      </c>
      <c r="O75471" s="2" t="s">
        <v>17</v>
      </c>
      <c r="P75471" s="2" t="s">
        <v>17</v>
      </c>
      <c r="Q75471" s="2" t="s">
        <v>17</v>
      </c>
    </row>
    <row r="75472" spans="1:17" hidden="1" x14ac:dyDescent="0.25">
      <c r="A75472" s="1">
        <v>45170</v>
      </c>
      <c r="B75472">
        <v>2023</v>
      </c>
      <c r="C75472">
        <v>9</v>
      </c>
      <c r="D75472">
        <v>350055</v>
      </c>
      <c r="E75472">
        <v>0</v>
      </c>
      <c r="F75472">
        <v>0</v>
      </c>
      <c r="G75472">
        <v>0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>
        <v>0</v>
      </c>
      <c r="O75472" s="2" t="s">
        <v>17</v>
      </c>
      <c r="P75472" s="2" t="s">
        <v>17</v>
      </c>
      <c r="Q75472" s="2" t="s">
        <v>17</v>
      </c>
    </row>
    <row r="75473" spans="1:17" hidden="1" x14ac:dyDescent="0.25">
      <c r="A75473" s="1">
        <v>45170</v>
      </c>
      <c r="B75473">
        <v>2023</v>
      </c>
      <c r="C75473">
        <v>9</v>
      </c>
      <c r="D75473">
        <v>350060</v>
      </c>
      <c r="E75473">
        <v>0</v>
      </c>
      <c r="F75473">
        <v>0</v>
      </c>
      <c r="G75473">
        <v>0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>
        <v>0</v>
      </c>
      <c r="O75473" s="2" t="s">
        <v>17</v>
      </c>
      <c r="P75473" s="2" t="s">
        <v>17</v>
      </c>
      <c r="Q75473" s="2" t="s">
        <v>17</v>
      </c>
    </row>
    <row r="75474" spans="1:17" hidden="1" x14ac:dyDescent="0.25">
      <c r="A75474" s="1">
        <v>45170</v>
      </c>
      <c r="B75474">
        <v>2023</v>
      </c>
      <c r="C75474">
        <v>9</v>
      </c>
      <c r="D75474">
        <v>350070</v>
      </c>
      <c r="E75474">
        <v>2</v>
      </c>
      <c r="F75474">
        <v>0</v>
      </c>
      <c r="G75474">
        <v>2</v>
      </c>
      <c r="H75474">
        <v>0</v>
      </c>
      <c r="I75474">
        <v>0</v>
      </c>
      <c r="J75474">
        <v>2</v>
      </c>
      <c r="K75474">
        <v>0</v>
      </c>
      <c r="L75474">
        <v>1</v>
      </c>
      <c r="M75474">
        <v>1</v>
      </c>
      <c r="N75474">
        <v>0</v>
      </c>
      <c r="O75474" s="2" t="s">
        <v>153</v>
      </c>
      <c r="P75474" s="2" t="s">
        <v>592</v>
      </c>
      <c r="Q75474" s="2" t="s">
        <v>125</v>
      </c>
    </row>
    <row r="75475" spans="1:17" hidden="1" x14ac:dyDescent="0.25">
      <c r="A75475" s="1">
        <v>45170</v>
      </c>
      <c r="B75475">
        <v>2023</v>
      </c>
      <c r="C75475">
        <v>9</v>
      </c>
      <c r="D75475">
        <v>350075</v>
      </c>
      <c r="E75475">
        <v>0</v>
      </c>
      <c r="F75475">
        <v>0</v>
      </c>
      <c r="G75475">
        <v>0</v>
      </c>
      <c r="H75475">
        <v>0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>
        <v>0</v>
      </c>
      <c r="O75475" s="2" t="s">
        <v>17</v>
      </c>
      <c r="P75475" s="2" t="s">
        <v>17</v>
      </c>
      <c r="Q75475" s="2" t="s">
        <v>17</v>
      </c>
    </row>
    <row r="75476" spans="1:17" hidden="1" x14ac:dyDescent="0.25">
      <c r="A75476" s="1">
        <v>45170</v>
      </c>
      <c r="B75476">
        <v>2023</v>
      </c>
      <c r="C75476">
        <v>9</v>
      </c>
      <c r="D75476">
        <v>350080</v>
      </c>
      <c r="E75476">
        <v>0</v>
      </c>
      <c r="F75476">
        <v>0</v>
      </c>
      <c r="G75476">
        <v>0</v>
      </c>
      <c r="H75476">
        <v>0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>
        <v>0</v>
      </c>
      <c r="O75476" s="2" t="s">
        <v>17</v>
      </c>
      <c r="P75476" s="2" t="s">
        <v>17</v>
      </c>
      <c r="Q75476" s="2" t="s">
        <v>17</v>
      </c>
    </row>
    <row r="75477" spans="1:17" hidden="1" x14ac:dyDescent="0.25">
      <c r="A75477" s="1">
        <v>45170</v>
      </c>
      <c r="B75477">
        <v>2023</v>
      </c>
      <c r="C75477">
        <v>9</v>
      </c>
      <c r="D75477">
        <v>350090</v>
      </c>
      <c r="E75477">
        <v>0</v>
      </c>
      <c r="F75477">
        <v>0</v>
      </c>
      <c r="G75477">
        <v>0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>
        <v>0</v>
      </c>
      <c r="O75477" s="2" t="s">
        <v>17</v>
      </c>
      <c r="P75477" s="2" t="s">
        <v>17</v>
      </c>
      <c r="Q75477" s="2" t="s">
        <v>17</v>
      </c>
    </row>
    <row r="75478" spans="1:17" hidden="1" x14ac:dyDescent="0.25">
      <c r="A75478" s="1">
        <v>45170</v>
      </c>
      <c r="B75478">
        <v>2023</v>
      </c>
      <c r="C75478">
        <v>9</v>
      </c>
      <c r="D75478">
        <v>350100</v>
      </c>
      <c r="E75478">
        <v>0</v>
      </c>
      <c r="F75478">
        <v>0</v>
      </c>
      <c r="G75478">
        <v>0</v>
      </c>
      <c r="H75478">
        <v>0</v>
      </c>
      <c r="I75478">
        <v>0</v>
      </c>
      <c r="J75478">
        <v>0</v>
      </c>
      <c r="K75478">
        <v>0</v>
      </c>
      <c r="L75478">
        <v>0</v>
      </c>
      <c r="M75478">
        <v>0</v>
      </c>
      <c r="N75478">
        <v>0</v>
      </c>
      <c r="O75478" s="2" t="s">
        <v>17</v>
      </c>
      <c r="P75478" s="2" t="s">
        <v>17</v>
      </c>
      <c r="Q75478" s="2" t="s">
        <v>17</v>
      </c>
    </row>
    <row r="75479" spans="1:17" hidden="1" x14ac:dyDescent="0.25">
      <c r="A75479" s="1">
        <v>45170</v>
      </c>
      <c r="B75479">
        <v>2023</v>
      </c>
      <c r="C75479">
        <v>9</v>
      </c>
      <c r="D75479">
        <v>350110</v>
      </c>
      <c r="E75479">
        <v>4</v>
      </c>
      <c r="F75479">
        <v>0</v>
      </c>
      <c r="G75479">
        <v>0</v>
      </c>
      <c r="H75479">
        <v>4</v>
      </c>
      <c r="I75479">
        <v>0</v>
      </c>
      <c r="J75479">
        <v>3</v>
      </c>
      <c r="K75479">
        <v>4</v>
      </c>
      <c r="L75479">
        <v>1</v>
      </c>
      <c r="M75479">
        <v>0</v>
      </c>
      <c r="N75479">
        <v>0</v>
      </c>
      <c r="O75479" s="2" t="s">
        <v>168</v>
      </c>
      <c r="P75479" s="2" t="s">
        <v>941</v>
      </c>
      <c r="Q75479" s="2" t="s">
        <v>830</v>
      </c>
    </row>
    <row r="75480" spans="1:17" hidden="1" x14ac:dyDescent="0.25">
      <c r="A75480" s="1">
        <v>45170</v>
      </c>
      <c r="B75480">
        <v>2023</v>
      </c>
      <c r="C75480">
        <v>9</v>
      </c>
      <c r="D75480">
        <v>350115</v>
      </c>
      <c r="E75480">
        <v>0</v>
      </c>
      <c r="F75480">
        <v>0</v>
      </c>
      <c r="G75480">
        <v>0</v>
      </c>
      <c r="H75480">
        <v>0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>
        <v>0</v>
      </c>
      <c r="O75480" s="2" t="s">
        <v>17</v>
      </c>
      <c r="P75480" s="2" t="s">
        <v>17</v>
      </c>
      <c r="Q75480" s="2" t="s">
        <v>17</v>
      </c>
    </row>
    <row r="75481" spans="1:17" hidden="1" x14ac:dyDescent="0.25">
      <c r="A75481" s="1">
        <v>45170</v>
      </c>
      <c r="B75481">
        <v>2023</v>
      </c>
      <c r="C75481">
        <v>9</v>
      </c>
      <c r="D75481">
        <v>350120</v>
      </c>
      <c r="E75481">
        <v>0</v>
      </c>
      <c r="F75481">
        <v>0</v>
      </c>
      <c r="G75481">
        <v>0</v>
      </c>
      <c r="H75481">
        <v>0</v>
      </c>
      <c r="I75481">
        <v>0</v>
      </c>
      <c r="J75481">
        <v>0</v>
      </c>
      <c r="K75481">
        <v>0</v>
      </c>
      <c r="L75481">
        <v>0</v>
      </c>
      <c r="M75481">
        <v>0</v>
      </c>
      <c r="N75481">
        <v>0</v>
      </c>
      <c r="O75481" s="2" t="s">
        <v>17</v>
      </c>
      <c r="P75481" s="2" t="s">
        <v>17</v>
      </c>
      <c r="Q75481" s="2" t="s">
        <v>17</v>
      </c>
    </row>
    <row r="75482" spans="1:17" hidden="1" x14ac:dyDescent="0.25">
      <c r="A75482" s="1">
        <v>45170</v>
      </c>
      <c r="B75482">
        <v>2023</v>
      </c>
      <c r="C75482">
        <v>9</v>
      </c>
      <c r="D75482">
        <v>350130</v>
      </c>
      <c r="E75482">
        <v>0</v>
      </c>
      <c r="F75482">
        <v>0</v>
      </c>
      <c r="G75482">
        <v>0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0</v>
      </c>
      <c r="N75482">
        <v>0</v>
      </c>
      <c r="O75482" s="2" t="s">
        <v>17</v>
      </c>
      <c r="P75482" s="2" t="s">
        <v>17</v>
      </c>
      <c r="Q75482" s="2" t="s">
        <v>17</v>
      </c>
    </row>
    <row r="75483" spans="1:17" hidden="1" x14ac:dyDescent="0.25">
      <c r="A75483" s="1">
        <v>45170</v>
      </c>
      <c r="B75483">
        <v>2023</v>
      </c>
      <c r="C75483">
        <v>9</v>
      </c>
      <c r="D75483">
        <v>350140</v>
      </c>
      <c r="E75483">
        <v>0</v>
      </c>
      <c r="F75483">
        <v>0</v>
      </c>
      <c r="G75483">
        <v>0</v>
      </c>
      <c r="H75483">
        <v>0</v>
      </c>
      <c r="I75483">
        <v>0</v>
      </c>
      <c r="J75483">
        <v>0</v>
      </c>
      <c r="K75483">
        <v>0</v>
      </c>
      <c r="L75483">
        <v>0</v>
      </c>
      <c r="M75483">
        <v>0</v>
      </c>
      <c r="N75483">
        <v>0</v>
      </c>
      <c r="O75483" s="2" t="s">
        <v>17</v>
      </c>
      <c r="P75483" s="2" t="s">
        <v>17</v>
      </c>
      <c r="Q75483" s="2" t="s">
        <v>17</v>
      </c>
    </row>
    <row r="75484" spans="1:17" hidden="1" x14ac:dyDescent="0.25">
      <c r="A75484" s="1">
        <v>45170</v>
      </c>
      <c r="B75484">
        <v>2023</v>
      </c>
      <c r="C75484">
        <v>9</v>
      </c>
      <c r="D75484">
        <v>350150</v>
      </c>
      <c r="E75484">
        <v>0</v>
      </c>
      <c r="F75484">
        <v>0</v>
      </c>
      <c r="G75484">
        <v>0</v>
      </c>
      <c r="H75484">
        <v>0</v>
      </c>
      <c r="I75484">
        <v>0</v>
      </c>
      <c r="J75484">
        <v>0</v>
      </c>
      <c r="K75484">
        <v>0</v>
      </c>
      <c r="L75484">
        <v>0</v>
      </c>
      <c r="M75484">
        <v>0</v>
      </c>
      <c r="N75484">
        <v>0</v>
      </c>
      <c r="O75484" s="2" t="s">
        <v>17</v>
      </c>
      <c r="P75484" s="2" t="s">
        <v>17</v>
      </c>
      <c r="Q75484" s="2" t="s">
        <v>17</v>
      </c>
    </row>
    <row r="75485" spans="1:17" hidden="1" x14ac:dyDescent="0.25">
      <c r="A75485" s="1">
        <v>45170</v>
      </c>
      <c r="B75485">
        <v>2023</v>
      </c>
      <c r="C75485">
        <v>9</v>
      </c>
      <c r="D75485">
        <v>350160</v>
      </c>
      <c r="E75485">
        <v>8</v>
      </c>
      <c r="F75485">
        <v>1</v>
      </c>
      <c r="G75485">
        <v>5</v>
      </c>
      <c r="H75485">
        <v>3</v>
      </c>
      <c r="I75485">
        <v>0</v>
      </c>
      <c r="J75485">
        <v>7</v>
      </c>
      <c r="K75485">
        <v>8</v>
      </c>
      <c r="L75485">
        <v>5</v>
      </c>
      <c r="M75485">
        <v>5</v>
      </c>
      <c r="N75485">
        <v>0</v>
      </c>
      <c r="O75485" s="2" t="s">
        <v>229</v>
      </c>
      <c r="P75485" s="2" t="s">
        <v>1116</v>
      </c>
      <c r="Q75485" s="2" t="s">
        <v>582</v>
      </c>
    </row>
    <row r="75486" spans="1:17" hidden="1" x14ac:dyDescent="0.25">
      <c r="A75486" s="1">
        <v>45170</v>
      </c>
      <c r="B75486">
        <v>2023</v>
      </c>
      <c r="C75486">
        <v>9</v>
      </c>
      <c r="D75486">
        <v>350170</v>
      </c>
      <c r="E75486">
        <v>6</v>
      </c>
      <c r="F75486">
        <v>0</v>
      </c>
      <c r="G75486">
        <v>0</v>
      </c>
      <c r="H75486">
        <v>1</v>
      </c>
      <c r="I75486">
        <v>0</v>
      </c>
      <c r="J75486">
        <v>1</v>
      </c>
      <c r="K75486">
        <v>1</v>
      </c>
      <c r="L75486">
        <v>0</v>
      </c>
      <c r="M75486">
        <v>1</v>
      </c>
      <c r="N75486">
        <v>0</v>
      </c>
      <c r="O75486" s="2" t="s">
        <v>21</v>
      </c>
      <c r="P75486" s="2" t="s">
        <v>938</v>
      </c>
      <c r="Q75486" s="2" t="s">
        <v>472</v>
      </c>
    </row>
    <row r="75487" spans="1:17" hidden="1" x14ac:dyDescent="0.25">
      <c r="A75487" s="1">
        <v>45170</v>
      </c>
      <c r="B75487">
        <v>2023</v>
      </c>
      <c r="C75487">
        <v>9</v>
      </c>
      <c r="D75487">
        <v>350180</v>
      </c>
      <c r="E75487">
        <v>0</v>
      </c>
      <c r="F75487">
        <v>0</v>
      </c>
      <c r="G75487">
        <v>0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0</v>
      </c>
      <c r="N75487">
        <v>0</v>
      </c>
      <c r="O75487" s="2" t="s">
        <v>17</v>
      </c>
      <c r="P75487" s="2" t="s">
        <v>17</v>
      </c>
      <c r="Q75487" s="2" t="s">
        <v>17</v>
      </c>
    </row>
    <row r="75488" spans="1:17" hidden="1" x14ac:dyDescent="0.25">
      <c r="A75488" s="1">
        <v>45170</v>
      </c>
      <c r="B75488">
        <v>2023</v>
      </c>
      <c r="C75488">
        <v>9</v>
      </c>
      <c r="D75488">
        <v>350190</v>
      </c>
      <c r="E75488">
        <v>4</v>
      </c>
      <c r="F75488">
        <v>0</v>
      </c>
      <c r="G75488">
        <v>1</v>
      </c>
      <c r="H75488">
        <v>3</v>
      </c>
      <c r="I75488">
        <v>0</v>
      </c>
      <c r="J75488">
        <v>1</v>
      </c>
      <c r="K75488">
        <v>3</v>
      </c>
      <c r="L75488">
        <v>0</v>
      </c>
      <c r="M75488">
        <v>0</v>
      </c>
      <c r="N75488">
        <v>0</v>
      </c>
      <c r="O75488" s="2" t="s">
        <v>128</v>
      </c>
      <c r="P75488" s="2" t="s">
        <v>1679</v>
      </c>
      <c r="Q75488" s="2" t="s">
        <v>415</v>
      </c>
    </row>
    <row r="75489" spans="1:17" hidden="1" x14ac:dyDescent="0.25">
      <c r="A75489" s="1">
        <v>45170</v>
      </c>
      <c r="B75489">
        <v>2023</v>
      </c>
      <c r="C75489">
        <v>9</v>
      </c>
      <c r="D75489">
        <v>350200</v>
      </c>
      <c r="E75489">
        <v>1</v>
      </c>
      <c r="F75489">
        <v>0</v>
      </c>
      <c r="G75489">
        <v>0</v>
      </c>
      <c r="H75489">
        <v>1</v>
      </c>
      <c r="I75489">
        <v>0</v>
      </c>
      <c r="J75489">
        <v>1</v>
      </c>
      <c r="K75489">
        <v>0</v>
      </c>
      <c r="L75489">
        <v>0</v>
      </c>
      <c r="M75489">
        <v>0</v>
      </c>
      <c r="N75489">
        <v>0</v>
      </c>
      <c r="O75489" s="2" t="s">
        <v>21</v>
      </c>
      <c r="P75489" s="2" t="s">
        <v>938</v>
      </c>
      <c r="Q75489" s="2" t="s">
        <v>464</v>
      </c>
    </row>
    <row r="75490" spans="1:17" hidden="1" x14ac:dyDescent="0.25">
      <c r="A75490" s="1">
        <v>45170</v>
      </c>
      <c r="B75490">
        <v>2023</v>
      </c>
      <c r="C75490">
        <v>9</v>
      </c>
      <c r="D75490">
        <v>350210</v>
      </c>
      <c r="E75490">
        <v>2</v>
      </c>
      <c r="F75490">
        <v>2</v>
      </c>
      <c r="G75490">
        <v>1</v>
      </c>
      <c r="H75490">
        <v>1</v>
      </c>
      <c r="I75490">
        <v>1</v>
      </c>
      <c r="J75490">
        <v>1</v>
      </c>
      <c r="K75490">
        <v>1</v>
      </c>
      <c r="L75490">
        <v>2</v>
      </c>
      <c r="M75490">
        <v>2</v>
      </c>
      <c r="N75490">
        <v>0</v>
      </c>
      <c r="O75490" s="2" t="s">
        <v>123</v>
      </c>
      <c r="P75490" s="2" t="s">
        <v>649</v>
      </c>
      <c r="Q75490" s="2" t="s">
        <v>304</v>
      </c>
    </row>
    <row r="75491" spans="1:17" hidden="1" x14ac:dyDescent="0.25">
      <c r="A75491" s="1">
        <v>45170</v>
      </c>
      <c r="B75491">
        <v>2023</v>
      </c>
      <c r="C75491">
        <v>9</v>
      </c>
      <c r="D75491">
        <v>350220</v>
      </c>
      <c r="E75491">
        <v>0</v>
      </c>
      <c r="F75491">
        <v>0</v>
      </c>
      <c r="G75491">
        <v>0</v>
      </c>
      <c r="H75491">
        <v>0</v>
      </c>
      <c r="I75491">
        <v>0</v>
      </c>
      <c r="J75491">
        <v>0</v>
      </c>
      <c r="K75491">
        <v>0</v>
      </c>
      <c r="L75491">
        <v>0</v>
      </c>
      <c r="M75491">
        <v>0</v>
      </c>
      <c r="N75491">
        <v>0</v>
      </c>
      <c r="O75491" s="2" t="s">
        <v>17</v>
      </c>
      <c r="P75491" s="2" t="s">
        <v>17</v>
      </c>
      <c r="Q75491" s="2" t="s">
        <v>17</v>
      </c>
    </row>
    <row r="75492" spans="1:17" hidden="1" x14ac:dyDescent="0.25">
      <c r="A75492" s="1">
        <v>45170</v>
      </c>
      <c r="B75492">
        <v>2023</v>
      </c>
      <c r="C75492">
        <v>9</v>
      </c>
      <c r="D75492">
        <v>350230</v>
      </c>
      <c r="E75492">
        <v>1</v>
      </c>
      <c r="F75492">
        <v>0</v>
      </c>
      <c r="G75492">
        <v>0</v>
      </c>
      <c r="H75492">
        <v>1</v>
      </c>
      <c r="I75492">
        <v>0</v>
      </c>
      <c r="J75492">
        <v>0</v>
      </c>
      <c r="K75492">
        <v>1</v>
      </c>
      <c r="L75492">
        <v>1</v>
      </c>
      <c r="M75492">
        <v>1</v>
      </c>
      <c r="N75492">
        <v>0</v>
      </c>
      <c r="O75492" s="2" t="s">
        <v>229</v>
      </c>
      <c r="P75492" s="2" t="s">
        <v>1116</v>
      </c>
      <c r="Q75492" s="2" t="s">
        <v>582</v>
      </c>
    </row>
    <row r="75493" spans="1:17" hidden="1" x14ac:dyDescent="0.25">
      <c r="A75493" s="1">
        <v>45170</v>
      </c>
      <c r="B75493">
        <v>2023</v>
      </c>
      <c r="C75493">
        <v>9</v>
      </c>
      <c r="D75493">
        <v>350240</v>
      </c>
      <c r="E75493">
        <v>0</v>
      </c>
      <c r="F75493">
        <v>0</v>
      </c>
      <c r="G75493">
        <v>0</v>
      </c>
      <c r="H75493">
        <v>0</v>
      </c>
      <c r="I75493">
        <v>0</v>
      </c>
      <c r="J75493">
        <v>0</v>
      </c>
      <c r="K75493">
        <v>0</v>
      </c>
      <c r="L75493">
        <v>0</v>
      </c>
      <c r="M75493">
        <v>0</v>
      </c>
      <c r="N75493">
        <v>0</v>
      </c>
      <c r="O75493" s="2" t="s">
        <v>17</v>
      </c>
      <c r="P75493" s="2" t="s">
        <v>17</v>
      </c>
      <c r="Q75493" s="2" t="s">
        <v>17</v>
      </c>
    </row>
    <row r="75494" spans="1:17" hidden="1" x14ac:dyDescent="0.25">
      <c r="A75494" s="1">
        <v>45170</v>
      </c>
      <c r="B75494">
        <v>2023</v>
      </c>
      <c r="C75494">
        <v>9</v>
      </c>
      <c r="D75494">
        <v>350250</v>
      </c>
      <c r="E75494">
        <v>0</v>
      </c>
      <c r="F75494">
        <v>0</v>
      </c>
      <c r="G75494">
        <v>0</v>
      </c>
      <c r="H75494">
        <v>0</v>
      </c>
      <c r="I75494">
        <v>0</v>
      </c>
      <c r="J75494">
        <v>0</v>
      </c>
      <c r="K75494">
        <v>0</v>
      </c>
      <c r="L75494">
        <v>0</v>
      </c>
      <c r="M75494">
        <v>0</v>
      </c>
      <c r="N75494">
        <v>0</v>
      </c>
      <c r="O75494" s="2" t="s">
        <v>17</v>
      </c>
      <c r="P75494" s="2" t="s">
        <v>17</v>
      </c>
      <c r="Q75494" s="2" t="s">
        <v>17</v>
      </c>
    </row>
    <row r="75495" spans="1:17" hidden="1" x14ac:dyDescent="0.25">
      <c r="A75495" s="1">
        <v>45170</v>
      </c>
      <c r="B75495">
        <v>2023</v>
      </c>
      <c r="C75495">
        <v>9</v>
      </c>
      <c r="D75495">
        <v>350260</v>
      </c>
      <c r="E75495">
        <v>0</v>
      </c>
      <c r="F75495">
        <v>0</v>
      </c>
      <c r="G75495">
        <v>0</v>
      </c>
      <c r="H75495">
        <v>0</v>
      </c>
      <c r="I75495">
        <v>0</v>
      </c>
      <c r="J75495">
        <v>0</v>
      </c>
      <c r="K75495">
        <v>0</v>
      </c>
      <c r="L75495">
        <v>0</v>
      </c>
      <c r="M75495">
        <v>0</v>
      </c>
      <c r="N75495">
        <v>0</v>
      </c>
      <c r="O75495" s="2" t="s">
        <v>17</v>
      </c>
      <c r="P75495" s="2" t="s">
        <v>17</v>
      </c>
      <c r="Q75495" s="2" t="s">
        <v>17</v>
      </c>
    </row>
    <row r="75496" spans="1:17" hidden="1" x14ac:dyDescent="0.25">
      <c r="A75496" s="1">
        <v>45170</v>
      </c>
      <c r="B75496">
        <v>2023</v>
      </c>
      <c r="C75496">
        <v>9</v>
      </c>
      <c r="D75496">
        <v>350270</v>
      </c>
      <c r="E75496">
        <v>0</v>
      </c>
      <c r="F75496">
        <v>0</v>
      </c>
      <c r="G75496">
        <v>0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>
        <v>0</v>
      </c>
      <c r="O75496" s="2" t="s">
        <v>17</v>
      </c>
      <c r="P75496" s="2" t="s">
        <v>17</v>
      </c>
      <c r="Q75496" s="2" t="s">
        <v>17</v>
      </c>
    </row>
    <row r="75497" spans="1:17" hidden="1" x14ac:dyDescent="0.25">
      <c r="A75497" s="1">
        <v>45170</v>
      </c>
      <c r="B75497">
        <v>2023</v>
      </c>
      <c r="C75497">
        <v>9</v>
      </c>
      <c r="D75497">
        <v>350275</v>
      </c>
      <c r="E75497">
        <v>0</v>
      </c>
      <c r="F75497">
        <v>0</v>
      </c>
      <c r="G75497">
        <v>0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>
        <v>0</v>
      </c>
      <c r="O75497" s="2" t="s">
        <v>17</v>
      </c>
      <c r="P75497" s="2" t="s">
        <v>17</v>
      </c>
      <c r="Q75497" s="2" t="s">
        <v>17</v>
      </c>
    </row>
    <row r="75498" spans="1:17" hidden="1" x14ac:dyDescent="0.25">
      <c r="A75498" s="1">
        <v>45170</v>
      </c>
      <c r="B75498">
        <v>2023</v>
      </c>
      <c r="C75498">
        <v>9</v>
      </c>
      <c r="D75498">
        <v>350280</v>
      </c>
      <c r="E75498">
        <v>19</v>
      </c>
      <c r="F75498">
        <v>3</v>
      </c>
      <c r="G75498">
        <v>8</v>
      </c>
      <c r="H75498">
        <v>11</v>
      </c>
      <c r="I75498">
        <v>0</v>
      </c>
      <c r="J75498">
        <v>15</v>
      </c>
      <c r="K75498">
        <v>18</v>
      </c>
      <c r="L75498">
        <v>3</v>
      </c>
      <c r="M75498">
        <v>3</v>
      </c>
      <c r="N75498">
        <v>0</v>
      </c>
      <c r="O75498" s="2" t="s">
        <v>123</v>
      </c>
      <c r="P75498" s="2" t="s">
        <v>649</v>
      </c>
      <c r="Q75498" s="2" t="s">
        <v>304</v>
      </c>
    </row>
    <row r="75499" spans="1:17" hidden="1" x14ac:dyDescent="0.25">
      <c r="A75499" s="1">
        <v>45170</v>
      </c>
      <c r="B75499">
        <v>2023</v>
      </c>
      <c r="C75499">
        <v>9</v>
      </c>
      <c r="D75499">
        <v>350290</v>
      </c>
      <c r="E75499">
        <v>0</v>
      </c>
      <c r="F75499">
        <v>0</v>
      </c>
      <c r="G75499">
        <v>0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>
        <v>0</v>
      </c>
      <c r="O75499" s="2" t="s">
        <v>17</v>
      </c>
      <c r="P75499" s="2" t="s">
        <v>17</v>
      </c>
      <c r="Q75499" s="2" t="s">
        <v>17</v>
      </c>
    </row>
    <row r="75500" spans="1:17" hidden="1" x14ac:dyDescent="0.25">
      <c r="A75500" s="1">
        <v>45170</v>
      </c>
      <c r="B75500">
        <v>2023</v>
      </c>
      <c r="C75500">
        <v>9</v>
      </c>
      <c r="D75500">
        <v>350300</v>
      </c>
      <c r="E75500">
        <v>0</v>
      </c>
      <c r="F75500">
        <v>0</v>
      </c>
      <c r="G75500">
        <v>0</v>
      </c>
      <c r="H75500">
        <v>0</v>
      </c>
      <c r="I75500">
        <v>0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 s="2" t="s">
        <v>17</v>
      </c>
      <c r="P75500" s="2" t="s">
        <v>17</v>
      </c>
      <c r="Q75500" s="2" t="s">
        <v>17</v>
      </c>
    </row>
    <row r="75501" spans="1:17" hidden="1" x14ac:dyDescent="0.25">
      <c r="A75501" s="1">
        <v>45170</v>
      </c>
      <c r="B75501">
        <v>2023</v>
      </c>
      <c r="C75501">
        <v>9</v>
      </c>
      <c r="D75501">
        <v>350310</v>
      </c>
      <c r="E75501">
        <v>1</v>
      </c>
      <c r="F75501">
        <v>0</v>
      </c>
      <c r="G75501">
        <v>0</v>
      </c>
      <c r="H75501">
        <v>1</v>
      </c>
      <c r="I75501">
        <v>0</v>
      </c>
      <c r="J75501">
        <v>1</v>
      </c>
      <c r="K75501">
        <v>1</v>
      </c>
      <c r="L75501">
        <v>0</v>
      </c>
      <c r="M75501">
        <v>0</v>
      </c>
      <c r="N75501">
        <v>0</v>
      </c>
      <c r="O75501" s="2" t="s">
        <v>21</v>
      </c>
      <c r="P75501" s="2" t="s">
        <v>823</v>
      </c>
      <c r="Q75501" s="2" t="s">
        <v>410</v>
      </c>
    </row>
    <row r="75502" spans="1:17" hidden="1" x14ac:dyDescent="0.25">
      <c r="A75502" s="1">
        <v>45170</v>
      </c>
      <c r="B75502">
        <v>2023</v>
      </c>
      <c r="C75502">
        <v>9</v>
      </c>
      <c r="D75502">
        <v>350315</v>
      </c>
      <c r="E75502">
        <v>0</v>
      </c>
      <c r="F75502">
        <v>0</v>
      </c>
      <c r="G75502">
        <v>0</v>
      </c>
      <c r="H75502">
        <v>0</v>
      </c>
      <c r="I75502">
        <v>0</v>
      </c>
      <c r="J75502">
        <v>0</v>
      </c>
      <c r="K75502">
        <v>0</v>
      </c>
      <c r="L75502">
        <v>0</v>
      </c>
      <c r="M75502">
        <v>0</v>
      </c>
      <c r="N75502">
        <v>0</v>
      </c>
      <c r="O75502" s="2" t="s">
        <v>17</v>
      </c>
      <c r="P75502" s="2" t="s">
        <v>17</v>
      </c>
      <c r="Q75502" s="2" t="s">
        <v>17</v>
      </c>
    </row>
    <row r="75503" spans="1:17" hidden="1" x14ac:dyDescent="0.25">
      <c r="A75503" s="1">
        <v>45170</v>
      </c>
      <c r="B75503">
        <v>2023</v>
      </c>
      <c r="C75503">
        <v>9</v>
      </c>
      <c r="D75503">
        <v>350320</v>
      </c>
      <c r="E75503">
        <v>25</v>
      </c>
      <c r="F75503">
        <v>0</v>
      </c>
      <c r="G75503">
        <v>3</v>
      </c>
      <c r="H75503">
        <v>13</v>
      </c>
      <c r="I75503">
        <v>0</v>
      </c>
      <c r="J75503">
        <v>11</v>
      </c>
      <c r="K75503">
        <v>20</v>
      </c>
      <c r="L75503">
        <v>8</v>
      </c>
      <c r="M75503">
        <v>9</v>
      </c>
      <c r="N75503">
        <v>0</v>
      </c>
      <c r="O75503" s="2" t="s">
        <v>21</v>
      </c>
      <c r="P75503" s="2" t="s">
        <v>938</v>
      </c>
      <c r="Q75503" s="2" t="s">
        <v>472</v>
      </c>
    </row>
    <row r="75504" spans="1:17" hidden="1" x14ac:dyDescent="0.25">
      <c r="A75504" s="1">
        <v>45170</v>
      </c>
      <c r="B75504">
        <v>2023</v>
      </c>
      <c r="C75504">
        <v>9</v>
      </c>
      <c r="D75504">
        <v>350330</v>
      </c>
      <c r="E75504">
        <v>1</v>
      </c>
      <c r="F75504">
        <v>0</v>
      </c>
      <c r="G75504">
        <v>1</v>
      </c>
      <c r="H75504">
        <v>0</v>
      </c>
      <c r="I75504">
        <v>0</v>
      </c>
      <c r="J75504">
        <v>0</v>
      </c>
      <c r="K75504">
        <v>0</v>
      </c>
      <c r="L75504">
        <v>0</v>
      </c>
      <c r="M75504">
        <v>0</v>
      </c>
      <c r="N75504">
        <v>0</v>
      </c>
      <c r="O75504" s="2" t="s">
        <v>128</v>
      </c>
      <c r="P75504" s="2" t="s">
        <v>1679</v>
      </c>
      <c r="Q75504" s="2" t="s">
        <v>415</v>
      </c>
    </row>
    <row r="75505" spans="1:17" hidden="1" x14ac:dyDescent="0.25">
      <c r="A75505" s="1">
        <v>45170</v>
      </c>
      <c r="B75505">
        <v>2023</v>
      </c>
      <c r="C75505">
        <v>9</v>
      </c>
      <c r="D75505">
        <v>350335</v>
      </c>
      <c r="E75505">
        <v>0</v>
      </c>
      <c r="F75505">
        <v>0</v>
      </c>
      <c r="G75505">
        <v>0</v>
      </c>
      <c r="H75505">
        <v>0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>
        <v>0</v>
      </c>
      <c r="O75505" s="2" t="s">
        <v>17</v>
      </c>
      <c r="P75505" s="2" t="s">
        <v>17</v>
      </c>
      <c r="Q75505" s="2" t="s">
        <v>17</v>
      </c>
    </row>
    <row r="75506" spans="1:17" hidden="1" x14ac:dyDescent="0.25">
      <c r="A75506" s="1">
        <v>45170</v>
      </c>
      <c r="B75506">
        <v>2023</v>
      </c>
      <c r="C75506">
        <v>9</v>
      </c>
      <c r="D75506">
        <v>350340</v>
      </c>
      <c r="E75506">
        <v>4</v>
      </c>
      <c r="F75506">
        <v>0</v>
      </c>
      <c r="G75506">
        <v>0</v>
      </c>
      <c r="H75506">
        <v>4</v>
      </c>
      <c r="I75506">
        <v>0</v>
      </c>
      <c r="J75506">
        <v>4</v>
      </c>
      <c r="K75506">
        <v>3</v>
      </c>
      <c r="L75506">
        <v>0</v>
      </c>
      <c r="M75506">
        <v>1</v>
      </c>
      <c r="N75506">
        <v>0</v>
      </c>
      <c r="O75506" s="2" t="s">
        <v>153</v>
      </c>
      <c r="P75506" s="2" t="s">
        <v>592</v>
      </c>
      <c r="Q75506" s="2" t="s">
        <v>125</v>
      </c>
    </row>
    <row r="75507" spans="1:17" hidden="1" x14ac:dyDescent="0.25">
      <c r="A75507" s="1">
        <v>45170</v>
      </c>
      <c r="B75507">
        <v>2023</v>
      </c>
      <c r="C75507">
        <v>9</v>
      </c>
      <c r="D75507">
        <v>350350</v>
      </c>
      <c r="E75507">
        <v>1</v>
      </c>
      <c r="F75507">
        <v>0</v>
      </c>
      <c r="G75507">
        <v>1</v>
      </c>
      <c r="H75507">
        <v>0</v>
      </c>
      <c r="I75507">
        <v>0</v>
      </c>
      <c r="J75507">
        <v>0</v>
      </c>
      <c r="K75507">
        <v>0</v>
      </c>
      <c r="L75507">
        <v>0</v>
      </c>
      <c r="M75507">
        <v>1</v>
      </c>
      <c r="N75507">
        <v>0</v>
      </c>
      <c r="O75507" s="2" t="s">
        <v>229</v>
      </c>
      <c r="P75507" s="2" t="s">
        <v>492</v>
      </c>
      <c r="Q75507" s="2" t="s">
        <v>840</v>
      </c>
    </row>
    <row r="75508" spans="1:17" hidden="1" x14ac:dyDescent="0.25">
      <c r="A75508" s="1">
        <v>45170</v>
      </c>
      <c r="B75508">
        <v>2023</v>
      </c>
      <c r="C75508">
        <v>9</v>
      </c>
      <c r="D75508">
        <v>350360</v>
      </c>
      <c r="E75508">
        <v>0</v>
      </c>
      <c r="F75508">
        <v>0</v>
      </c>
      <c r="G75508">
        <v>0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>
        <v>0</v>
      </c>
      <c r="O75508" s="2" t="s">
        <v>17</v>
      </c>
      <c r="P75508" s="2" t="s">
        <v>17</v>
      </c>
      <c r="Q75508" s="2" t="s">
        <v>17</v>
      </c>
    </row>
    <row r="75509" spans="1:17" hidden="1" x14ac:dyDescent="0.25">
      <c r="A75509" s="1">
        <v>45170</v>
      </c>
      <c r="B75509">
        <v>2023</v>
      </c>
      <c r="C75509">
        <v>9</v>
      </c>
      <c r="D75509">
        <v>350370</v>
      </c>
      <c r="E75509">
        <v>0</v>
      </c>
      <c r="F75509">
        <v>0</v>
      </c>
      <c r="G75509">
        <v>0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>
        <v>0</v>
      </c>
      <c r="O75509" s="2" t="s">
        <v>17</v>
      </c>
      <c r="P75509" s="2" t="s">
        <v>17</v>
      </c>
      <c r="Q75509" s="2" t="s">
        <v>17</v>
      </c>
    </row>
    <row r="75510" spans="1:17" hidden="1" x14ac:dyDescent="0.25">
      <c r="A75510" s="1">
        <v>45170</v>
      </c>
      <c r="B75510">
        <v>2023</v>
      </c>
      <c r="C75510">
        <v>9</v>
      </c>
      <c r="D75510">
        <v>350380</v>
      </c>
      <c r="E75510">
        <v>1</v>
      </c>
      <c r="F75510">
        <v>0</v>
      </c>
      <c r="G75510">
        <v>0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>
        <v>0</v>
      </c>
      <c r="O75510" s="2" t="s">
        <v>128</v>
      </c>
      <c r="P75510" s="2" t="s">
        <v>1679</v>
      </c>
      <c r="Q75510" s="2" t="s">
        <v>415</v>
      </c>
    </row>
    <row r="75511" spans="1:17" hidden="1" x14ac:dyDescent="0.25">
      <c r="A75511" s="1">
        <v>45170</v>
      </c>
      <c r="B75511">
        <v>2023</v>
      </c>
      <c r="C75511">
        <v>9</v>
      </c>
      <c r="D75511">
        <v>350390</v>
      </c>
      <c r="E75511">
        <v>1</v>
      </c>
      <c r="F75511">
        <v>1</v>
      </c>
      <c r="G75511">
        <v>1</v>
      </c>
      <c r="H75511">
        <v>0</v>
      </c>
      <c r="I75511">
        <v>0</v>
      </c>
      <c r="J75511">
        <v>1</v>
      </c>
      <c r="K75511">
        <v>1</v>
      </c>
      <c r="L75511">
        <v>1</v>
      </c>
      <c r="M75511">
        <v>1</v>
      </c>
      <c r="N75511">
        <v>0</v>
      </c>
      <c r="O75511" s="2" t="s">
        <v>255</v>
      </c>
      <c r="P75511" s="2" t="s">
        <v>419</v>
      </c>
      <c r="Q75511" s="2" t="s">
        <v>627</v>
      </c>
    </row>
    <row r="75512" spans="1:17" hidden="1" x14ac:dyDescent="0.25">
      <c r="A75512" s="1">
        <v>45170</v>
      </c>
      <c r="B75512">
        <v>2023</v>
      </c>
      <c r="C75512">
        <v>9</v>
      </c>
      <c r="D75512">
        <v>350395</v>
      </c>
      <c r="E75512">
        <v>0</v>
      </c>
      <c r="F75512">
        <v>0</v>
      </c>
      <c r="G75512">
        <v>0</v>
      </c>
      <c r="H75512">
        <v>0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>
        <v>0</v>
      </c>
      <c r="O75512" s="2" t="s">
        <v>17</v>
      </c>
      <c r="P75512" s="2" t="s">
        <v>17</v>
      </c>
      <c r="Q75512" s="2" t="s">
        <v>17</v>
      </c>
    </row>
    <row r="75513" spans="1:17" hidden="1" x14ac:dyDescent="0.25">
      <c r="A75513" s="1">
        <v>45170</v>
      </c>
      <c r="B75513">
        <v>2023</v>
      </c>
      <c r="C75513">
        <v>9</v>
      </c>
      <c r="D75513">
        <v>350400</v>
      </c>
      <c r="E75513">
        <v>33</v>
      </c>
      <c r="F75513">
        <v>0</v>
      </c>
      <c r="G75513">
        <v>0</v>
      </c>
      <c r="H75513">
        <v>1</v>
      </c>
      <c r="I75513">
        <v>0</v>
      </c>
      <c r="J75513">
        <v>29</v>
      </c>
      <c r="K75513">
        <v>22</v>
      </c>
      <c r="L75513">
        <v>6</v>
      </c>
      <c r="M75513">
        <v>7</v>
      </c>
      <c r="N75513">
        <v>0</v>
      </c>
      <c r="O75513" s="2" t="s">
        <v>33</v>
      </c>
      <c r="P75513" s="2" t="s">
        <v>556</v>
      </c>
      <c r="Q75513" s="2" t="s">
        <v>413</v>
      </c>
    </row>
    <row r="75514" spans="1:17" hidden="1" x14ac:dyDescent="0.25">
      <c r="A75514" s="1">
        <v>45170</v>
      </c>
      <c r="B75514">
        <v>2023</v>
      </c>
      <c r="C75514">
        <v>9</v>
      </c>
      <c r="D75514">
        <v>350410</v>
      </c>
      <c r="E75514">
        <v>69</v>
      </c>
      <c r="F75514">
        <v>0</v>
      </c>
      <c r="G75514">
        <v>6</v>
      </c>
      <c r="H75514">
        <v>2</v>
      </c>
      <c r="I75514">
        <v>0</v>
      </c>
      <c r="J75514">
        <v>53</v>
      </c>
      <c r="K75514">
        <v>67</v>
      </c>
      <c r="L75514">
        <v>15</v>
      </c>
      <c r="M75514">
        <v>18</v>
      </c>
      <c r="N75514">
        <v>0</v>
      </c>
      <c r="O75514" s="2" t="s">
        <v>90</v>
      </c>
      <c r="P75514" s="2" t="s">
        <v>1151</v>
      </c>
      <c r="Q75514" s="2" t="s">
        <v>620</v>
      </c>
    </row>
    <row r="75515" spans="1:17" hidden="1" x14ac:dyDescent="0.25">
      <c r="A75515" s="1">
        <v>45170</v>
      </c>
      <c r="B75515">
        <v>2023</v>
      </c>
      <c r="C75515">
        <v>9</v>
      </c>
      <c r="D75515">
        <v>350420</v>
      </c>
      <c r="E75515">
        <v>0</v>
      </c>
      <c r="F75515">
        <v>0</v>
      </c>
      <c r="G75515">
        <v>0</v>
      </c>
      <c r="H75515">
        <v>0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>
        <v>0</v>
      </c>
      <c r="O75515" s="2" t="s">
        <v>17</v>
      </c>
      <c r="P75515" s="2" t="s">
        <v>17</v>
      </c>
      <c r="Q75515" s="2" t="s">
        <v>17</v>
      </c>
    </row>
    <row r="75516" spans="1:17" hidden="1" x14ac:dyDescent="0.25">
      <c r="A75516" s="1">
        <v>45170</v>
      </c>
      <c r="B75516">
        <v>2023</v>
      </c>
      <c r="C75516">
        <v>9</v>
      </c>
      <c r="D75516">
        <v>350430</v>
      </c>
      <c r="E75516">
        <v>0</v>
      </c>
      <c r="F75516">
        <v>0</v>
      </c>
      <c r="G75516">
        <v>0</v>
      </c>
      <c r="H75516">
        <v>0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>
        <v>0</v>
      </c>
      <c r="O75516" s="2" t="s">
        <v>17</v>
      </c>
      <c r="P75516" s="2" t="s">
        <v>17</v>
      </c>
      <c r="Q75516" s="2" t="s">
        <v>17</v>
      </c>
    </row>
    <row r="75517" spans="1:17" hidden="1" x14ac:dyDescent="0.25">
      <c r="A75517" s="1">
        <v>45170</v>
      </c>
      <c r="B75517">
        <v>2023</v>
      </c>
      <c r="C75517">
        <v>9</v>
      </c>
      <c r="D75517">
        <v>350440</v>
      </c>
      <c r="E75517">
        <v>1</v>
      </c>
      <c r="F75517">
        <v>0</v>
      </c>
      <c r="G75517">
        <v>0</v>
      </c>
      <c r="H75517">
        <v>1</v>
      </c>
      <c r="I75517">
        <v>0</v>
      </c>
      <c r="J75517">
        <v>1</v>
      </c>
      <c r="K75517">
        <v>1</v>
      </c>
      <c r="L75517">
        <v>1</v>
      </c>
      <c r="M75517">
        <v>0</v>
      </c>
      <c r="N75517">
        <v>0</v>
      </c>
      <c r="O75517" s="2" t="s">
        <v>17</v>
      </c>
      <c r="P75517" s="2" t="s">
        <v>880</v>
      </c>
      <c r="Q75517" s="2" t="s">
        <v>494</v>
      </c>
    </row>
    <row r="75518" spans="1:17" hidden="1" x14ac:dyDescent="0.25">
      <c r="A75518" s="1">
        <v>45170</v>
      </c>
      <c r="B75518">
        <v>2023</v>
      </c>
      <c r="C75518">
        <v>9</v>
      </c>
      <c r="D75518">
        <v>350450</v>
      </c>
      <c r="E75518">
        <v>0</v>
      </c>
      <c r="F75518">
        <v>0</v>
      </c>
      <c r="G75518">
        <v>0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>
        <v>0</v>
      </c>
      <c r="O75518" s="2" t="s">
        <v>17</v>
      </c>
      <c r="P75518" s="2" t="s">
        <v>17</v>
      </c>
      <c r="Q75518" s="2" t="s">
        <v>17</v>
      </c>
    </row>
    <row r="75519" spans="1:17" hidden="1" x14ac:dyDescent="0.25">
      <c r="A75519" s="1">
        <v>45170</v>
      </c>
      <c r="B75519">
        <v>2023</v>
      </c>
      <c r="C75519">
        <v>9</v>
      </c>
      <c r="D75519">
        <v>350460</v>
      </c>
      <c r="E75519">
        <v>1</v>
      </c>
      <c r="F75519">
        <v>0</v>
      </c>
      <c r="G75519">
        <v>1</v>
      </c>
      <c r="H75519">
        <v>0</v>
      </c>
      <c r="I75519">
        <v>0</v>
      </c>
      <c r="J75519">
        <v>0</v>
      </c>
      <c r="K75519">
        <v>0</v>
      </c>
      <c r="L75519">
        <v>1</v>
      </c>
      <c r="M75519">
        <v>0</v>
      </c>
      <c r="N75519">
        <v>0</v>
      </c>
      <c r="O75519" s="2" t="s">
        <v>41</v>
      </c>
      <c r="P75519" s="2" t="s">
        <v>956</v>
      </c>
      <c r="Q75519" s="2" t="s">
        <v>685</v>
      </c>
    </row>
    <row r="75520" spans="1:17" hidden="1" x14ac:dyDescent="0.25">
      <c r="A75520" s="1">
        <v>45170</v>
      </c>
      <c r="B75520">
        <v>2023</v>
      </c>
      <c r="C75520">
        <v>9</v>
      </c>
      <c r="D75520">
        <v>350470</v>
      </c>
      <c r="E75520">
        <v>1</v>
      </c>
      <c r="F75520">
        <v>0</v>
      </c>
      <c r="G75520">
        <v>1</v>
      </c>
      <c r="H75520">
        <v>0</v>
      </c>
      <c r="I75520">
        <v>0</v>
      </c>
      <c r="J75520">
        <v>0</v>
      </c>
      <c r="K75520">
        <v>0</v>
      </c>
      <c r="L75520">
        <v>1</v>
      </c>
      <c r="M75520">
        <v>1</v>
      </c>
      <c r="N75520">
        <v>0</v>
      </c>
      <c r="O75520" s="2" t="s">
        <v>17</v>
      </c>
      <c r="P75520" s="2" t="s">
        <v>880</v>
      </c>
      <c r="Q75520" s="2" t="s">
        <v>494</v>
      </c>
    </row>
    <row r="75521" spans="1:17" hidden="1" x14ac:dyDescent="0.25">
      <c r="A75521" s="1">
        <v>45170</v>
      </c>
      <c r="B75521">
        <v>2023</v>
      </c>
      <c r="C75521">
        <v>9</v>
      </c>
      <c r="D75521">
        <v>350480</v>
      </c>
      <c r="E75521">
        <v>0</v>
      </c>
      <c r="F75521">
        <v>0</v>
      </c>
      <c r="G75521">
        <v>0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>
        <v>0</v>
      </c>
      <c r="O75521" s="2" t="s">
        <v>17</v>
      </c>
      <c r="P75521" s="2" t="s">
        <v>17</v>
      </c>
      <c r="Q75521" s="2" t="s">
        <v>17</v>
      </c>
    </row>
    <row r="75522" spans="1:17" hidden="1" x14ac:dyDescent="0.25">
      <c r="A75522" s="1">
        <v>45170</v>
      </c>
      <c r="B75522">
        <v>2023</v>
      </c>
      <c r="C75522">
        <v>9</v>
      </c>
      <c r="D75522">
        <v>350490</v>
      </c>
      <c r="E75522">
        <v>0</v>
      </c>
      <c r="F75522">
        <v>0</v>
      </c>
      <c r="G75522">
        <v>0</v>
      </c>
      <c r="H75522">
        <v>0</v>
      </c>
      <c r="I75522">
        <v>0</v>
      </c>
      <c r="J75522">
        <v>0</v>
      </c>
      <c r="K75522">
        <v>0</v>
      </c>
      <c r="L75522">
        <v>0</v>
      </c>
      <c r="M75522">
        <v>0</v>
      </c>
      <c r="N75522">
        <v>0</v>
      </c>
      <c r="O75522" s="2" t="s">
        <v>17</v>
      </c>
      <c r="P75522" s="2" t="s">
        <v>17</v>
      </c>
      <c r="Q75522" s="2" t="s">
        <v>17</v>
      </c>
    </row>
    <row r="75523" spans="1:17" hidden="1" x14ac:dyDescent="0.25">
      <c r="A75523" s="1">
        <v>45170</v>
      </c>
      <c r="B75523">
        <v>2023</v>
      </c>
      <c r="C75523">
        <v>9</v>
      </c>
      <c r="D75523">
        <v>350500</v>
      </c>
      <c r="E75523">
        <v>0</v>
      </c>
      <c r="F75523">
        <v>0</v>
      </c>
      <c r="G75523">
        <v>0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>
        <v>0</v>
      </c>
      <c r="O75523" s="2" t="s">
        <v>17</v>
      </c>
      <c r="P75523" s="2" t="s">
        <v>17</v>
      </c>
      <c r="Q75523" s="2" t="s">
        <v>17</v>
      </c>
    </row>
    <row r="75524" spans="1:17" hidden="1" x14ac:dyDescent="0.25">
      <c r="A75524" s="1">
        <v>45170</v>
      </c>
      <c r="B75524">
        <v>2023</v>
      </c>
      <c r="C75524">
        <v>9</v>
      </c>
      <c r="D75524">
        <v>350510</v>
      </c>
      <c r="E75524">
        <v>7</v>
      </c>
      <c r="F75524">
        <v>0</v>
      </c>
      <c r="G75524">
        <v>0</v>
      </c>
      <c r="H75524">
        <v>0</v>
      </c>
      <c r="I75524">
        <v>0</v>
      </c>
      <c r="J75524">
        <v>0</v>
      </c>
      <c r="K75524">
        <v>7</v>
      </c>
      <c r="L75524">
        <v>1</v>
      </c>
      <c r="M75524">
        <v>1</v>
      </c>
      <c r="N75524">
        <v>0</v>
      </c>
      <c r="O75524" s="2" t="s">
        <v>41</v>
      </c>
      <c r="P75524" s="2" t="s">
        <v>956</v>
      </c>
      <c r="Q75524" s="2" t="s">
        <v>685</v>
      </c>
    </row>
    <row r="75525" spans="1:17" hidden="1" x14ac:dyDescent="0.25">
      <c r="A75525" s="1">
        <v>45170</v>
      </c>
      <c r="B75525">
        <v>2023</v>
      </c>
      <c r="C75525">
        <v>9</v>
      </c>
      <c r="D75525">
        <v>350520</v>
      </c>
      <c r="E75525">
        <v>2</v>
      </c>
      <c r="F75525">
        <v>0</v>
      </c>
      <c r="G75525">
        <v>1</v>
      </c>
      <c r="H75525">
        <v>1</v>
      </c>
      <c r="I75525">
        <v>0</v>
      </c>
      <c r="J75525">
        <v>2</v>
      </c>
      <c r="K75525">
        <v>1</v>
      </c>
      <c r="L75525">
        <v>0</v>
      </c>
      <c r="M75525">
        <v>1</v>
      </c>
      <c r="N75525">
        <v>0</v>
      </c>
      <c r="O75525" s="2" t="s">
        <v>123</v>
      </c>
      <c r="P75525" s="2" t="s">
        <v>136</v>
      </c>
      <c r="Q75525" s="2" t="s">
        <v>257</v>
      </c>
    </row>
    <row r="75526" spans="1:17" hidden="1" x14ac:dyDescent="0.25">
      <c r="A75526" s="1">
        <v>45170</v>
      </c>
      <c r="B75526">
        <v>2023</v>
      </c>
      <c r="C75526">
        <v>9</v>
      </c>
      <c r="D75526">
        <v>350530</v>
      </c>
      <c r="E75526">
        <v>0</v>
      </c>
      <c r="F75526">
        <v>0</v>
      </c>
      <c r="G75526">
        <v>0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 s="2" t="s">
        <v>17</v>
      </c>
      <c r="P75526" s="2" t="s">
        <v>17</v>
      </c>
      <c r="Q75526" s="2" t="s">
        <v>17</v>
      </c>
    </row>
    <row r="75527" spans="1:17" hidden="1" x14ac:dyDescent="0.25">
      <c r="A75527" s="1">
        <v>45170</v>
      </c>
      <c r="B75527">
        <v>2023</v>
      </c>
      <c r="C75527">
        <v>9</v>
      </c>
      <c r="D75527">
        <v>350535</v>
      </c>
      <c r="E75527">
        <v>0</v>
      </c>
      <c r="F75527">
        <v>0</v>
      </c>
      <c r="G75527">
        <v>0</v>
      </c>
      <c r="H75527">
        <v>0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>
        <v>0</v>
      </c>
      <c r="O75527" s="2" t="s">
        <v>17</v>
      </c>
      <c r="P75527" s="2" t="s">
        <v>17</v>
      </c>
      <c r="Q75527" s="2" t="s">
        <v>17</v>
      </c>
    </row>
    <row r="75528" spans="1:17" hidden="1" x14ac:dyDescent="0.25">
      <c r="A75528" s="1">
        <v>45170</v>
      </c>
      <c r="B75528">
        <v>2023</v>
      </c>
      <c r="C75528">
        <v>9</v>
      </c>
      <c r="D75528">
        <v>350540</v>
      </c>
      <c r="E75528">
        <v>0</v>
      </c>
      <c r="F75528">
        <v>0</v>
      </c>
      <c r="G75528">
        <v>0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>
        <v>0</v>
      </c>
      <c r="O75528" s="2" t="s">
        <v>17</v>
      </c>
      <c r="P75528" s="2" t="s">
        <v>17</v>
      </c>
      <c r="Q75528" s="2" t="s">
        <v>17</v>
      </c>
    </row>
    <row r="75529" spans="1:17" hidden="1" x14ac:dyDescent="0.25">
      <c r="A75529" s="1">
        <v>45170</v>
      </c>
      <c r="B75529">
        <v>2023</v>
      </c>
      <c r="C75529">
        <v>9</v>
      </c>
      <c r="D75529">
        <v>350550</v>
      </c>
      <c r="E75529">
        <v>15</v>
      </c>
      <c r="F75529">
        <v>1</v>
      </c>
      <c r="G75529">
        <v>7</v>
      </c>
      <c r="H75529">
        <v>2</v>
      </c>
      <c r="I75529">
        <v>0</v>
      </c>
      <c r="J75529">
        <v>12</v>
      </c>
      <c r="K75529">
        <v>14</v>
      </c>
      <c r="L75529">
        <v>7</v>
      </c>
      <c r="M75529">
        <v>8</v>
      </c>
      <c r="N75529">
        <v>0</v>
      </c>
      <c r="O75529" s="2" t="s">
        <v>153</v>
      </c>
      <c r="P75529" s="2" t="s">
        <v>1127</v>
      </c>
      <c r="Q75529" s="2" t="s">
        <v>570</v>
      </c>
    </row>
    <row r="75530" spans="1:17" hidden="1" x14ac:dyDescent="0.25">
      <c r="A75530" s="1">
        <v>45170</v>
      </c>
      <c r="B75530">
        <v>2023</v>
      </c>
      <c r="C75530">
        <v>9</v>
      </c>
      <c r="D75530">
        <v>350560</v>
      </c>
      <c r="E75530">
        <v>10</v>
      </c>
      <c r="F75530">
        <v>0</v>
      </c>
      <c r="G75530">
        <v>1</v>
      </c>
      <c r="H75530">
        <v>9</v>
      </c>
      <c r="I75530">
        <v>0</v>
      </c>
      <c r="J75530">
        <v>0</v>
      </c>
      <c r="K75530">
        <v>9</v>
      </c>
      <c r="L75530">
        <v>4</v>
      </c>
      <c r="M75530">
        <v>1</v>
      </c>
      <c r="N75530">
        <v>0</v>
      </c>
      <c r="O75530" s="2" t="s">
        <v>17</v>
      </c>
      <c r="P75530" s="2" t="s">
        <v>526</v>
      </c>
      <c r="Q75530" s="2" t="s">
        <v>333</v>
      </c>
    </row>
    <row r="75531" spans="1:17" hidden="1" x14ac:dyDescent="0.25">
      <c r="A75531" s="1">
        <v>45170</v>
      </c>
      <c r="B75531">
        <v>2023</v>
      </c>
      <c r="C75531">
        <v>9</v>
      </c>
      <c r="D75531">
        <v>350570</v>
      </c>
      <c r="E75531">
        <v>5</v>
      </c>
      <c r="F75531">
        <v>0</v>
      </c>
      <c r="G75531">
        <v>3</v>
      </c>
      <c r="H75531">
        <v>2</v>
      </c>
      <c r="I75531">
        <v>0</v>
      </c>
      <c r="J75531">
        <v>3</v>
      </c>
      <c r="K75531">
        <v>5</v>
      </c>
      <c r="L75531">
        <v>1</v>
      </c>
      <c r="M75531">
        <v>0</v>
      </c>
      <c r="N75531">
        <v>0</v>
      </c>
      <c r="O75531" s="2" t="s">
        <v>38</v>
      </c>
      <c r="P75531" s="2" t="s">
        <v>1098</v>
      </c>
      <c r="Q75531" s="2" t="s">
        <v>313</v>
      </c>
    </row>
    <row r="75532" spans="1:17" hidden="1" x14ac:dyDescent="0.25">
      <c r="A75532" s="1">
        <v>45170</v>
      </c>
      <c r="B75532">
        <v>2023</v>
      </c>
      <c r="C75532">
        <v>9</v>
      </c>
      <c r="D75532">
        <v>350580</v>
      </c>
      <c r="E75532">
        <v>2</v>
      </c>
      <c r="F75532">
        <v>0</v>
      </c>
      <c r="G75532">
        <v>2</v>
      </c>
      <c r="H75532">
        <v>0</v>
      </c>
      <c r="I75532">
        <v>0</v>
      </c>
      <c r="J75532">
        <v>2</v>
      </c>
      <c r="K75532">
        <v>1</v>
      </c>
      <c r="L75532">
        <v>0</v>
      </c>
      <c r="M75532">
        <v>0</v>
      </c>
      <c r="N75532">
        <v>0</v>
      </c>
      <c r="O75532" s="2" t="s">
        <v>168</v>
      </c>
      <c r="P75532" s="2" t="s">
        <v>941</v>
      </c>
      <c r="Q75532" s="2" t="s">
        <v>830</v>
      </c>
    </row>
    <row r="75533" spans="1:17" hidden="1" x14ac:dyDescent="0.25">
      <c r="A75533" s="1">
        <v>45170</v>
      </c>
      <c r="B75533">
        <v>2023</v>
      </c>
      <c r="C75533">
        <v>9</v>
      </c>
      <c r="D75533">
        <v>350590</v>
      </c>
      <c r="E75533">
        <v>1</v>
      </c>
      <c r="F75533">
        <v>0</v>
      </c>
      <c r="G75533">
        <v>0</v>
      </c>
      <c r="H75533">
        <v>1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>
        <v>0</v>
      </c>
      <c r="O75533" s="2" t="s">
        <v>123</v>
      </c>
      <c r="P75533" s="2" t="s">
        <v>892</v>
      </c>
      <c r="Q75533" s="2" t="s">
        <v>228</v>
      </c>
    </row>
    <row r="75534" spans="1:17" hidden="1" x14ac:dyDescent="0.25">
      <c r="A75534" s="1">
        <v>45170</v>
      </c>
      <c r="B75534">
        <v>2023</v>
      </c>
      <c r="C75534">
        <v>9</v>
      </c>
      <c r="D75534">
        <v>350600</v>
      </c>
      <c r="E75534">
        <v>78</v>
      </c>
      <c r="F75534">
        <v>2</v>
      </c>
      <c r="G75534">
        <v>5</v>
      </c>
      <c r="H75534">
        <v>2</v>
      </c>
      <c r="I75534">
        <v>0</v>
      </c>
      <c r="J75534">
        <v>75</v>
      </c>
      <c r="K75534">
        <v>70</v>
      </c>
      <c r="L75534">
        <v>20</v>
      </c>
      <c r="M75534">
        <v>29</v>
      </c>
      <c r="N75534">
        <v>0</v>
      </c>
      <c r="O75534" s="2" t="s">
        <v>153</v>
      </c>
      <c r="P75534" s="2" t="s">
        <v>592</v>
      </c>
      <c r="Q75534" s="2" t="s">
        <v>125</v>
      </c>
    </row>
    <row r="75535" spans="1:17" hidden="1" x14ac:dyDescent="0.25">
      <c r="A75535" s="1">
        <v>45170</v>
      </c>
      <c r="B75535">
        <v>2023</v>
      </c>
      <c r="C75535">
        <v>9</v>
      </c>
      <c r="D75535">
        <v>350610</v>
      </c>
      <c r="E75535">
        <v>5</v>
      </c>
      <c r="F75535">
        <v>0</v>
      </c>
      <c r="G75535">
        <v>3</v>
      </c>
      <c r="H75535">
        <v>1</v>
      </c>
      <c r="I75535">
        <v>0</v>
      </c>
      <c r="J75535">
        <v>2</v>
      </c>
      <c r="K75535">
        <v>5</v>
      </c>
      <c r="L75535">
        <v>1</v>
      </c>
      <c r="M75535">
        <v>2</v>
      </c>
      <c r="N75535">
        <v>0</v>
      </c>
      <c r="O75535" s="2" t="s">
        <v>24</v>
      </c>
      <c r="P75535" s="2" t="s">
        <v>956</v>
      </c>
      <c r="Q75535" s="2" t="s">
        <v>334</v>
      </c>
    </row>
    <row r="75536" spans="1:17" hidden="1" x14ac:dyDescent="0.25">
      <c r="A75536" s="1">
        <v>45170</v>
      </c>
      <c r="B75536">
        <v>2023</v>
      </c>
      <c r="C75536">
        <v>9</v>
      </c>
      <c r="D75536">
        <v>350620</v>
      </c>
      <c r="E75536">
        <v>3</v>
      </c>
      <c r="F75536">
        <v>0</v>
      </c>
      <c r="G75536">
        <v>1</v>
      </c>
      <c r="H75536">
        <v>1</v>
      </c>
      <c r="I75536">
        <v>0</v>
      </c>
      <c r="J75536">
        <v>2</v>
      </c>
      <c r="K75536">
        <v>2</v>
      </c>
      <c r="L75536">
        <v>1</v>
      </c>
      <c r="M75536">
        <v>1</v>
      </c>
      <c r="N75536">
        <v>0</v>
      </c>
      <c r="O75536" s="2" t="s">
        <v>123</v>
      </c>
      <c r="P75536" s="2" t="s">
        <v>649</v>
      </c>
      <c r="Q75536" s="2" t="s">
        <v>304</v>
      </c>
    </row>
    <row r="75537" spans="1:17" hidden="1" x14ac:dyDescent="0.25">
      <c r="A75537" s="1">
        <v>45170</v>
      </c>
      <c r="B75537">
        <v>2023</v>
      </c>
      <c r="C75537">
        <v>9</v>
      </c>
      <c r="D75537">
        <v>350630</v>
      </c>
      <c r="E75537">
        <v>0</v>
      </c>
      <c r="F75537">
        <v>0</v>
      </c>
      <c r="G75537">
        <v>0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>
        <v>0</v>
      </c>
      <c r="O75537" s="2" t="s">
        <v>17</v>
      </c>
      <c r="P75537" s="2" t="s">
        <v>17</v>
      </c>
      <c r="Q75537" s="2" t="s">
        <v>17</v>
      </c>
    </row>
    <row r="75538" spans="1:17" hidden="1" x14ac:dyDescent="0.25">
      <c r="A75538" s="1">
        <v>45170</v>
      </c>
      <c r="B75538">
        <v>2023</v>
      </c>
      <c r="C75538">
        <v>9</v>
      </c>
      <c r="D75538">
        <v>350635</v>
      </c>
      <c r="E75538">
        <v>37</v>
      </c>
      <c r="F75538">
        <v>0</v>
      </c>
      <c r="G75538">
        <v>0</v>
      </c>
      <c r="H75538">
        <v>36</v>
      </c>
      <c r="I75538">
        <v>0</v>
      </c>
      <c r="J75538">
        <v>36</v>
      </c>
      <c r="K75538">
        <v>36</v>
      </c>
      <c r="L75538">
        <v>0</v>
      </c>
      <c r="M75538">
        <v>0</v>
      </c>
      <c r="N75538">
        <v>0</v>
      </c>
      <c r="O75538" s="2" t="s">
        <v>38</v>
      </c>
      <c r="P75538" s="2" t="s">
        <v>182</v>
      </c>
      <c r="Q75538" s="2" t="s">
        <v>17</v>
      </c>
    </row>
    <row r="75539" spans="1:17" hidden="1" x14ac:dyDescent="0.25">
      <c r="A75539" s="1">
        <v>45170</v>
      </c>
      <c r="B75539">
        <v>2023</v>
      </c>
      <c r="C75539">
        <v>9</v>
      </c>
      <c r="D75539">
        <v>350640</v>
      </c>
      <c r="E75539">
        <v>1</v>
      </c>
      <c r="F75539">
        <v>0</v>
      </c>
      <c r="G75539">
        <v>0</v>
      </c>
      <c r="H75539">
        <v>0</v>
      </c>
      <c r="I75539">
        <v>0</v>
      </c>
      <c r="J75539">
        <v>0</v>
      </c>
      <c r="K75539">
        <v>1</v>
      </c>
      <c r="L75539">
        <v>0</v>
      </c>
      <c r="M75539">
        <v>0</v>
      </c>
      <c r="N75539">
        <v>0</v>
      </c>
      <c r="O75539" s="2" t="s">
        <v>123</v>
      </c>
      <c r="P75539" s="2" t="s">
        <v>649</v>
      </c>
      <c r="Q75539" s="2" t="s">
        <v>304</v>
      </c>
    </row>
    <row r="75540" spans="1:17" hidden="1" x14ac:dyDescent="0.25">
      <c r="A75540" s="1">
        <v>45170</v>
      </c>
      <c r="B75540">
        <v>2023</v>
      </c>
      <c r="C75540">
        <v>9</v>
      </c>
      <c r="D75540">
        <v>350650</v>
      </c>
      <c r="E75540">
        <v>100</v>
      </c>
      <c r="F75540">
        <v>0</v>
      </c>
      <c r="G75540">
        <v>2</v>
      </c>
      <c r="H75540">
        <v>0</v>
      </c>
      <c r="I75540">
        <v>0</v>
      </c>
      <c r="J75540">
        <v>99</v>
      </c>
      <c r="K75540">
        <v>95</v>
      </c>
      <c r="L75540">
        <v>33</v>
      </c>
      <c r="M75540">
        <v>58</v>
      </c>
      <c r="N75540">
        <v>0</v>
      </c>
      <c r="O75540" s="2" t="s">
        <v>123</v>
      </c>
      <c r="P75540" s="2" t="s">
        <v>649</v>
      </c>
      <c r="Q75540" s="2" t="s">
        <v>304</v>
      </c>
    </row>
    <row r="75541" spans="1:17" hidden="1" x14ac:dyDescent="0.25">
      <c r="A75541" s="1">
        <v>45170</v>
      </c>
      <c r="B75541">
        <v>2023</v>
      </c>
      <c r="C75541">
        <v>9</v>
      </c>
      <c r="D75541">
        <v>350660</v>
      </c>
      <c r="E75541">
        <v>0</v>
      </c>
      <c r="F75541">
        <v>0</v>
      </c>
      <c r="G75541">
        <v>0</v>
      </c>
      <c r="H75541">
        <v>0</v>
      </c>
      <c r="I75541">
        <v>0</v>
      </c>
      <c r="J75541">
        <v>0</v>
      </c>
      <c r="K75541">
        <v>0</v>
      </c>
      <c r="L75541">
        <v>0</v>
      </c>
      <c r="M75541">
        <v>0</v>
      </c>
      <c r="N75541">
        <v>0</v>
      </c>
      <c r="O75541" s="2" t="s">
        <v>17</v>
      </c>
      <c r="P75541" s="2" t="s">
        <v>17</v>
      </c>
      <c r="Q75541" s="2" t="s">
        <v>17</v>
      </c>
    </row>
    <row r="75542" spans="1:17" hidden="1" x14ac:dyDescent="0.25">
      <c r="A75542" s="1">
        <v>45170</v>
      </c>
      <c r="B75542">
        <v>2023</v>
      </c>
      <c r="C75542">
        <v>9</v>
      </c>
      <c r="D75542">
        <v>350670</v>
      </c>
      <c r="E75542">
        <v>5</v>
      </c>
      <c r="F75542">
        <v>0</v>
      </c>
      <c r="G75542">
        <v>1</v>
      </c>
      <c r="H75542">
        <v>3</v>
      </c>
      <c r="I75542">
        <v>0</v>
      </c>
      <c r="J75542">
        <v>0</v>
      </c>
      <c r="K75542">
        <v>3</v>
      </c>
      <c r="L75542">
        <v>4</v>
      </c>
      <c r="M75542">
        <v>3</v>
      </c>
      <c r="N75542">
        <v>0</v>
      </c>
      <c r="O75542" s="2" t="s">
        <v>123</v>
      </c>
      <c r="P75542" s="2" t="s">
        <v>136</v>
      </c>
      <c r="Q75542" s="2" t="s">
        <v>257</v>
      </c>
    </row>
    <row r="75543" spans="1:17" hidden="1" x14ac:dyDescent="0.25">
      <c r="A75543" s="1">
        <v>45170</v>
      </c>
      <c r="B75543">
        <v>2023</v>
      </c>
      <c r="C75543">
        <v>9</v>
      </c>
      <c r="D75543">
        <v>350680</v>
      </c>
      <c r="E75543">
        <v>0</v>
      </c>
      <c r="F75543">
        <v>0</v>
      </c>
      <c r="G75543">
        <v>0</v>
      </c>
      <c r="H75543">
        <v>0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>
        <v>0</v>
      </c>
      <c r="O75543" s="2" t="s">
        <v>17</v>
      </c>
      <c r="P75543" s="2" t="s">
        <v>17</v>
      </c>
      <c r="Q75543" s="2" t="s">
        <v>17</v>
      </c>
    </row>
    <row r="75544" spans="1:17" hidden="1" x14ac:dyDescent="0.25">
      <c r="A75544" s="1">
        <v>45170</v>
      </c>
      <c r="B75544">
        <v>2023</v>
      </c>
      <c r="C75544">
        <v>9</v>
      </c>
      <c r="D75544">
        <v>350690</v>
      </c>
      <c r="E75544">
        <v>0</v>
      </c>
      <c r="F75544">
        <v>0</v>
      </c>
      <c r="G75544">
        <v>0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>
        <v>0</v>
      </c>
      <c r="O75544" s="2" t="s">
        <v>17</v>
      </c>
      <c r="P75544" s="2" t="s">
        <v>17</v>
      </c>
      <c r="Q75544" s="2" t="s">
        <v>17</v>
      </c>
    </row>
    <row r="75545" spans="1:17" hidden="1" x14ac:dyDescent="0.25">
      <c r="A75545" s="1">
        <v>45170</v>
      </c>
      <c r="B75545">
        <v>2023</v>
      </c>
      <c r="C75545">
        <v>9</v>
      </c>
      <c r="D75545">
        <v>350700</v>
      </c>
      <c r="E75545">
        <v>0</v>
      </c>
      <c r="F75545">
        <v>0</v>
      </c>
      <c r="G75545">
        <v>0</v>
      </c>
      <c r="H75545">
        <v>0</v>
      </c>
      <c r="I75545">
        <v>0</v>
      </c>
      <c r="J75545">
        <v>0</v>
      </c>
      <c r="K75545">
        <v>0</v>
      </c>
      <c r="L75545">
        <v>0</v>
      </c>
      <c r="M75545">
        <v>0</v>
      </c>
      <c r="N75545">
        <v>0</v>
      </c>
      <c r="O75545" s="2" t="s">
        <v>17</v>
      </c>
      <c r="P75545" s="2" t="s">
        <v>17</v>
      </c>
      <c r="Q75545" s="2" t="s">
        <v>17</v>
      </c>
    </row>
    <row r="75546" spans="1:17" hidden="1" x14ac:dyDescent="0.25">
      <c r="A75546" s="1">
        <v>45170</v>
      </c>
      <c r="B75546">
        <v>2023</v>
      </c>
      <c r="C75546">
        <v>9</v>
      </c>
      <c r="D75546">
        <v>350710</v>
      </c>
      <c r="E75546">
        <v>0</v>
      </c>
      <c r="F75546">
        <v>0</v>
      </c>
      <c r="G75546">
        <v>0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>
        <v>0</v>
      </c>
      <c r="O75546" s="2" t="s">
        <v>17</v>
      </c>
      <c r="P75546" s="2" t="s">
        <v>17</v>
      </c>
      <c r="Q75546" s="2" t="s">
        <v>17</v>
      </c>
    </row>
    <row r="75547" spans="1:17" hidden="1" x14ac:dyDescent="0.25">
      <c r="A75547" s="1">
        <v>45170</v>
      </c>
      <c r="B75547">
        <v>2023</v>
      </c>
      <c r="C75547">
        <v>9</v>
      </c>
      <c r="D75547">
        <v>350715</v>
      </c>
      <c r="E75547">
        <v>0</v>
      </c>
      <c r="F75547">
        <v>0</v>
      </c>
      <c r="G75547">
        <v>0</v>
      </c>
      <c r="H75547">
        <v>0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>
        <v>0</v>
      </c>
      <c r="O75547" s="2" t="s">
        <v>17</v>
      </c>
      <c r="P75547" s="2" t="s">
        <v>17</v>
      </c>
      <c r="Q75547" s="2" t="s">
        <v>17</v>
      </c>
    </row>
    <row r="75548" spans="1:17" hidden="1" x14ac:dyDescent="0.25">
      <c r="A75548" s="1">
        <v>45170</v>
      </c>
      <c r="B75548">
        <v>2023</v>
      </c>
      <c r="C75548">
        <v>9</v>
      </c>
      <c r="D75548">
        <v>350720</v>
      </c>
      <c r="E75548">
        <v>0</v>
      </c>
      <c r="F75548">
        <v>0</v>
      </c>
      <c r="G75548">
        <v>0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>
        <v>0</v>
      </c>
      <c r="O75548" s="2" t="s">
        <v>17</v>
      </c>
      <c r="P75548" s="2" t="s">
        <v>17</v>
      </c>
      <c r="Q75548" s="2" t="s">
        <v>17</v>
      </c>
    </row>
    <row r="75549" spans="1:17" hidden="1" x14ac:dyDescent="0.25">
      <c r="A75549" s="1">
        <v>45170</v>
      </c>
      <c r="B75549">
        <v>2023</v>
      </c>
      <c r="C75549">
        <v>9</v>
      </c>
      <c r="D75549">
        <v>350730</v>
      </c>
      <c r="E75549">
        <v>0</v>
      </c>
      <c r="F75549">
        <v>0</v>
      </c>
      <c r="G75549">
        <v>0</v>
      </c>
      <c r="H75549">
        <v>0</v>
      </c>
      <c r="I75549">
        <v>0</v>
      </c>
      <c r="J75549">
        <v>0</v>
      </c>
      <c r="K75549">
        <v>0</v>
      </c>
      <c r="L75549">
        <v>0</v>
      </c>
      <c r="M75549">
        <v>0</v>
      </c>
      <c r="N75549">
        <v>0</v>
      </c>
      <c r="O75549" s="2" t="s">
        <v>17</v>
      </c>
      <c r="P75549" s="2" t="s">
        <v>17</v>
      </c>
      <c r="Q75549" s="2" t="s">
        <v>17</v>
      </c>
    </row>
    <row r="75550" spans="1:17" hidden="1" x14ac:dyDescent="0.25">
      <c r="A75550" s="1">
        <v>45170</v>
      </c>
      <c r="B75550">
        <v>2023</v>
      </c>
      <c r="C75550">
        <v>9</v>
      </c>
      <c r="D75550">
        <v>350740</v>
      </c>
      <c r="E75550">
        <v>0</v>
      </c>
      <c r="F75550">
        <v>0</v>
      </c>
      <c r="G75550">
        <v>0</v>
      </c>
      <c r="H75550">
        <v>0</v>
      </c>
      <c r="I75550">
        <v>0</v>
      </c>
      <c r="J75550">
        <v>0</v>
      </c>
      <c r="K75550">
        <v>0</v>
      </c>
      <c r="L75550">
        <v>0</v>
      </c>
      <c r="M75550">
        <v>0</v>
      </c>
      <c r="N75550">
        <v>0</v>
      </c>
      <c r="O75550" s="2" t="s">
        <v>17</v>
      </c>
      <c r="P75550" s="2" t="s">
        <v>17</v>
      </c>
      <c r="Q75550" s="2" t="s">
        <v>17</v>
      </c>
    </row>
    <row r="75551" spans="1:17" hidden="1" x14ac:dyDescent="0.25">
      <c r="A75551" s="1">
        <v>45170</v>
      </c>
      <c r="B75551">
        <v>2023</v>
      </c>
      <c r="C75551">
        <v>9</v>
      </c>
      <c r="D75551">
        <v>350745</v>
      </c>
      <c r="E75551">
        <v>0</v>
      </c>
      <c r="F75551">
        <v>0</v>
      </c>
      <c r="G75551">
        <v>0</v>
      </c>
      <c r="H75551">
        <v>0</v>
      </c>
      <c r="I75551">
        <v>0</v>
      </c>
      <c r="J75551">
        <v>0</v>
      </c>
      <c r="K75551">
        <v>0</v>
      </c>
      <c r="L75551">
        <v>0</v>
      </c>
      <c r="M75551">
        <v>0</v>
      </c>
      <c r="N75551">
        <v>0</v>
      </c>
      <c r="O75551" s="2" t="s">
        <v>17</v>
      </c>
      <c r="P75551" s="2" t="s">
        <v>17</v>
      </c>
      <c r="Q75551" s="2" t="s">
        <v>17</v>
      </c>
    </row>
    <row r="75552" spans="1:17" hidden="1" x14ac:dyDescent="0.25">
      <c r="A75552" s="1">
        <v>45170</v>
      </c>
      <c r="B75552">
        <v>2023</v>
      </c>
      <c r="C75552">
        <v>9</v>
      </c>
      <c r="D75552">
        <v>350750</v>
      </c>
      <c r="E75552">
        <v>18</v>
      </c>
      <c r="F75552">
        <v>2</v>
      </c>
      <c r="G75552">
        <v>6</v>
      </c>
      <c r="H75552">
        <v>13</v>
      </c>
      <c r="I75552">
        <v>0</v>
      </c>
      <c r="J75552">
        <v>16</v>
      </c>
      <c r="K75552">
        <v>15</v>
      </c>
      <c r="L75552">
        <v>5</v>
      </c>
      <c r="M75552">
        <v>7</v>
      </c>
      <c r="N75552">
        <v>0</v>
      </c>
      <c r="O75552" s="2" t="s">
        <v>62</v>
      </c>
      <c r="P75552" s="2" t="s">
        <v>910</v>
      </c>
      <c r="Q75552" s="2" t="s">
        <v>17</v>
      </c>
    </row>
    <row r="75553" spans="1:17" hidden="1" x14ac:dyDescent="0.25">
      <c r="A75553" s="1">
        <v>45170</v>
      </c>
      <c r="B75553">
        <v>2023</v>
      </c>
      <c r="C75553">
        <v>9</v>
      </c>
      <c r="D75553">
        <v>350760</v>
      </c>
      <c r="E75553">
        <v>8</v>
      </c>
      <c r="F75553">
        <v>1</v>
      </c>
      <c r="G75553">
        <v>0</v>
      </c>
      <c r="H75553">
        <v>2</v>
      </c>
      <c r="I75553">
        <v>0</v>
      </c>
      <c r="J75553">
        <v>3</v>
      </c>
      <c r="K75553">
        <v>6</v>
      </c>
      <c r="L75553">
        <v>2</v>
      </c>
      <c r="M75553">
        <v>5</v>
      </c>
      <c r="N75553">
        <v>0</v>
      </c>
      <c r="O75553" s="2" t="s">
        <v>90</v>
      </c>
      <c r="P75553" s="2" t="s">
        <v>1151</v>
      </c>
      <c r="Q75553" s="2" t="s">
        <v>620</v>
      </c>
    </row>
    <row r="75554" spans="1:17" hidden="1" x14ac:dyDescent="0.25">
      <c r="A75554" s="1">
        <v>45170</v>
      </c>
      <c r="B75554">
        <v>2023</v>
      </c>
      <c r="C75554">
        <v>9</v>
      </c>
      <c r="D75554">
        <v>350770</v>
      </c>
      <c r="E75554">
        <v>0</v>
      </c>
      <c r="F75554">
        <v>0</v>
      </c>
      <c r="G75554">
        <v>0</v>
      </c>
      <c r="H75554">
        <v>0</v>
      </c>
      <c r="I75554">
        <v>0</v>
      </c>
      <c r="J75554">
        <v>0</v>
      </c>
      <c r="K75554">
        <v>0</v>
      </c>
      <c r="L75554">
        <v>0</v>
      </c>
      <c r="M75554">
        <v>0</v>
      </c>
      <c r="N75554">
        <v>0</v>
      </c>
      <c r="O75554" s="2" t="s">
        <v>17</v>
      </c>
      <c r="P75554" s="2" t="s">
        <v>17</v>
      </c>
      <c r="Q75554" s="2" t="s">
        <v>17</v>
      </c>
    </row>
    <row r="75555" spans="1:17" hidden="1" x14ac:dyDescent="0.25">
      <c r="A75555" s="1">
        <v>45170</v>
      </c>
      <c r="B75555">
        <v>2023</v>
      </c>
      <c r="C75555">
        <v>9</v>
      </c>
      <c r="D75555">
        <v>350775</v>
      </c>
      <c r="E75555">
        <v>0</v>
      </c>
      <c r="F75555">
        <v>0</v>
      </c>
      <c r="G75555">
        <v>0</v>
      </c>
      <c r="H75555">
        <v>0</v>
      </c>
      <c r="I75555">
        <v>0</v>
      </c>
      <c r="J75555">
        <v>0</v>
      </c>
      <c r="K75555">
        <v>0</v>
      </c>
      <c r="L75555">
        <v>0</v>
      </c>
      <c r="M75555">
        <v>0</v>
      </c>
      <c r="N75555">
        <v>0</v>
      </c>
      <c r="O75555" s="2" t="s">
        <v>17</v>
      </c>
      <c r="P75555" s="2" t="s">
        <v>17</v>
      </c>
      <c r="Q75555" s="2" t="s">
        <v>17</v>
      </c>
    </row>
    <row r="75556" spans="1:17" hidden="1" x14ac:dyDescent="0.25">
      <c r="A75556" s="1">
        <v>45170</v>
      </c>
      <c r="B75556">
        <v>2023</v>
      </c>
      <c r="C75556">
        <v>9</v>
      </c>
      <c r="D75556">
        <v>350780</v>
      </c>
      <c r="E75556">
        <v>11</v>
      </c>
      <c r="F75556">
        <v>0</v>
      </c>
      <c r="G75556">
        <v>8</v>
      </c>
      <c r="H75556">
        <v>3</v>
      </c>
      <c r="I75556">
        <v>0</v>
      </c>
      <c r="J75556">
        <v>0</v>
      </c>
      <c r="K75556">
        <v>11</v>
      </c>
      <c r="L75556">
        <v>4</v>
      </c>
      <c r="M75556">
        <v>4</v>
      </c>
      <c r="N75556">
        <v>0</v>
      </c>
      <c r="O75556" s="2" t="s">
        <v>21</v>
      </c>
      <c r="P75556" s="2" t="s">
        <v>1614</v>
      </c>
      <c r="Q75556" s="2" t="s">
        <v>394</v>
      </c>
    </row>
    <row r="75557" spans="1:17" hidden="1" x14ac:dyDescent="0.25">
      <c r="A75557" s="1">
        <v>45170</v>
      </c>
      <c r="B75557">
        <v>2023</v>
      </c>
      <c r="C75557">
        <v>9</v>
      </c>
      <c r="D75557">
        <v>350790</v>
      </c>
      <c r="E75557">
        <v>11</v>
      </c>
      <c r="F75557">
        <v>0</v>
      </c>
      <c r="G75557">
        <v>0</v>
      </c>
      <c r="H75557">
        <v>0</v>
      </c>
      <c r="I75557">
        <v>0</v>
      </c>
      <c r="J75557">
        <v>0</v>
      </c>
      <c r="K75557">
        <v>5</v>
      </c>
      <c r="L75557">
        <v>2</v>
      </c>
      <c r="M75557">
        <v>6</v>
      </c>
      <c r="N75557">
        <v>0</v>
      </c>
      <c r="O75557" s="2" t="s">
        <v>21</v>
      </c>
      <c r="P75557" s="2" t="s">
        <v>938</v>
      </c>
      <c r="Q75557" s="2" t="s">
        <v>472</v>
      </c>
    </row>
    <row r="75558" spans="1:17" hidden="1" x14ac:dyDescent="0.25">
      <c r="A75558" s="1">
        <v>45170</v>
      </c>
      <c r="B75558">
        <v>2023</v>
      </c>
      <c r="C75558">
        <v>9</v>
      </c>
      <c r="D75558">
        <v>350800</v>
      </c>
      <c r="E75558">
        <v>0</v>
      </c>
      <c r="F75558">
        <v>0</v>
      </c>
      <c r="G75558">
        <v>0</v>
      </c>
      <c r="H75558">
        <v>0</v>
      </c>
      <c r="I75558">
        <v>0</v>
      </c>
      <c r="J75558">
        <v>0</v>
      </c>
      <c r="K75558">
        <v>0</v>
      </c>
      <c r="L75558">
        <v>0</v>
      </c>
      <c r="M75558">
        <v>0</v>
      </c>
      <c r="N75558">
        <v>0</v>
      </c>
      <c r="O75558" s="2" t="s">
        <v>17</v>
      </c>
      <c r="P75558" s="2" t="s">
        <v>17</v>
      </c>
      <c r="Q75558" s="2" t="s">
        <v>17</v>
      </c>
    </row>
    <row r="75559" spans="1:17" hidden="1" x14ac:dyDescent="0.25">
      <c r="A75559" s="1">
        <v>45170</v>
      </c>
      <c r="B75559">
        <v>2023</v>
      </c>
      <c r="C75559">
        <v>9</v>
      </c>
      <c r="D75559">
        <v>350810</v>
      </c>
      <c r="E75559">
        <v>1</v>
      </c>
      <c r="F75559">
        <v>0</v>
      </c>
      <c r="G75559">
        <v>0</v>
      </c>
      <c r="H75559">
        <v>0</v>
      </c>
      <c r="I75559">
        <v>0</v>
      </c>
      <c r="J75559">
        <v>1</v>
      </c>
      <c r="K75559">
        <v>1</v>
      </c>
      <c r="L75559">
        <v>1</v>
      </c>
      <c r="M75559">
        <v>0</v>
      </c>
      <c r="N75559">
        <v>0</v>
      </c>
      <c r="O75559" s="2" t="s">
        <v>41</v>
      </c>
      <c r="P75559" s="2" t="s">
        <v>956</v>
      </c>
      <c r="Q75559" s="2" t="s">
        <v>685</v>
      </c>
    </row>
    <row r="75560" spans="1:17" hidden="1" x14ac:dyDescent="0.25">
      <c r="A75560" s="1">
        <v>45170</v>
      </c>
      <c r="B75560">
        <v>2023</v>
      </c>
      <c r="C75560">
        <v>9</v>
      </c>
      <c r="D75560">
        <v>350820</v>
      </c>
      <c r="E75560">
        <v>0</v>
      </c>
      <c r="F75560">
        <v>0</v>
      </c>
      <c r="G75560">
        <v>0</v>
      </c>
      <c r="H75560">
        <v>0</v>
      </c>
      <c r="I75560">
        <v>0</v>
      </c>
      <c r="J75560">
        <v>0</v>
      </c>
      <c r="K75560">
        <v>0</v>
      </c>
      <c r="L75560">
        <v>0</v>
      </c>
      <c r="M75560">
        <v>0</v>
      </c>
      <c r="N75560">
        <v>0</v>
      </c>
      <c r="O75560" s="2" t="s">
        <v>17</v>
      </c>
      <c r="P75560" s="2" t="s">
        <v>17</v>
      </c>
      <c r="Q75560" s="2" t="s">
        <v>17</v>
      </c>
    </row>
    <row r="75561" spans="1:17" hidden="1" x14ac:dyDescent="0.25">
      <c r="A75561" s="1">
        <v>45170</v>
      </c>
      <c r="B75561">
        <v>2023</v>
      </c>
      <c r="C75561">
        <v>9</v>
      </c>
      <c r="D75561">
        <v>350830</v>
      </c>
      <c r="E75561">
        <v>0</v>
      </c>
      <c r="F75561">
        <v>0</v>
      </c>
      <c r="G75561">
        <v>0</v>
      </c>
      <c r="H75561">
        <v>0</v>
      </c>
      <c r="I75561">
        <v>0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 s="2" t="s">
        <v>17</v>
      </c>
      <c r="P75561" s="2" t="s">
        <v>17</v>
      </c>
      <c r="Q75561" s="2" t="s">
        <v>17</v>
      </c>
    </row>
    <row r="75562" spans="1:17" hidden="1" x14ac:dyDescent="0.25">
      <c r="A75562" s="1">
        <v>45170</v>
      </c>
      <c r="B75562">
        <v>2023</v>
      </c>
      <c r="C75562">
        <v>9</v>
      </c>
      <c r="D75562">
        <v>350840</v>
      </c>
      <c r="E75562">
        <v>4</v>
      </c>
      <c r="F75562">
        <v>0</v>
      </c>
      <c r="G75562">
        <v>0</v>
      </c>
      <c r="H75562">
        <v>1</v>
      </c>
      <c r="I75562">
        <v>0</v>
      </c>
      <c r="J75562">
        <v>4</v>
      </c>
      <c r="K75562">
        <v>3</v>
      </c>
      <c r="L75562">
        <v>2</v>
      </c>
      <c r="M75562">
        <v>3</v>
      </c>
      <c r="N75562">
        <v>0</v>
      </c>
      <c r="O75562" s="2" t="s">
        <v>38</v>
      </c>
      <c r="P75562" s="2" t="s">
        <v>1098</v>
      </c>
      <c r="Q75562" s="2" t="s">
        <v>313</v>
      </c>
    </row>
    <row r="75563" spans="1:17" hidden="1" x14ac:dyDescent="0.25">
      <c r="A75563" s="1">
        <v>45170</v>
      </c>
      <c r="B75563">
        <v>2023</v>
      </c>
      <c r="C75563">
        <v>9</v>
      </c>
      <c r="D75563">
        <v>350850</v>
      </c>
      <c r="E75563">
        <v>0</v>
      </c>
      <c r="F75563">
        <v>0</v>
      </c>
      <c r="G75563">
        <v>0</v>
      </c>
      <c r="H75563">
        <v>0</v>
      </c>
      <c r="I75563">
        <v>0</v>
      </c>
      <c r="J75563">
        <v>0</v>
      </c>
      <c r="K75563">
        <v>0</v>
      </c>
      <c r="L75563">
        <v>0</v>
      </c>
      <c r="M75563">
        <v>0</v>
      </c>
      <c r="N75563">
        <v>0</v>
      </c>
      <c r="O75563" s="2" t="s">
        <v>17</v>
      </c>
      <c r="P75563" s="2" t="s">
        <v>17</v>
      </c>
      <c r="Q75563" s="2" t="s">
        <v>17</v>
      </c>
    </row>
    <row r="75564" spans="1:17" hidden="1" x14ac:dyDescent="0.25">
      <c r="A75564" s="1">
        <v>45170</v>
      </c>
      <c r="B75564">
        <v>2023</v>
      </c>
      <c r="C75564">
        <v>9</v>
      </c>
      <c r="D75564">
        <v>350860</v>
      </c>
      <c r="E75564">
        <v>2</v>
      </c>
      <c r="F75564">
        <v>0</v>
      </c>
      <c r="G75564">
        <v>2</v>
      </c>
      <c r="H75564">
        <v>0</v>
      </c>
      <c r="I75564">
        <v>0</v>
      </c>
      <c r="J75564">
        <v>2</v>
      </c>
      <c r="K75564">
        <v>0</v>
      </c>
      <c r="L75564">
        <v>0</v>
      </c>
      <c r="M75564">
        <v>0</v>
      </c>
      <c r="N75564">
        <v>0</v>
      </c>
      <c r="O75564" s="2" t="s">
        <v>229</v>
      </c>
      <c r="P75564" s="2" t="s">
        <v>492</v>
      </c>
      <c r="Q75564" s="2" t="s">
        <v>840</v>
      </c>
    </row>
    <row r="75565" spans="1:17" hidden="1" x14ac:dyDescent="0.25">
      <c r="A75565" s="1">
        <v>45170</v>
      </c>
      <c r="B75565">
        <v>2023</v>
      </c>
      <c r="C75565">
        <v>9</v>
      </c>
      <c r="D75565">
        <v>350870</v>
      </c>
      <c r="E75565">
        <v>0</v>
      </c>
      <c r="F75565">
        <v>0</v>
      </c>
      <c r="G75565">
        <v>0</v>
      </c>
      <c r="H75565">
        <v>0</v>
      </c>
      <c r="I75565">
        <v>0</v>
      </c>
      <c r="J75565">
        <v>0</v>
      </c>
      <c r="K75565">
        <v>0</v>
      </c>
      <c r="L75565">
        <v>0</v>
      </c>
      <c r="M75565">
        <v>0</v>
      </c>
      <c r="N75565">
        <v>0</v>
      </c>
      <c r="O75565" s="2" t="s">
        <v>17</v>
      </c>
      <c r="P75565" s="2" t="s">
        <v>17</v>
      </c>
      <c r="Q75565" s="2" t="s">
        <v>17</v>
      </c>
    </row>
    <row r="75566" spans="1:17" hidden="1" x14ac:dyDescent="0.25">
      <c r="A75566" s="1">
        <v>45170</v>
      </c>
      <c r="B75566">
        <v>2023</v>
      </c>
      <c r="C75566">
        <v>9</v>
      </c>
      <c r="D75566">
        <v>350880</v>
      </c>
      <c r="E75566">
        <v>0</v>
      </c>
      <c r="F75566">
        <v>0</v>
      </c>
      <c r="G75566">
        <v>0</v>
      </c>
      <c r="H75566">
        <v>0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>
        <v>0</v>
      </c>
      <c r="O75566" s="2" t="s">
        <v>17</v>
      </c>
      <c r="P75566" s="2" t="s">
        <v>17</v>
      </c>
      <c r="Q75566" s="2" t="s">
        <v>17</v>
      </c>
    </row>
    <row r="75567" spans="1:17" hidden="1" x14ac:dyDescent="0.25">
      <c r="A75567" s="1">
        <v>45170</v>
      </c>
      <c r="B75567">
        <v>2023</v>
      </c>
      <c r="C75567">
        <v>9</v>
      </c>
      <c r="D75567">
        <v>350890</v>
      </c>
      <c r="E75567">
        <v>0</v>
      </c>
      <c r="F75567">
        <v>0</v>
      </c>
      <c r="G75567">
        <v>0</v>
      </c>
      <c r="H75567">
        <v>0</v>
      </c>
      <c r="I75567">
        <v>0</v>
      </c>
      <c r="J75567">
        <v>0</v>
      </c>
      <c r="K75567">
        <v>0</v>
      </c>
      <c r="L75567">
        <v>0</v>
      </c>
      <c r="M75567">
        <v>0</v>
      </c>
      <c r="N75567">
        <v>0</v>
      </c>
      <c r="O75567" s="2" t="s">
        <v>17</v>
      </c>
      <c r="P75567" s="2" t="s">
        <v>17</v>
      </c>
      <c r="Q75567" s="2" t="s">
        <v>17</v>
      </c>
    </row>
    <row r="75568" spans="1:17" hidden="1" x14ac:dyDescent="0.25">
      <c r="A75568" s="1">
        <v>45170</v>
      </c>
      <c r="B75568">
        <v>2023</v>
      </c>
      <c r="C75568">
        <v>9</v>
      </c>
      <c r="D75568">
        <v>350900</v>
      </c>
      <c r="E75568">
        <v>4</v>
      </c>
      <c r="F75568">
        <v>0</v>
      </c>
      <c r="G75568">
        <v>0</v>
      </c>
      <c r="H75568">
        <v>0</v>
      </c>
      <c r="I75568">
        <v>0</v>
      </c>
      <c r="J75568">
        <v>0</v>
      </c>
      <c r="K75568">
        <v>1</v>
      </c>
      <c r="L75568">
        <v>0</v>
      </c>
      <c r="M75568">
        <v>1</v>
      </c>
      <c r="N75568">
        <v>0</v>
      </c>
      <c r="O75568" s="2" t="s">
        <v>38</v>
      </c>
      <c r="P75568" s="2" t="s">
        <v>1098</v>
      </c>
      <c r="Q75568" s="2" t="s">
        <v>313</v>
      </c>
    </row>
    <row r="75569" spans="1:17" hidden="1" x14ac:dyDescent="0.25">
      <c r="A75569" s="1">
        <v>45170</v>
      </c>
      <c r="B75569">
        <v>2023</v>
      </c>
      <c r="C75569">
        <v>9</v>
      </c>
      <c r="D75569">
        <v>350910</v>
      </c>
      <c r="E75569">
        <v>0</v>
      </c>
      <c r="F75569">
        <v>0</v>
      </c>
      <c r="G75569">
        <v>0</v>
      </c>
      <c r="H75569">
        <v>0</v>
      </c>
      <c r="I75569">
        <v>0</v>
      </c>
      <c r="J75569">
        <v>0</v>
      </c>
      <c r="K75569">
        <v>0</v>
      </c>
      <c r="L75569">
        <v>0</v>
      </c>
      <c r="M75569">
        <v>0</v>
      </c>
      <c r="N75569">
        <v>0</v>
      </c>
      <c r="O75569" s="2" t="s">
        <v>17</v>
      </c>
      <c r="P75569" s="2" t="s">
        <v>17</v>
      </c>
      <c r="Q75569" s="2" t="s">
        <v>17</v>
      </c>
    </row>
    <row r="75570" spans="1:17" hidden="1" x14ac:dyDescent="0.25">
      <c r="A75570" s="1">
        <v>45170</v>
      </c>
      <c r="B75570">
        <v>2023</v>
      </c>
      <c r="C75570">
        <v>9</v>
      </c>
      <c r="D75570">
        <v>350920</v>
      </c>
      <c r="E75570">
        <v>3</v>
      </c>
      <c r="F75570">
        <v>0</v>
      </c>
      <c r="G75570">
        <v>0</v>
      </c>
      <c r="H75570">
        <v>2</v>
      </c>
      <c r="I75570">
        <v>0</v>
      </c>
      <c r="J75570">
        <v>0</v>
      </c>
      <c r="K75570">
        <v>2</v>
      </c>
      <c r="L75570">
        <v>0</v>
      </c>
      <c r="M75570">
        <v>1</v>
      </c>
      <c r="N75570">
        <v>0</v>
      </c>
      <c r="O75570" s="2" t="s">
        <v>38</v>
      </c>
      <c r="P75570" s="2" t="s">
        <v>1098</v>
      </c>
      <c r="Q75570" s="2" t="s">
        <v>313</v>
      </c>
    </row>
    <row r="75571" spans="1:17" hidden="1" x14ac:dyDescent="0.25">
      <c r="A75571" s="1">
        <v>45170</v>
      </c>
      <c r="B75571">
        <v>2023</v>
      </c>
      <c r="C75571">
        <v>9</v>
      </c>
      <c r="D75571">
        <v>350925</v>
      </c>
      <c r="E75571">
        <v>0</v>
      </c>
      <c r="F75571">
        <v>0</v>
      </c>
      <c r="G75571">
        <v>0</v>
      </c>
      <c r="H75571">
        <v>0</v>
      </c>
      <c r="I75571">
        <v>0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 s="2" t="s">
        <v>17</v>
      </c>
      <c r="P75571" s="2" t="s">
        <v>17</v>
      </c>
      <c r="Q75571" s="2" t="s">
        <v>17</v>
      </c>
    </row>
    <row r="75572" spans="1:17" hidden="1" x14ac:dyDescent="0.25">
      <c r="A75572" s="1">
        <v>45170</v>
      </c>
      <c r="B75572">
        <v>2023</v>
      </c>
      <c r="C75572">
        <v>9</v>
      </c>
      <c r="D75572">
        <v>350930</v>
      </c>
      <c r="E75572">
        <v>2</v>
      </c>
      <c r="F75572">
        <v>0</v>
      </c>
      <c r="G75572">
        <v>0</v>
      </c>
      <c r="H75572">
        <v>1</v>
      </c>
      <c r="I75572">
        <v>0</v>
      </c>
      <c r="J75572">
        <v>0</v>
      </c>
      <c r="K75572">
        <v>1</v>
      </c>
      <c r="L75572">
        <v>0</v>
      </c>
      <c r="M75572">
        <v>0</v>
      </c>
      <c r="N75572">
        <v>0</v>
      </c>
      <c r="O75572" s="2" t="s">
        <v>24</v>
      </c>
      <c r="P75572" s="2" t="s">
        <v>956</v>
      </c>
      <c r="Q75572" s="2" t="s">
        <v>363</v>
      </c>
    </row>
    <row r="75573" spans="1:17" hidden="1" x14ac:dyDescent="0.25">
      <c r="A75573" s="1">
        <v>45170</v>
      </c>
      <c r="B75573">
        <v>2023</v>
      </c>
      <c r="C75573">
        <v>9</v>
      </c>
      <c r="D75573">
        <v>350940</v>
      </c>
      <c r="E75573">
        <v>0</v>
      </c>
      <c r="F75573">
        <v>0</v>
      </c>
      <c r="G75573">
        <v>0</v>
      </c>
      <c r="H75573">
        <v>0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>
        <v>0</v>
      </c>
      <c r="O75573" s="2" t="s">
        <v>17</v>
      </c>
      <c r="P75573" s="2" t="s">
        <v>17</v>
      </c>
      <c r="Q75573" s="2" t="s">
        <v>17</v>
      </c>
    </row>
    <row r="75574" spans="1:17" hidden="1" x14ac:dyDescent="0.25">
      <c r="A75574" s="1">
        <v>45170</v>
      </c>
      <c r="B75574">
        <v>2023</v>
      </c>
      <c r="C75574">
        <v>9</v>
      </c>
      <c r="D75574">
        <v>350945</v>
      </c>
      <c r="E75574">
        <v>0</v>
      </c>
      <c r="F75574">
        <v>0</v>
      </c>
      <c r="G75574">
        <v>0</v>
      </c>
      <c r="H75574">
        <v>0</v>
      </c>
      <c r="I75574">
        <v>0</v>
      </c>
      <c r="J75574">
        <v>0</v>
      </c>
      <c r="K75574">
        <v>0</v>
      </c>
      <c r="L75574">
        <v>0</v>
      </c>
      <c r="M75574">
        <v>0</v>
      </c>
      <c r="N75574">
        <v>0</v>
      </c>
      <c r="O75574" s="2" t="s">
        <v>17</v>
      </c>
      <c r="P75574" s="2" t="s">
        <v>17</v>
      </c>
      <c r="Q75574" s="2" t="s">
        <v>17</v>
      </c>
    </row>
    <row r="75575" spans="1:17" hidden="1" x14ac:dyDescent="0.25">
      <c r="A75575" s="1">
        <v>45170</v>
      </c>
      <c r="B75575">
        <v>2023</v>
      </c>
      <c r="C75575">
        <v>9</v>
      </c>
      <c r="D75575">
        <v>350950</v>
      </c>
      <c r="E75575">
        <v>155</v>
      </c>
      <c r="F75575">
        <v>3</v>
      </c>
      <c r="G75575">
        <v>30</v>
      </c>
      <c r="H75575">
        <v>24</v>
      </c>
      <c r="I75575">
        <v>0</v>
      </c>
      <c r="J75575">
        <v>142</v>
      </c>
      <c r="K75575">
        <v>153</v>
      </c>
      <c r="L75575">
        <v>42</v>
      </c>
      <c r="M75575">
        <v>53</v>
      </c>
      <c r="N75575">
        <v>0</v>
      </c>
      <c r="O75575" s="2" t="s">
        <v>90</v>
      </c>
      <c r="P75575" s="2" t="s">
        <v>1151</v>
      </c>
      <c r="Q75575" s="2" t="s">
        <v>620</v>
      </c>
    </row>
    <row r="75576" spans="1:17" hidden="1" x14ac:dyDescent="0.25">
      <c r="A75576" s="1">
        <v>45170</v>
      </c>
      <c r="B75576">
        <v>2023</v>
      </c>
      <c r="C75576">
        <v>9</v>
      </c>
      <c r="D75576">
        <v>350960</v>
      </c>
      <c r="E75576">
        <v>3</v>
      </c>
      <c r="F75576">
        <v>0</v>
      </c>
      <c r="G75576">
        <v>1</v>
      </c>
      <c r="H75576">
        <v>0</v>
      </c>
      <c r="I75576">
        <v>0</v>
      </c>
      <c r="J75576">
        <v>0</v>
      </c>
      <c r="K75576">
        <v>2</v>
      </c>
      <c r="L75576">
        <v>0</v>
      </c>
      <c r="M75576">
        <v>2</v>
      </c>
      <c r="N75576">
        <v>0</v>
      </c>
      <c r="O75576" s="2" t="s">
        <v>38</v>
      </c>
      <c r="P75576" s="2" t="s">
        <v>1098</v>
      </c>
      <c r="Q75576" s="2" t="s">
        <v>313</v>
      </c>
    </row>
    <row r="75577" spans="1:17" hidden="1" x14ac:dyDescent="0.25">
      <c r="A75577" s="1">
        <v>45170</v>
      </c>
      <c r="B75577">
        <v>2023</v>
      </c>
      <c r="C75577">
        <v>9</v>
      </c>
      <c r="D75577">
        <v>350970</v>
      </c>
      <c r="E75577">
        <v>0</v>
      </c>
      <c r="F75577">
        <v>0</v>
      </c>
      <c r="G75577">
        <v>0</v>
      </c>
      <c r="H75577">
        <v>0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>
        <v>0</v>
      </c>
      <c r="O75577" s="2" t="s">
        <v>17</v>
      </c>
      <c r="P75577" s="2" t="s">
        <v>17</v>
      </c>
      <c r="Q75577" s="2" t="s">
        <v>17</v>
      </c>
    </row>
    <row r="75578" spans="1:17" hidden="1" x14ac:dyDescent="0.25">
      <c r="A75578" s="1">
        <v>45170</v>
      </c>
      <c r="B75578">
        <v>2023</v>
      </c>
      <c r="C75578">
        <v>9</v>
      </c>
      <c r="D75578">
        <v>350980</v>
      </c>
      <c r="E75578">
        <v>0</v>
      </c>
      <c r="F75578">
        <v>0</v>
      </c>
      <c r="G75578">
        <v>0</v>
      </c>
      <c r="H75578">
        <v>0</v>
      </c>
      <c r="I75578">
        <v>0</v>
      </c>
      <c r="J75578">
        <v>0</v>
      </c>
      <c r="K75578">
        <v>0</v>
      </c>
      <c r="L75578">
        <v>0</v>
      </c>
      <c r="M75578">
        <v>0</v>
      </c>
      <c r="N75578">
        <v>0</v>
      </c>
      <c r="O75578" s="2" t="s">
        <v>17</v>
      </c>
      <c r="P75578" s="2" t="s">
        <v>17</v>
      </c>
      <c r="Q75578" s="2" t="s">
        <v>17</v>
      </c>
    </row>
    <row r="75579" spans="1:17" hidden="1" x14ac:dyDescent="0.25">
      <c r="A75579" s="1">
        <v>45170</v>
      </c>
      <c r="B75579">
        <v>2023</v>
      </c>
      <c r="C75579">
        <v>9</v>
      </c>
      <c r="D75579">
        <v>350990</v>
      </c>
      <c r="E75579">
        <v>0</v>
      </c>
      <c r="F75579">
        <v>0</v>
      </c>
      <c r="G75579">
        <v>0</v>
      </c>
      <c r="H75579">
        <v>0</v>
      </c>
      <c r="I75579">
        <v>0</v>
      </c>
      <c r="J75579">
        <v>0</v>
      </c>
      <c r="K75579">
        <v>0</v>
      </c>
      <c r="L75579">
        <v>0</v>
      </c>
      <c r="M75579">
        <v>0</v>
      </c>
      <c r="N75579">
        <v>0</v>
      </c>
      <c r="O75579" s="2" t="s">
        <v>17</v>
      </c>
      <c r="P75579" s="2" t="s">
        <v>17</v>
      </c>
      <c r="Q75579" s="2" t="s">
        <v>17</v>
      </c>
    </row>
    <row r="75580" spans="1:17" hidden="1" x14ac:dyDescent="0.25">
      <c r="A75580" s="1">
        <v>45170</v>
      </c>
      <c r="B75580">
        <v>2023</v>
      </c>
      <c r="C75580">
        <v>9</v>
      </c>
      <c r="D75580">
        <v>350995</v>
      </c>
      <c r="E75580">
        <v>0</v>
      </c>
      <c r="F75580">
        <v>0</v>
      </c>
      <c r="G75580">
        <v>0</v>
      </c>
      <c r="H75580">
        <v>0</v>
      </c>
      <c r="I75580">
        <v>0</v>
      </c>
      <c r="J75580">
        <v>0</v>
      </c>
      <c r="K75580">
        <v>0</v>
      </c>
      <c r="L75580">
        <v>0</v>
      </c>
      <c r="M75580">
        <v>0</v>
      </c>
      <c r="N75580">
        <v>0</v>
      </c>
      <c r="O75580" s="2" t="s">
        <v>17</v>
      </c>
      <c r="P75580" s="2" t="s">
        <v>17</v>
      </c>
      <c r="Q75580" s="2" t="s">
        <v>17</v>
      </c>
    </row>
    <row r="75581" spans="1:17" hidden="1" x14ac:dyDescent="0.25">
      <c r="A75581" s="1">
        <v>45170</v>
      </c>
      <c r="B75581">
        <v>2023</v>
      </c>
      <c r="C75581">
        <v>9</v>
      </c>
      <c r="D75581">
        <v>351000</v>
      </c>
      <c r="E75581">
        <v>1</v>
      </c>
      <c r="F75581">
        <v>0</v>
      </c>
      <c r="G75581">
        <v>1</v>
      </c>
      <c r="H75581">
        <v>0</v>
      </c>
      <c r="I75581">
        <v>0</v>
      </c>
      <c r="J75581">
        <v>1</v>
      </c>
      <c r="K75581">
        <v>1</v>
      </c>
      <c r="L75581">
        <v>0</v>
      </c>
      <c r="M75581">
        <v>0</v>
      </c>
      <c r="N75581">
        <v>0</v>
      </c>
      <c r="O75581" s="2" t="s">
        <v>229</v>
      </c>
      <c r="P75581" s="2" t="s">
        <v>937</v>
      </c>
      <c r="Q75581" s="2" t="s">
        <v>1480</v>
      </c>
    </row>
    <row r="75582" spans="1:17" hidden="1" x14ac:dyDescent="0.25">
      <c r="A75582" s="1">
        <v>45170</v>
      </c>
      <c r="B75582">
        <v>2023</v>
      </c>
      <c r="C75582">
        <v>9</v>
      </c>
      <c r="D75582">
        <v>351010</v>
      </c>
      <c r="E75582">
        <v>0</v>
      </c>
      <c r="F75582">
        <v>0</v>
      </c>
      <c r="G75582">
        <v>0</v>
      </c>
      <c r="H75582">
        <v>0</v>
      </c>
      <c r="I75582">
        <v>0</v>
      </c>
      <c r="J75582">
        <v>0</v>
      </c>
      <c r="K75582">
        <v>0</v>
      </c>
      <c r="L75582">
        <v>0</v>
      </c>
      <c r="M75582">
        <v>0</v>
      </c>
      <c r="N75582">
        <v>0</v>
      </c>
      <c r="O75582" s="2" t="s">
        <v>17</v>
      </c>
      <c r="P75582" s="2" t="s">
        <v>17</v>
      </c>
      <c r="Q75582" s="2" t="s">
        <v>17</v>
      </c>
    </row>
    <row r="75583" spans="1:17" hidden="1" x14ac:dyDescent="0.25">
      <c r="A75583" s="1">
        <v>45170</v>
      </c>
      <c r="B75583">
        <v>2023</v>
      </c>
      <c r="C75583">
        <v>9</v>
      </c>
      <c r="D75583">
        <v>351015</v>
      </c>
      <c r="E75583">
        <v>0</v>
      </c>
      <c r="F75583">
        <v>0</v>
      </c>
      <c r="G75583">
        <v>0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>
        <v>0</v>
      </c>
      <c r="O75583" s="2" t="s">
        <v>17</v>
      </c>
      <c r="P75583" s="2" t="s">
        <v>17</v>
      </c>
      <c r="Q75583" s="2" t="s">
        <v>17</v>
      </c>
    </row>
    <row r="75584" spans="1:17" hidden="1" x14ac:dyDescent="0.25">
      <c r="A75584" s="1">
        <v>45170</v>
      </c>
      <c r="B75584">
        <v>2023</v>
      </c>
      <c r="C75584">
        <v>9</v>
      </c>
      <c r="D75584">
        <v>351020</v>
      </c>
      <c r="E75584">
        <v>1</v>
      </c>
      <c r="F75584">
        <v>0</v>
      </c>
      <c r="G75584">
        <v>1</v>
      </c>
      <c r="H75584">
        <v>0</v>
      </c>
      <c r="I75584">
        <v>0</v>
      </c>
      <c r="J75584">
        <v>1</v>
      </c>
      <c r="K75584">
        <v>1</v>
      </c>
      <c r="L75584">
        <v>0</v>
      </c>
      <c r="M75584">
        <v>1</v>
      </c>
      <c r="N75584">
        <v>0</v>
      </c>
      <c r="O75584" s="2" t="s">
        <v>62</v>
      </c>
      <c r="P75584" s="2" t="s">
        <v>1141</v>
      </c>
      <c r="Q75584" s="2" t="s">
        <v>519</v>
      </c>
    </row>
    <row r="75585" spans="1:17" hidden="1" x14ac:dyDescent="0.25">
      <c r="A75585" s="1">
        <v>45170</v>
      </c>
      <c r="B75585">
        <v>2023</v>
      </c>
      <c r="C75585">
        <v>9</v>
      </c>
      <c r="D75585">
        <v>351030</v>
      </c>
      <c r="E75585">
        <v>0</v>
      </c>
      <c r="F75585">
        <v>0</v>
      </c>
      <c r="G75585">
        <v>0</v>
      </c>
      <c r="H75585">
        <v>0</v>
      </c>
      <c r="I75585">
        <v>0</v>
      </c>
      <c r="J75585">
        <v>0</v>
      </c>
      <c r="K75585">
        <v>0</v>
      </c>
      <c r="L75585">
        <v>0</v>
      </c>
      <c r="M75585">
        <v>0</v>
      </c>
      <c r="N75585">
        <v>0</v>
      </c>
      <c r="O75585" s="2" t="s">
        <v>17</v>
      </c>
      <c r="P75585" s="2" t="s">
        <v>17</v>
      </c>
      <c r="Q75585" s="2" t="s">
        <v>17</v>
      </c>
    </row>
    <row r="75586" spans="1:17" hidden="1" x14ac:dyDescent="0.25">
      <c r="A75586" s="1">
        <v>45170</v>
      </c>
      <c r="B75586">
        <v>2023</v>
      </c>
      <c r="C75586">
        <v>9</v>
      </c>
      <c r="D75586">
        <v>351040</v>
      </c>
      <c r="E75586">
        <v>0</v>
      </c>
      <c r="F75586">
        <v>0</v>
      </c>
      <c r="G75586">
        <v>0</v>
      </c>
      <c r="H75586">
        <v>0</v>
      </c>
      <c r="I75586">
        <v>0</v>
      </c>
      <c r="J75586">
        <v>0</v>
      </c>
      <c r="K75586">
        <v>0</v>
      </c>
      <c r="L75586">
        <v>0</v>
      </c>
      <c r="M75586">
        <v>0</v>
      </c>
      <c r="N75586">
        <v>0</v>
      </c>
      <c r="O75586" s="2" t="s">
        <v>17</v>
      </c>
      <c r="P75586" s="2" t="s">
        <v>17</v>
      </c>
      <c r="Q75586" s="2" t="s">
        <v>17</v>
      </c>
    </row>
    <row r="75587" spans="1:17" hidden="1" x14ac:dyDescent="0.25">
      <c r="A75587" s="1">
        <v>45170</v>
      </c>
      <c r="B75587">
        <v>2023</v>
      </c>
      <c r="C75587">
        <v>9</v>
      </c>
      <c r="D75587">
        <v>351050</v>
      </c>
      <c r="E75587">
        <v>19</v>
      </c>
      <c r="F75587">
        <v>0</v>
      </c>
      <c r="G75587">
        <v>0</v>
      </c>
      <c r="H75587">
        <v>12</v>
      </c>
      <c r="I75587">
        <v>0</v>
      </c>
      <c r="J75587">
        <v>10</v>
      </c>
      <c r="K75587">
        <v>16</v>
      </c>
      <c r="L75587">
        <v>3</v>
      </c>
      <c r="M75587">
        <v>4</v>
      </c>
      <c r="N75587">
        <v>0</v>
      </c>
      <c r="O75587" s="2" t="s">
        <v>17</v>
      </c>
      <c r="P75587" s="2" t="s">
        <v>17</v>
      </c>
      <c r="Q75587" s="2" t="s">
        <v>17</v>
      </c>
    </row>
    <row r="75588" spans="1:17" hidden="1" x14ac:dyDescent="0.25">
      <c r="A75588" s="1">
        <v>45170</v>
      </c>
      <c r="B75588">
        <v>2023</v>
      </c>
      <c r="C75588">
        <v>9</v>
      </c>
      <c r="D75588">
        <v>351060</v>
      </c>
      <c r="E75588">
        <v>0</v>
      </c>
      <c r="F75588">
        <v>0</v>
      </c>
      <c r="G75588">
        <v>0</v>
      </c>
      <c r="H75588">
        <v>0</v>
      </c>
      <c r="I75588">
        <v>0</v>
      </c>
      <c r="J75588">
        <v>0</v>
      </c>
      <c r="K75588">
        <v>0</v>
      </c>
      <c r="L75588">
        <v>0</v>
      </c>
      <c r="M75588">
        <v>0</v>
      </c>
      <c r="N75588">
        <v>0</v>
      </c>
      <c r="O75588" s="2" t="s">
        <v>17</v>
      </c>
      <c r="P75588" s="2" t="s">
        <v>17</v>
      </c>
      <c r="Q75588" s="2" t="s">
        <v>17</v>
      </c>
    </row>
    <row r="75589" spans="1:17" hidden="1" x14ac:dyDescent="0.25">
      <c r="A75589" s="1">
        <v>45170</v>
      </c>
      <c r="B75589">
        <v>2023</v>
      </c>
      <c r="C75589">
        <v>9</v>
      </c>
      <c r="D75589">
        <v>351070</v>
      </c>
      <c r="E75589">
        <v>0</v>
      </c>
      <c r="F75589">
        <v>0</v>
      </c>
      <c r="G75589">
        <v>0</v>
      </c>
      <c r="H75589">
        <v>0</v>
      </c>
      <c r="I75589">
        <v>0</v>
      </c>
      <c r="J75589">
        <v>0</v>
      </c>
      <c r="K75589">
        <v>0</v>
      </c>
      <c r="L75589">
        <v>0</v>
      </c>
      <c r="M75589">
        <v>0</v>
      </c>
      <c r="N75589">
        <v>0</v>
      </c>
      <c r="O75589" s="2" t="s">
        <v>17</v>
      </c>
      <c r="P75589" s="2" t="s">
        <v>17</v>
      </c>
      <c r="Q75589" s="2" t="s">
        <v>17</v>
      </c>
    </row>
    <row r="75590" spans="1:17" hidden="1" x14ac:dyDescent="0.25">
      <c r="A75590" s="1">
        <v>45170</v>
      </c>
      <c r="B75590">
        <v>2023</v>
      </c>
      <c r="C75590">
        <v>9</v>
      </c>
      <c r="D75590">
        <v>351080</v>
      </c>
      <c r="E75590">
        <v>0</v>
      </c>
      <c r="F75590">
        <v>0</v>
      </c>
      <c r="G75590">
        <v>0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>
        <v>0</v>
      </c>
      <c r="O75590" s="2" t="s">
        <v>17</v>
      </c>
      <c r="P75590" s="2" t="s">
        <v>17</v>
      </c>
      <c r="Q75590" s="2" t="s">
        <v>17</v>
      </c>
    </row>
    <row r="75591" spans="1:17" hidden="1" x14ac:dyDescent="0.25">
      <c r="A75591" s="1">
        <v>45170</v>
      </c>
      <c r="B75591">
        <v>2023</v>
      </c>
      <c r="C75591">
        <v>9</v>
      </c>
      <c r="D75591">
        <v>351090</v>
      </c>
      <c r="E75591">
        <v>0</v>
      </c>
      <c r="F75591">
        <v>0</v>
      </c>
      <c r="G75591">
        <v>0</v>
      </c>
      <c r="H75591">
        <v>0</v>
      </c>
      <c r="I75591">
        <v>0</v>
      </c>
      <c r="J75591">
        <v>0</v>
      </c>
      <c r="K75591">
        <v>0</v>
      </c>
      <c r="L75591">
        <v>0</v>
      </c>
      <c r="M75591">
        <v>0</v>
      </c>
      <c r="N75591">
        <v>0</v>
      </c>
      <c r="O75591" s="2" t="s">
        <v>17</v>
      </c>
      <c r="P75591" s="2" t="s">
        <v>17</v>
      </c>
      <c r="Q75591" s="2" t="s">
        <v>17</v>
      </c>
    </row>
    <row r="75592" spans="1:17" hidden="1" x14ac:dyDescent="0.25">
      <c r="A75592" s="1">
        <v>45170</v>
      </c>
      <c r="B75592">
        <v>2023</v>
      </c>
      <c r="C75592">
        <v>9</v>
      </c>
      <c r="D75592">
        <v>351100</v>
      </c>
      <c r="E75592">
        <v>6</v>
      </c>
      <c r="F75592">
        <v>0</v>
      </c>
      <c r="G75592">
        <v>2</v>
      </c>
      <c r="H75592">
        <v>0</v>
      </c>
      <c r="I75592">
        <v>0</v>
      </c>
      <c r="J75592">
        <v>6</v>
      </c>
      <c r="K75592">
        <v>5</v>
      </c>
      <c r="L75592">
        <v>2</v>
      </c>
      <c r="M75592">
        <v>4</v>
      </c>
      <c r="N75592">
        <v>0</v>
      </c>
      <c r="O75592" s="2" t="s">
        <v>168</v>
      </c>
      <c r="P75592" s="2" t="s">
        <v>1467</v>
      </c>
      <c r="Q75592" s="2" t="s">
        <v>1241</v>
      </c>
    </row>
    <row r="75593" spans="1:17" hidden="1" x14ac:dyDescent="0.25">
      <c r="A75593" s="1">
        <v>45170</v>
      </c>
      <c r="B75593">
        <v>2023</v>
      </c>
      <c r="C75593">
        <v>9</v>
      </c>
      <c r="D75593">
        <v>351110</v>
      </c>
      <c r="E75593">
        <v>39</v>
      </c>
      <c r="F75593">
        <v>0</v>
      </c>
      <c r="G75593">
        <v>10</v>
      </c>
      <c r="H75593">
        <v>2</v>
      </c>
      <c r="I75593">
        <v>0</v>
      </c>
      <c r="J75593">
        <v>28</v>
      </c>
      <c r="K75593">
        <v>32</v>
      </c>
      <c r="L75593">
        <v>16</v>
      </c>
      <c r="M75593">
        <v>21</v>
      </c>
      <c r="N75593">
        <v>0</v>
      </c>
      <c r="O75593" s="2" t="s">
        <v>62</v>
      </c>
      <c r="P75593" s="2" t="s">
        <v>28</v>
      </c>
      <c r="Q75593" s="2" t="s">
        <v>248</v>
      </c>
    </row>
    <row r="75594" spans="1:17" hidden="1" x14ac:dyDescent="0.25">
      <c r="A75594" s="1">
        <v>45170</v>
      </c>
      <c r="B75594">
        <v>2023</v>
      </c>
      <c r="C75594">
        <v>9</v>
      </c>
      <c r="D75594">
        <v>351120</v>
      </c>
      <c r="E75594">
        <v>0</v>
      </c>
      <c r="F75594">
        <v>0</v>
      </c>
      <c r="G75594">
        <v>0</v>
      </c>
      <c r="H75594">
        <v>0</v>
      </c>
      <c r="I75594">
        <v>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 s="2" t="s">
        <v>17</v>
      </c>
      <c r="P75594" s="2" t="s">
        <v>17</v>
      </c>
      <c r="Q75594" s="2" t="s">
        <v>17</v>
      </c>
    </row>
    <row r="75595" spans="1:17" hidden="1" x14ac:dyDescent="0.25">
      <c r="A75595" s="1">
        <v>45170</v>
      </c>
      <c r="B75595">
        <v>2023</v>
      </c>
      <c r="C75595">
        <v>9</v>
      </c>
      <c r="D75595">
        <v>351130</v>
      </c>
      <c r="E75595">
        <v>0</v>
      </c>
      <c r="F75595">
        <v>0</v>
      </c>
      <c r="G75595">
        <v>0</v>
      </c>
      <c r="H75595">
        <v>0</v>
      </c>
      <c r="I75595">
        <v>0</v>
      </c>
      <c r="J75595">
        <v>0</v>
      </c>
      <c r="K75595">
        <v>0</v>
      </c>
      <c r="L75595">
        <v>0</v>
      </c>
      <c r="M75595">
        <v>0</v>
      </c>
      <c r="N75595">
        <v>0</v>
      </c>
      <c r="O75595" s="2" t="s">
        <v>17</v>
      </c>
      <c r="P75595" s="2" t="s">
        <v>17</v>
      </c>
      <c r="Q75595" s="2" t="s">
        <v>17</v>
      </c>
    </row>
    <row r="75596" spans="1:17" hidden="1" x14ac:dyDescent="0.25">
      <c r="A75596" s="1">
        <v>45170</v>
      </c>
      <c r="B75596">
        <v>2023</v>
      </c>
      <c r="C75596">
        <v>9</v>
      </c>
      <c r="D75596">
        <v>351140</v>
      </c>
      <c r="E75596">
        <v>0</v>
      </c>
      <c r="F75596">
        <v>0</v>
      </c>
      <c r="G75596">
        <v>0</v>
      </c>
      <c r="H75596">
        <v>0</v>
      </c>
      <c r="I75596">
        <v>0</v>
      </c>
      <c r="J75596">
        <v>0</v>
      </c>
      <c r="K75596">
        <v>0</v>
      </c>
      <c r="L75596">
        <v>0</v>
      </c>
      <c r="M75596">
        <v>0</v>
      </c>
      <c r="N75596">
        <v>0</v>
      </c>
      <c r="O75596" s="2" t="s">
        <v>17</v>
      </c>
      <c r="P75596" s="2" t="s">
        <v>17</v>
      </c>
      <c r="Q75596" s="2" t="s">
        <v>17</v>
      </c>
    </row>
    <row r="75597" spans="1:17" hidden="1" x14ac:dyDescent="0.25">
      <c r="A75597" s="1">
        <v>45170</v>
      </c>
      <c r="B75597">
        <v>2023</v>
      </c>
      <c r="C75597">
        <v>9</v>
      </c>
      <c r="D75597">
        <v>351150</v>
      </c>
      <c r="E75597">
        <v>2</v>
      </c>
      <c r="F75597">
        <v>0</v>
      </c>
      <c r="G75597">
        <v>1</v>
      </c>
      <c r="H75597">
        <v>1</v>
      </c>
      <c r="I75597">
        <v>0</v>
      </c>
      <c r="J75597">
        <v>2</v>
      </c>
      <c r="K75597">
        <v>1</v>
      </c>
      <c r="L75597">
        <v>0</v>
      </c>
      <c r="M75597">
        <v>1</v>
      </c>
      <c r="N75597">
        <v>0</v>
      </c>
      <c r="O75597" s="2" t="s">
        <v>168</v>
      </c>
      <c r="P75597" s="2" t="s">
        <v>428</v>
      </c>
      <c r="Q75597" s="2" t="s">
        <v>642</v>
      </c>
    </row>
    <row r="75598" spans="1:17" hidden="1" x14ac:dyDescent="0.25">
      <c r="A75598" s="1">
        <v>45170</v>
      </c>
      <c r="B75598">
        <v>2023</v>
      </c>
      <c r="C75598">
        <v>9</v>
      </c>
      <c r="D75598">
        <v>351160</v>
      </c>
      <c r="E75598">
        <v>0</v>
      </c>
      <c r="F75598">
        <v>0</v>
      </c>
      <c r="G75598">
        <v>0</v>
      </c>
      <c r="H75598">
        <v>0</v>
      </c>
      <c r="I75598">
        <v>0</v>
      </c>
      <c r="J75598">
        <v>0</v>
      </c>
      <c r="K75598">
        <v>0</v>
      </c>
      <c r="L75598">
        <v>0</v>
      </c>
      <c r="M75598">
        <v>0</v>
      </c>
      <c r="N75598">
        <v>0</v>
      </c>
      <c r="O75598" s="2" t="s">
        <v>17</v>
      </c>
      <c r="P75598" s="2" t="s">
        <v>17</v>
      </c>
      <c r="Q75598" s="2" t="s">
        <v>17</v>
      </c>
    </row>
    <row r="75599" spans="1:17" hidden="1" x14ac:dyDescent="0.25">
      <c r="A75599" s="1">
        <v>45170</v>
      </c>
      <c r="B75599">
        <v>2023</v>
      </c>
      <c r="C75599">
        <v>9</v>
      </c>
      <c r="D75599">
        <v>351170</v>
      </c>
      <c r="E75599">
        <v>0</v>
      </c>
      <c r="F75599">
        <v>0</v>
      </c>
      <c r="G75599">
        <v>0</v>
      </c>
      <c r="H75599">
        <v>0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>
        <v>0</v>
      </c>
      <c r="O75599" s="2" t="s">
        <v>17</v>
      </c>
      <c r="P75599" s="2" t="s">
        <v>17</v>
      </c>
      <c r="Q75599" s="2" t="s">
        <v>17</v>
      </c>
    </row>
    <row r="75600" spans="1:17" hidden="1" x14ac:dyDescent="0.25">
      <c r="A75600" s="1">
        <v>45170</v>
      </c>
      <c r="B75600">
        <v>2023</v>
      </c>
      <c r="C75600">
        <v>9</v>
      </c>
      <c r="D75600">
        <v>351190</v>
      </c>
      <c r="E75600">
        <v>0</v>
      </c>
      <c r="F75600">
        <v>0</v>
      </c>
      <c r="G75600">
        <v>0</v>
      </c>
      <c r="H75600">
        <v>0</v>
      </c>
      <c r="I75600">
        <v>0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 s="2" t="s">
        <v>17</v>
      </c>
      <c r="P75600" s="2" t="s">
        <v>17</v>
      </c>
      <c r="Q75600" s="2" t="s">
        <v>17</v>
      </c>
    </row>
    <row r="75601" spans="1:17" hidden="1" x14ac:dyDescent="0.25">
      <c r="A75601" s="1">
        <v>45170</v>
      </c>
      <c r="B75601">
        <v>2023</v>
      </c>
      <c r="C75601">
        <v>9</v>
      </c>
      <c r="D75601">
        <v>351200</v>
      </c>
      <c r="E75601">
        <v>1</v>
      </c>
      <c r="F75601">
        <v>0</v>
      </c>
      <c r="G75601">
        <v>1</v>
      </c>
      <c r="H75601">
        <v>0</v>
      </c>
      <c r="I75601">
        <v>0</v>
      </c>
      <c r="J75601">
        <v>1</v>
      </c>
      <c r="K75601">
        <v>1</v>
      </c>
      <c r="L75601">
        <v>1</v>
      </c>
      <c r="M75601">
        <v>0</v>
      </c>
      <c r="N75601">
        <v>0</v>
      </c>
      <c r="O75601" s="2" t="s">
        <v>24</v>
      </c>
      <c r="P75601" s="2" t="s">
        <v>956</v>
      </c>
      <c r="Q75601" s="2" t="s">
        <v>363</v>
      </c>
    </row>
    <row r="75602" spans="1:17" hidden="1" x14ac:dyDescent="0.25">
      <c r="A75602" s="1">
        <v>45170</v>
      </c>
      <c r="B75602">
        <v>2023</v>
      </c>
      <c r="C75602">
        <v>9</v>
      </c>
      <c r="D75602">
        <v>351210</v>
      </c>
      <c r="E75602">
        <v>1</v>
      </c>
      <c r="F75602">
        <v>0</v>
      </c>
      <c r="G75602">
        <v>0</v>
      </c>
      <c r="H75602">
        <v>1</v>
      </c>
      <c r="I75602">
        <v>0</v>
      </c>
      <c r="J75602">
        <v>1</v>
      </c>
      <c r="K75602">
        <v>1</v>
      </c>
      <c r="L75602">
        <v>1</v>
      </c>
      <c r="M75602">
        <v>0</v>
      </c>
      <c r="N75602">
        <v>0</v>
      </c>
      <c r="O75602" s="2" t="s">
        <v>153</v>
      </c>
      <c r="P75602" s="2" t="s">
        <v>1127</v>
      </c>
      <c r="Q75602" s="2" t="s">
        <v>563</v>
      </c>
    </row>
    <row r="75603" spans="1:17" hidden="1" x14ac:dyDescent="0.25">
      <c r="A75603" s="1">
        <v>45170</v>
      </c>
      <c r="B75603">
        <v>2023</v>
      </c>
      <c r="C75603">
        <v>9</v>
      </c>
      <c r="D75603">
        <v>351220</v>
      </c>
      <c r="E75603">
        <v>3</v>
      </c>
      <c r="F75603">
        <v>1</v>
      </c>
      <c r="G75603">
        <v>2</v>
      </c>
      <c r="H75603">
        <v>1</v>
      </c>
      <c r="I75603">
        <v>0</v>
      </c>
      <c r="J75603">
        <v>3</v>
      </c>
      <c r="K75603">
        <v>3</v>
      </c>
      <c r="L75603">
        <v>0</v>
      </c>
      <c r="M75603">
        <v>0</v>
      </c>
      <c r="N75603">
        <v>0</v>
      </c>
      <c r="O75603" s="2" t="s">
        <v>128</v>
      </c>
      <c r="P75603" s="2" t="s">
        <v>1679</v>
      </c>
      <c r="Q75603" s="2" t="s">
        <v>415</v>
      </c>
    </row>
    <row r="75604" spans="1:17" hidden="1" x14ac:dyDescent="0.25">
      <c r="A75604" s="1">
        <v>45170</v>
      </c>
      <c r="B75604">
        <v>2023</v>
      </c>
      <c r="C75604">
        <v>9</v>
      </c>
      <c r="D75604">
        <v>351230</v>
      </c>
      <c r="E75604">
        <v>0</v>
      </c>
      <c r="F75604">
        <v>0</v>
      </c>
      <c r="G75604">
        <v>0</v>
      </c>
      <c r="H75604">
        <v>0</v>
      </c>
      <c r="I75604">
        <v>0</v>
      </c>
      <c r="J75604">
        <v>0</v>
      </c>
      <c r="K75604">
        <v>0</v>
      </c>
      <c r="L75604">
        <v>0</v>
      </c>
      <c r="M75604">
        <v>0</v>
      </c>
      <c r="N75604">
        <v>0</v>
      </c>
      <c r="O75604" s="2" t="s">
        <v>17</v>
      </c>
      <c r="P75604" s="2" t="s">
        <v>17</v>
      </c>
      <c r="Q75604" s="2" t="s">
        <v>17</v>
      </c>
    </row>
    <row r="75605" spans="1:17" hidden="1" x14ac:dyDescent="0.25">
      <c r="A75605" s="1">
        <v>45170</v>
      </c>
      <c r="B75605">
        <v>2023</v>
      </c>
      <c r="C75605">
        <v>9</v>
      </c>
      <c r="D75605">
        <v>351240</v>
      </c>
      <c r="E75605">
        <v>0</v>
      </c>
      <c r="F75605">
        <v>0</v>
      </c>
      <c r="G75605">
        <v>0</v>
      </c>
      <c r="H75605">
        <v>0</v>
      </c>
      <c r="I75605">
        <v>0</v>
      </c>
      <c r="J75605">
        <v>0</v>
      </c>
      <c r="K75605">
        <v>0</v>
      </c>
      <c r="L75605">
        <v>0</v>
      </c>
      <c r="M75605">
        <v>0</v>
      </c>
      <c r="N75605">
        <v>0</v>
      </c>
      <c r="O75605" s="2" t="s">
        <v>17</v>
      </c>
      <c r="P75605" s="2" t="s">
        <v>17</v>
      </c>
      <c r="Q75605" s="2" t="s">
        <v>17</v>
      </c>
    </row>
    <row r="75606" spans="1:17" hidden="1" x14ac:dyDescent="0.25">
      <c r="A75606" s="1">
        <v>45170</v>
      </c>
      <c r="B75606">
        <v>2023</v>
      </c>
      <c r="C75606">
        <v>9</v>
      </c>
      <c r="D75606">
        <v>351250</v>
      </c>
      <c r="E75606">
        <v>4</v>
      </c>
      <c r="F75606">
        <v>0</v>
      </c>
      <c r="G75606">
        <v>0</v>
      </c>
      <c r="H75606">
        <v>0</v>
      </c>
      <c r="I75606">
        <v>0</v>
      </c>
      <c r="J75606">
        <v>0</v>
      </c>
      <c r="K75606">
        <v>3</v>
      </c>
      <c r="L75606">
        <v>1</v>
      </c>
      <c r="M75606">
        <v>1</v>
      </c>
      <c r="N75606">
        <v>0</v>
      </c>
      <c r="O75606" s="2" t="s">
        <v>41</v>
      </c>
      <c r="P75606" s="2" t="s">
        <v>956</v>
      </c>
      <c r="Q75606" s="2" t="s">
        <v>685</v>
      </c>
    </row>
    <row r="75607" spans="1:17" hidden="1" x14ac:dyDescent="0.25">
      <c r="A75607" s="1">
        <v>45170</v>
      </c>
      <c r="B75607">
        <v>2023</v>
      </c>
      <c r="C75607">
        <v>9</v>
      </c>
      <c r="D75607">
        <v>351260</v>
      </c>
      <c r="E75607">
        <v>0</v>
      </c>
      <c r="F75607">
        <v>0</v>
      </c>
      <c r="G75607">
        <v>0</v>
      </c>
      <c r="H75607">
        <v>0</v>
      </c>
      <c r="I75607">
        <v>0</v>
      </c>
      <c r="J75607">
        <v>0</v>
      </c>
      <c r="K75607">
        <v>0</v>
      </c>
      <c r="L75607">
        <v>0</v>
      </c>
      <c r="M75607">
        <v>0</v>
      </c>
      <c r="N75607">
        <v>0</v>
      </c>
      <c r="O75607" s="2" t="s">
        <v>17</v>
      </c>
      <c r="P75607" s="2" t="s">
        <v>17</v>
      </c>
      <c r="Q75607" s="2" t="s">
        <v>17</v>
      </c>
    </row>
    <row r="75608" spans="1:17" hidden="1" x14ac:dyDescent="0.25">
      <c r="A75608" s="1">
        <v>45170</v>
      </c>
      <c r="B75608">
        <v>2023</v>
      </c>
      <c r="C75608">
        <v>9</v>
      </c>
      <c r="D75608">
        <v>351270</v>
      </c>
      <c r="E75608">
        <v>0</v>
      </c>
      <c r="F75608">
        <v>0</v>
      </c>
      <c r="G75608">
        <v>0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>
        <v>0</v>
      </c>
      <c r="O75608" s="2" t="s">
        <v>17</v>
      </c>
      <c r="P75608" s="2" t="s">
        <v>17</v>
      </c>
      <c r="Q75608" s="2" t="s">
        <v>17</v>
      </c>
    </row>
    <row r="75609" spans="1:17" hidden="1" x14ac:dyDescent="0.25">
      <c r="A75609" s="1">
        <v>45170</v>
      </c>
      <c r="B75609">
        <v>2023</v>
      </c>
      <c r="C75609">
        <v>9</v>
      </c>
      <c r="D75609">
        <v>351280</v>
      </c>
      <c r="E75609">
        <v>1</v>
      </c>
      <c r="F75609">
        <v>0</v>
      </c>
      <c r="G75609">
        <v>0</v>
      </c>
      <c r="H75609">
        <v>1</v>
      </c>
      <c r="I75609">
        <v>0</v>
      </c>
      <c r="J75609">
        <v>0</v>
      </c>
      <c r="K75609">
        <v>1</v>
      </c>
      <c r="L75609">
        <v>0</v>
      </c>
      <c r="M75609">
        <v>1</v>
      </c>
      <c r="N75609">
        <v>0</v>
      </c>
      <c r="O75609" s="2" t="s">
        <v>128</v>
      </c>
      <c r="P75609" s="2" t="s">
        <v>1679</v>
      </c>
      <c r="Q75609" s="2" t="s">
        <v>415</v>
      </c>
    </row>
    <row r="75610" spans="1:17" hidden="1" x14ac:dyDescent="0.25">
      <c r="A75610" s="1">
        <v>45170</v>
      </c>
      <c r="B75610">
        <v>2023</v>
      </c>
      <c r="C75610">
        <v>9</v>
      </c>
      <c r="D75610">
        <v>351290</v>
      </c>
      <c r="E75610">
        <v>1</v>
      </c>
      <c r="F75610">
        <v>0</v>
      </c>
      <c r="G75610">
        <v>1</v>
      </c>
      <c r="H75610">
        <v>0</v>
      </c>
      <c r="I75610">
        <v>0</v>
      </c>
      <c r="J75610">
        <v>1</v>
      </c>
      <c r="K75610">
        <v>1</v>
      </c>
      <c r="L75610">
        <v>0</v>
      </c>
      <c r="M75610">
        <v>0</v>
      </c>
      <c r="N75610">
        <v>0</v>
      </c>
      <c r="O75610" s="2" t="s">
        <v>17</v>
      </c>
      <c r="P75610" s="2" t="s">
        <v>17</v>
      </c>
      <c r="Q75610" s="2" t="s">
        <v>17</v>
      </c>
    </row>
    <row r="75611" spans="1:17" hidden="1" x14ac:dyDescent="0.25">
      <c r="A75611" s="1">
        <v>45170</v>
      </c>
      <c r="B75611">
        <v>2023</v>
      </c>
      <c r="C75611">
        <v>9</v>
      </c>
      <c r="D75611">
        <v>351300</v>
      </c>
      <c r="E75611">
        <v>1</v>
      </c>
      <c r="F75611">
        <v>0</v>
      </c>
      <c r="G75611">
        <v>0</v>
      </c>
      <c r="H75611">
        <v>0</v>
      </c>
      <c r="I75611">
        <v>0</v>
      </c>
      <c r="J75611">
        <v>0</v>
      </c>
      <c r="K75611">
        <v>1</v>
      </c>
      <c r="L75611">
        <v>0</v>
      </c>
      <c r="M75611">
        <v>0</v>
      </c>
      <c r="N75611">
        <v>0</v>
      </c>
      <c r="O75611" s="2" t="s">
        <v>38</v>
      </c>
      <c r="P75611" s="2" t="s">
        <v>1098</v>
      </c>
      <c r="Q75611" s="2" t="s">
        <v>313</v>
      </c>
    </row>
    <row r="75612" spans="1:17" hidden="1" x14ac:dyDescent="0.25">
      <c r="A75612" s="1">
        <v>45170</v>
      </c>
      <c r="B75612">
        <v>2023</v>
      </c>
      <c r="C75612">
        <v>9</v>
      </c>
      <c r="D75612">
        <v>351310</v>
      </c>
      <c r="E75612">
        <v>0</v>
      </c>
      <c r="F75612">
        <v>0</v>
      </c>
      <c r="G75612">
        <v>0</v>
      </c>
      <c r="H75612">
        <v>0</v>
      </c>
      <c r="I75612">
        <v>0</v>
      </c>
      <c r="J75612">
        <v>0</v>
      </c>
      <c r="K75612">
        <v>0</v>
      </c>
      <c r="L75612">
        <v>0</v>
      </c>
      <c r="M75612">
        <v>0</v>
      </c>
      <c r="N75612">
        <v>0</v>
      </c>
      <c r="O75612" s="2" t="s">
        <v>17</v>
      </c>
      <c r="P75612" s="2" t="s">
        <v>17</v>
      </c>
      <c r="Q75612" s="2" t="s">
        <v>17</v>
      </c>
    </row>
    <row r="75613" spans="1:17" hidden="1" x14ac:dyDescent="0.25">
      <c r="A75613" s="1">
        <v>45170</v>
      </c>
      <c r="B75613">
        <v>2023</v>
      </c>
      <c r="C75613">
        <v>9</v>
      </c>
      <c r="D75613">
        <v>351320</v>
      </c>
      <c r="E75613">
        <v>0</v>
      </c>
      <c r="F75613">
        <v>0</v>
      </c>
      <c r="G75613">
        <v>0</v>
      </c>
      <c r="H75613">
        <v>0</v>
      </c>
      <c r="I75613">
        <v>0</v>
      </c>
      <c r="J75613">
        <v>0</v>
      </c>
      <c r="K75613">
        <v>0</v>
      </c>
      <c r="L75613">
        <v>0</v>
      </c>
      <c r="M75613">
        <v>0</v>
      </c>
      <c r="N75613">
        <v>0</v>
      </c>
      <c r="O75613" s="2" t="s">
        <v>17</v>
      </c>
      <c r="P75613" s="2" t="s">
        <v>17</v>
      </c>
      <c r="Q75613" s="2" t="s">
        <v>17</v>
      </c>
    </row>
    <row r="75614" spans="1:17" hidden="1" x14ac:dyDescent="0.25">
      <c r="A75614" s="1">
        <v>45170</v>
      </c>
      <c r="B75614">
        <v>2023</v>
      </c>
      <c r="C75614">
        <v>9</v>
      </c>
      <c r="D75614">
        <v>351330</v>
      </c>
      <c r="E75614">
        <v>1</v>
      </c>
      <c r="F75614">
        <v>0</v>
      </c>
      <c r="G75614">
        <v>1</v>
      </c>
      <c r="H75614">
        <v>0</v>
      </c>
      <c r="I75614">
        <v>0</v>
      </c>
      <c r="J75614">
        <v>1</v>
      </c>
      <c r="K75614">
        <v>1</v>
      </c>
      <c r="L75614">
        <v>0</v>
      </c>
      <c r="M75614">
        <v>0</v>
      </c>
      <c r="N75614">
        <v>0</v>
      </c>
      <c r="O75614" s="2" t="s">
        <v>33</v>
      </c>
      <c r="P75614" s="2" t="s">
        <v>556</v>
      </c>
      <c r="Q75614" s="2" t="s">
        <v>417</v>
      </c>
    </row>
    <row r="75615" spans="1:17" hidden="1" x14ac:dyDescent="0.25">
      <c r="A75615" s="1">
        <v>45170</v>
      </c>
      <c r="B75615">
        <v>2023</v>
      </c>
      <c r="C75615">
        <v>9</v>
      </c>
      <c r="D75615">
        <v>351340</v>
      </c>
      <c r="E75615">
        <v>0</v>
      </c>
      <c r="F75615">
        <v>0</v>
      </c>
      <c r="G75615">
        <v>0</v>
      </c>
      <c r="H75615">
        <v>0</v>
      </c>
      <c r="I75615">
        <v>0</v>
      </c>
      <c r="J75615">
        <v>0</v>
      </c>
      <c r="K75615">
        <v>0</v>
      </c>
      <c r="L75615">
        <v>0</v>
      </c>
      <c r="M75615">
        <v>0</v>
      </c>
      <c r="N75615">
        <v>0</v>
      </c>
      <c r="O75615" s="2" t="s">
        <v>17</v>
      </c>
      <c r="P75615" s="2" t="s">
        <v>17</v>
      </c>
      <c r="Q75615" s="2" t="s">
        <v>17</v>
      </c>
    </row>
    <row r="75616" spans="1:17" hidden="1" x14ac:dyDescent="0.25">
      <c r="A75616" s="1">
        <v>45170</v>
      </c>
      <c r="B75616">
        <v>2023</v>
      </c>
      <c r="C75616">
        <v>9</v>
      </c>
      <c r="D75616">
        <v>351350</v>
      </c>
      <c r="E75616">
        <v>2</v>
      </c>
      <c r="F75616">
        <v>0</v>
      </c>
      <c r="G75616">
        <v>1</v>
      </c>
      <c r="H75616">
        <v>0</v>
      </c>
      <c r="I75616">
        <v>0</v>
      </c>
      <c r="J75616">
        <v>1</v>
      </c>
      <c r="K75616">
        <v>2</v>
      </c>
      <c r="L75616">
        <v>0</v>
      </c>
      <c r="M75616">
        <v>0</v>
      </c>
      <c r="N75616">
        <v>0</v>
      </c>
      <c r="O75616" s="2" t="s">
        <v>38</v>
      </c>
      <c r="P75616" s="2" t="s">
        <v>182</v>
      </c>
      <c r="Q75616" s="2" t="s">
        <v>17</v>
      </c>
    </row>
    <row r="75617" spans="1:17" hidden="1" x14ac:dyDescent="0.25">
      <c r="A75617" s="1">
        <v>45170</v>
      </c>
      <c r="B75617">
        <v>2023</v>
      </c>
      <c r="C75617">
        <v>9</v>
      </c>
      <c r="D75617">
        <v>351360</v>
      </c>
      <c r="E75617">
        <v>0</v>
      </c>
      <c r="F75617">
        <v>0</v>
      </c>
      <c r="G75617">
        <v>0</v>
      </c>
      <c r="H75617">
        <v>0</v>
      </c>
      <c r="I75617">
        <v>0</v>
      </c>
      <c r="J75617">
        <v>0</v>
      </c>
      <c r="K75617">
        <v>0</v>
      </c>
      <c r="L75617">
        <v>0</v>
      </c>
      <c r="M75617">
        <v>0</v>
      </c>
      <c r="N75617">
        <v>0</v>
      </c>
      <c r="O75617" s="2" t="s">
        <v>17</v>
      </c>
      <c r="P75617" s="2" t="s">
        <v>17</v>
      </c>
      <c r="Q75617" s="2" t="s">
        <v>17</v>
      </c>
    </row>
    <row r="75618" spans="1:17" hidden="1" x14ac:dyDescent="0.25">
      <c r="A75618" s="1">
        <v>45170</v>
      </c>
      <c r="B75618">
        <v>2023</v>
      </c>
      <c r="C75618">
        <v>9</v>
      </c>
      <c r="D75618">
        <v>351370</v>
      </c>
      <c r="E75618">
        <v>0</v>
      </c>
      <c r="F75618">
        <v>0</v>
      </c>
      <c r="G75618">
        <v>0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>
        <v>0</v>
      </c>
      <c r="O75618" s="2" t="s">
        <v>17</v>
      </c>
      <c r="P75618" s="2" t="s">
        <v>17</v>
      </c>
      <c r="Q75618" s="2" t="s">
        <v>17</v>
      </c>
    </row>
    <row r="75619" spans="1:17" hidden="1" x14ac:dyDescent="0.25">
      <c r="A75619" s="1">
        <v>45170</v>
      </c>
      <c r="B75619">
        <v>2023</v>
      </c>
      <c r="C75619">
        <v>9</v>
      </c>
      <c r="D75619">
        <v>351380</v>
      </c>
      <c r="E75619">
        <v>1</v>
      </c>
      <c r="F75619">
        <v>0</v>
      </c>
      <c r="G75619">
        <v>0</v>
      </c>
      <c r="H75619">
        <v>0</v>
      </c>
      <c r="I75619">
        <v>0</v>
      </c>
      <c r="J75619">
        <v>1</v>
      </c>
      <c r="K75619">
        <v>1</v>
      </c>
      <c r="L75619">
        <v>0</v>
      </c>
      <c r="M75619">
        <v>1</v>
      </c>
      <c r="N75619">
        <v>0</v>
      </c>
      <c r="O75619" s="2" t="s">
        <v>255</v>
      </c>
      <c r="P75619" s="2" t="s">
        <v>419</v>
      </c>
      <c r="Q75619" s="2" t="s">
        <v>627</v>
      </c>
    </row>
    <row r="75620" spans="1:17" hidden="1" x14ac:dyDescent="0.25">
      <c r="A75620" s="1">
        <v>45170</v>
      </c>
      <c r="B75620">
        <v>2023</v>
      </c>
      <c r="C75620">
        <v>9</v>
      </c>
      <c r="D75620">
        <v>351385</v>
      </c>
      <c r="E75620">
        <v>0</v>
      </c>
      <c r="F75620">
        <v>0</v>
      </c>
      <c r="G75620">
        <v>0</v>
      </c>
      <c r="H75620">
        <v>0</v>
      </c>
      <c r="I75620">
        <v>0</v>
      </c>
      <c r="J75620">
        <v>0</v>
      </c>
      <c r="K75620">
        <v>0</v>
      </c>
      <c r="L75620">
        <v>0</v>
      </c>
      <c r="M75620">
        <v>0</v>
      </c>
      <c r="N75620">
        <v>0</v>
      </c>
      <c r="O75620" s="2" t="s">
        <v>17</v>
      </c>
      <c r="P75620" s="2" t="s">
        <v>17</v>
      </c>
      <c r="Q75620" s="2" t="s">
        <v>17</v>
      </c>
    </row>
    <row r="75621" spans="1:17" hidden="1" x14ac:dyDescent="0.25">
      <c r="A75621" s="1">
        <v>45170</v>
      </c>
      <c r="B75621">
        <v>2023</v>
      </c>
      <c r="C75621">
        <v>9</v>
      </c>
      <c r="D75621">
        <v>351390</v>
      </c>
      <c r="E75621">
        <v>0</v>
      </c>
      <c r="F75621">
        <v>0</v>
      </c>
      <c r="G75621">
        <v>0</v>
      </c>
      <c r="H75621">
        <v>0</v>
      </c>
      <c r="I75621">
        <v>0</v>
      </c>
      <c r="J75621">
        <v>0</v>
      </c>
      <c r="K75621">
        <v>0</v>
      </c>
      <c r="L75621">
        <v>0</v>
      </c>
      <c r="M75621">
        <v>0</v>
      </c>
      <c r="N75621">
        <v>0</v>
      </c>
      <c r="O75621" s="2" t="s">
        <v>17</v>
      </c>
      <c r="P75621" s="2" t="s">
        <v>17</v>
      </c>
      <c r="Q75621" s="2" t="s">
        <v>17</v>
      </c>
    </row>
    <row r="75622" spans="1:17" hidden="1" x14ac:dyDescent="0.25">
      <c r="A75622" s="1">
        <v>45170</v>
      </c>
      <c r="B75622">
        <v>2023</v>
      </c>
      <c r="C75622">
        <v>9</v>
      </c>
      <c r="D75622">
        <v>351400</v>
      </c>
      <c r="E75622">
        <v>2</v>
      </c>
      <c r="F75622">
        <v>0</v>
      </c>
      <c r="G75622">
        <v>0</v>
      </c>
      <c r="H75622">
        <v>2</v>
      </c>
      <c r="I75622">
        <v>0</v>
      </c>
      <c r="J75622">
        <v>0</v>
      </c>
      <c r="K75622">
        <v>2</v>
      </c>
      <c r="L75622">
        <v>0</v>
      </c>
      <c r="M75622">
        <v>1</v>
      </c>
      <c r="N75622">
        <v>0</v>
      </c>
      <c r="O75622" s="2" t="s">
        <v>17</v>
      </c>
      <c r="P75622" s="2" t="s">
        <v>526</v>
      </c>
      <c r="Q75622" s="2" t="s">
        <v>333</v>
      </c>
    </row>
    <row r="75623" spans="1:17" hidden="1" x14ac:dyDescent="0.25">
      <c r="A75623" s="1">
        <v>45170</v>
      </c>
      <c r="B75623">
        <v>2023</v>
      </c>
      <c r="C75623">
        <v>9</v>
      </c>
      <c r="D75623">
        <v>351410</v>
      </c>
      <c r="E75623">
        <v>9</v>
      </c>
      <c r="F75623">
        <v>0</v>
      </c>
      <c r="G75623">
        <v>7</v>
      </c>
      <c r="H75623">
        <v>2</v>
      </c>
      <c r="I75623">
        <v>0</v>
      </c>
      <c r="J75623">
        <v>9</v>
      </c>
      <c r="K75623">
        <v>5</v>
      </c>
      <c r="L75623">
        <v>4</v>
      </c>
      <c r="M75623">
        <v>6</v>
      </c>
      <c r="N75623">
        <v>0</v>
      </c>
      <c r="O75623" s="2" t="s">
        <v>62</v>
      </c>
      <c r="P75623" s="2" t="s">
        <v>910</v>
      </c>
      <c r="Q75623" s="2" t="s">
        <v>17</v>
      </c>
    </row>
    <row r="75624" spans="1:17" hidden="1" x14ac:dyDescent="0.25">
      <c r="A75624" s="1">
        <v>45170</v>
      </c>
      <c r="B75624">
        <v>2023</v>
      </c>
      <c r="C75624">
        <v>9</v>
      </c>
      <c r="D75624">
        <v>351420</v>
      </c>
      <c r="E75624">
        <v>0</v>
      </c>
      <c r="F75624">
        <v>0</v>
      </c>
      <c r="G75624">
        <v>0</v>
      </c>
      <c r="H75624">
        <v>0</v>
      </c>
      <c r="I75624">
        <v>0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 s="2" t="s">
        <v>17</v>
      </c>
      <c r="P75624" s="2" t="s">
        <v>17</v>
      </c>
      <c r="Q75624" s="2" t="s">
        <v>17</v>
      </c>
    </row>
    <row r="75625" spans="1:17" hidden="1" x14ac:dyDescent="0.25">
      <c r="A75625" s="1">
        <v>45170</v>
      </c>
      <c r="B75625">
        <v>2023</v>
      </c>
      <c r="C75625">
        <v>9</v>
      </c>
      <c r="D75625">
        <v>351430</v>
      </c>
      <c r="E75625">
        <v>3</v>
      </c>
      <c r="F75625">
        <v>0</v>
      </c>
      <c r="G75625">
        <v>0</v>
      </c>
      <c r="H75625">
        <v>0</v>
      </c>
      <c r="I75625">
        <v>0</v>
      </c>
      <c r="J75625">
        <v>2</v>
      </c>
      <c r="K75625">
        <v>2</v>
      </c>
      <c r="L75625">
        <v>1</v>
      </c>
      <c r="M75625">
        <v>1</v>
      </c>
      <c r="N75625">
        <v>0</v>
      </c>
      <c r="O75625" s="2" t="s">
        <v>62</v>
      </c>
      <c r="P75625" s="2" t="s">
        <v>910</v>
      </c>
      <c r="Q75625" s="2" t="s">
        <v>17</v>
      </c>
    </row>
    <row r="75626" spans="1:17" hidden="1" x14ac:dyDescent="0.25">
      <c r="A75626" s="1">
        <v>45170</v>
      </c>
      <c r="B75626">
        <v>2023</v>
      </c>
      <c r="C75626">
        <v>9</v>
      </c>
      <c r="D75626">
        <v>351440</v>
      </c>
      <c r="E75626">
        <v>9</v>
      </c>
      <c r="F75626">
        <v>0</v>
      </c>
      <c r="G75626">
        <v>9</v>
      </c>
      <c r="H75626">
        <v>0</v>
      </c>
      <c r="I75626">
        <v>0</v>
      </c>
      <c r="J75626">
        <v>9</v>
      </c>
      <c r="K75626">
        <v>9</v>
      </c>
      <c r="L75626">
        <v>0</v>
      </c>
      <c r="M75626">
        <v>0</v>
      </c>
      <c r="N75626">
        <v>0</v>
      </c>
      <c r="O75626" s="2" t="s">
        <v>168</v>
      </c>
      <c r="P75626" s="2" t="s">
        <v>1467</v>
      </c>
      <c r="Q75626" s="2" t="s">
        <v>1241</v>
      </c>
    </row>
    <row r="75627" spans="1:17" hidden="1" x14ac:dyDescent="0.25">
      <c r="A75627" s="1">
        <v>45170</v>
      </c>
      <c r="B75627">
        <v>2023</v>
      </c>
      <c r="C75627">
        <v>9</v>
      </c>
      <c r="D75627">
        <v>351450</v>
      </c>
      <c r="E75627">
        <v>0</v>
      </c>
      <c r="F75627">
        <v>0</v>
      </c>
      <c r="G75627">
        <v>0</v>
      </c>
      <c r="H75627">
        <v>0</v>
      </c>
      <c r="I75627">
        <v>0</v>
      </c>
      <c r="J75627">
        <v>0</v>
      </c>
      <c r="K75627">
        <v>0</v>
      </c>
      <c r="L75627">
        <v>0</v>
      </c>
      <c r="M75627">
        <v>0</v>
      </c>
      <c r="N75627">
        <v>0</v>
      </c>
      <c r="O75627" s="2" t="s">
        <v>17</v>
      </c>
      <c r="P75627" s="2" t="s">
        <v>17</v>
      </c>
      <c r="Q75627" s="2" t="s">
        <v>17</v>
      </c>
    </row>
    <row r="75628" spans="1:17" hidden="1" x14ac:dyDescent="0.25">
      <c r="A75628" s="1">
        <v>45170</v>
      </c>
      <c r="B75628">
        <v>2023</v>
      </c>
      <c r="C75628">
        <v>9</v>
      </c>
      <c r="D75628">
        <v>351460</v>
      </c>
      <c r="E75628">
        <v>4</v>
      </c>
      <c r="F75628">
        <v>0</v>
      </c>
      <c r="G75628">
        <v>0</v>
      </c>
      <c r="H75628">
        <v>1</v>
      </c>
      <c r="I75628">
        <v>0</v>
      </c>
      <c r="J75628">
        <v>2</v>
      </c>
      <c r="K75628">
        <v>3</v>
      </c>
      <c r="L75628">
        <v>0</v>
      </c>
      <c r="M75628">
        <v>2</v>
      </c>
      <c r="N75628">
        <v>0</v>
      </c>
      <c r="O75628" s="2" t="s">
        <v>17</v>
      </c>
      <c r="P75628" s="2" t="s">
        <v>526</v>
      </c>
      <c r="Q75628" s="2" t="s">
        <v>333</v>
      </c>
    </row>
    <row r="75629" spans="1:17" hidden="1" x14ac:dyDescent="0.25">
      <c r="A75629" s="1">
        <v>45170</v>
      </c>
      <c r="B75629">
        <v>2023</v>
      </c>
      <c r="C75629">
        <v>9</v>
      </c>
      <c r="D75629">
        <v>351470</v>
      </c>
      <c r="E75629">
        <v>0</v>
      </c>
      <c r="F75629">
        <v>0</v>
      </c>
      <c r="G75629">
        <v>0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>
        <v>0</v>
      </c>
      <c r="O75629" s="2" t="s">
        <v>17</v>
      </c>
      <c r="P75629" s="2" t="s">
        <v>17</v>
      </c>
      <c r="Q75629" s="2" t="s">
        <v>17</v>
      </c>
    </row>
    <row r="75630" spans="1:17" hidden="1" x14ac:dyDescent="0.25">
      <c r="A75630" s="1">
        <v>45170</v>
      </c>
      <c r="B75630">
        <v>2023</v>
      </c>
      <c r="C75630">
        <v>9</v>
      </c>
      <c r="D75630">
        <v>351480</v>
      </c>
      <c r="E75630">
        <v>0</v>
      </c>
      <c r="F75630">
        <v>0</v>
      </c>
      <c r="G75630">
        <v>0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>
        <v>0</v>
      </c>
      <c r="O75630" s="2" t="s">
        <v>17</v>
      </c>
      <c r="P75630" s="2" t="s">
        <v>17</v>
      </c>
      <c r="Q75630" s="2" t="s">
        <v>17</v>
      </c>
    </row>
    <row r="75631" spans="1:17" hidden="1" x14ac:dyDescent="0.25">
      <c r="A75631" s="1">
        <v>45170</v>
      </c>
      <c r="B75631">
        <v>2023</v>
      </c>
      <c r="C75631">
        <v>9</v>
      </c>
      <c r="D75631">
        <v>351490</v>
      </c>
      <c r="E75631">
        <v>0</v>
      </c>
      <c r="F75631">
        <v>0</v>
      </c>
      <c r="G75631">
        <v>0</v>
      </c>
      <c r="H75631">
        <v>0</v>
      </c>
      <c r="I75631">
        <v>0</v>
      </c>
      <c r="J75631">
        <v>0</v>
      </c>
      <c r="K75631">
        <v>0</v>
      </c>
      <c r="L75631">
        <v>0</v>
      </c>
      <c r="M75631">
        <v>0</v>
      </c>
      <c r="N75631">
        <v>0</v>
      </c>
      <c r="O75631" s="2" t="s">
        <v>17</v>
      </c>
      <c r="P75631" s="2" t="s">
        <v>17</v>
      </c>
      <c r="Q75631" s="2" t="s">
        <v>17</v>
      </c>
    </row>
    <row r="75632" spans="1:17" hidden="1" x14ac:dyDescent="0.25">
      <c r="A75632" s="1">
        <v>45170</v>
      </c>
      <c r="B75632">
        <v>2023</v>
      </c>
      <c r="C75632">
        <v>9</v>
      </c>
      <c r="D75632">
        <v>351492</v>
      </c>
      <c r="E75632">
        <v>0</v>
      </c>
      <c r="F75632">
        <v>0</v>
      </c>
      <c r="G75632">
        <v>0</v>
      </c>
      <c r="H75632">
        <v>0</v>
      </c>
      <c r="I75632">
        <v>0</v>
      </c>
      <c r="J75632">
        <v>0</v>
      </c>
      <c r="K75632">
        <v>0</v>
      </c>
      <c r="L75632">
        <v>0</v>
      </c>
      <c r="M75632">
        <v>0</v>
      </c>
      <c r="N75632">
        <v>0</v>
      </c>
      <c r="O75632" s="2" t="s">
        <v>17</v>
      </c>
      <c r="P75632" s="2" t="s">
        <v>17</v>
      </c>
      <c r="Q75632" s="2" t="s">
        <v>17</v>
      </c>
    </row>
    <row r="75633" spans="1:17" hidden="1" x14ac:dyDescent="0.25">
      <c r="A75633" s="1">
        <v>45170</v>
      </c>
      <c r="B75633">
        <v>2023</v>
      </c>
      <c r="C75633">
        <v>9</v>
      </c>
      <c r="D75633">
        <v>351495</v>
      </c>
      <c r="E75633">
        <v>0</v>
      </c>
      <c r="F75633">
        <v>0</v>
      </c>
      <c r="G75633">
        <v>0</v>
      </c>
      <c r="H75633">
        <v>0</v>
      </c>
      <c r="I75633">
        <v>0</v>
      </c>
      <c r="J75633">
        <v>0</v>
      </c>
      <c r="K75633">
        <v>0</v>
      </c>
      <c r="L75633">
        <v>0</v>
      </c>
      <c r="M75633">
        <v>0</v>
      </c>
      <c r="N75633">
        <v>0</v>
      </c>
      <c r="O75633" s="2" t="s">
        <v>17</v>
      </c>
      <c r="P75633" s="2" t="s">
        <v>17</v>
      </c>
      <c r="Q75633" s="2" t="s">
        <v>17</v>
      </c>
    </row>
    <row r="75634" spans="1:17" hidden="1" x14ac:dyDescent="0.25">
      <c r="A75634" s="1">
        <v>45170</v>
      </c>
      <c r="B75634">
        <v>2023</v>
      </c>
      <c r="C75634">
        <v>9</v>
      </c>
      <c r="D75634">
        <v>351500</v>
      </c>
      <c r="E75634">
        <v>4</v>
      </c>
      <c r="F75634">
        <v>0</v>
      </c>
      <c r="G75634">
        <v>0</v>
      </c>
      <c r="H75634">
        <v>2</v>
      </c>
      <c r="I75634">
        <v>0</v>
      </c>
      <c r="J75634">
        <v>1</v>
      </c>
      <c r="K75634">
        <v>3</v>
      </c>
      <c r="L75634">
        <v>1</v>
      </c>
      <c r="M75634">
        <v>2</v>
      </c>
      <c r="N75634">
        <v>0</v>
      </c>
      <c r="O75634" s="2" t="s">
        <v>38</v>
      </c>
      <c r="P75634" s="2" t="s">
        <v>1098</v>
      </c>
      <c r="Q75634" s="2" t="s">
        <v>313</v>
      </c>
    </row>
    <row r="75635" spans="1:17" hidden="1" x14ac:dyDescent="0.25">
      <c r="A75635" s="1">
        <v>45170</v>
      </c>
      <c r="B75635">
        <v>2023</v>
      </c>
      <c r="C75635">
        <v>9</v>
      </c>
      <c r="D75635">
        <v>351510</v>
      </c>
      <c r="E75635">
        <v>0</v>
      </c>
      <c r="F75635">
        <v>0</v>
      </c>
      <c r="G75635">
        <v>0</v>
      </c>
      <c r="H75635">
        <v>0</v>
      </c>
      <c r="I75635">
        <v>0</v>
      </c>
      <c r="J75635">
        <v>0</v>
      </c>
      <c r="K75635">
        <v>0</v>
      </c>
      <c r="L75635">
        <v>0</v>
      </c>
      <c r="M75635">
        <v>0</v>
      </c>
      <c r="N75635">
        <v>0</v>
      </c>
      <c r="O75635" s="2" t="s">
        <v>17</v>
      </c>
      <c r="P75635" s="2" t="s">
        <v>17</v>
      </c>
      <c r="Q75635" s="2" t="s">
        <v>17</v>
      </c>
    </row>
    <row r="75636" spans="1:17" hidden="1" x14ac:dyDescent="0.25">
      <c r="A75636" s="1">
        <v>45170</v>
      </c>
      <c r="B75636">
        <v>2023</v>
      </c>
      <c r="C75636">
        <v>9</v>
      </c>
      <c r="D75636">
        <v>351512</v>
      </c>
      <c r="E75636">
        <v>0</v>
      </c>
      <c r="F75636">
        <v>0</v>
      </c>
      <c r="G75636">
        <v>0</v>
      </c>
      <c r="H75636">
        <v>0</v>
      </c>
      <c r="I75636">
        <v>0</v>
      </c>
      <c r="J75636">
        <v>0</v>
      </c>
      <c r="K75636">
        <v>0</v>
      </c>
      <c r="L75636">
        <v>0</v>
      </c>
      <c r="M75636">
        <v>0</v>
      </c>
      <c r="N75636">
        <v>0</v>
      </c>
      <c r="O75636" s="2" t="s">
        <v>17</v>
      </c>
      <c r="P75636" s="2" t="s">
        <v>17</v>
      </c>
      <c r="Q75636" s="2" t="s">
        <v>17</v>
      </c>
    </row>
    <row r="75637" spans="1:17" hidden="1" x14ac:dyDescent="0.25">
      <c r="A75637" s="1">
        <v>45170</v>
      </c>
      <c r="B75637">
        <v>2023</v>
      </c>
      <c r="C75637">
        <v>9</v>
      </c>
      <c r="D75637">
        <v>351515</v>
      </c>
      <c r="E75637">
        <v>0</v>
      </c>
      <c r="F75637">
        <v>0</v>
      </c>
      <c r="G75637">
        <v>0</v>
      </c>
      <c r="H75637">
        <v>0</v>
      </c>
      <c r="I75637">
        <v>0</v>
      </c>
      <c r="J75637">
        <v>0</v>
      </c>
      <c r="K75637">
        <v>0</v>
      </c>
      <c r="L75637">
        <v>0</v>
      </c>
      <c r="M75637">
        <v>0</v>
      </c>
      <c r="N75637">
        <v>0</v>
      </c>
      <c r="O75637" s="2" t="s">
        <v>17</v>
      </c>
      <c r="P75637" s="2" t="s">
        <v>17</v>
      </c>
      <c r="Q75637" s="2" t="s">
        <v>17</v>
      </c>
    </row>
    <row r="75638" spans="1:17" hidden="1" x14ac:dyDescent="0.25">
      <c r="A75638" s="1">
        <v>45170</v>
      </c>
      <c r="B75638">
        <v>2023</v>
      </c>
      <c r="C75638">
        <v>9</v>
      </c>
      <c r="D75638">
        <v>351518</v>
      </c>
      <c r="E75638">
        <v>2</v>
      </c>
      <c r="F75638">
        <v>0</v>
      </c>
      <c r="G75638">
        <v>0</v>
      </c>
      <c r="H75638">
        <v>1</v>
      </c>
      <c r="I75638">
        <v>0</v>
      </c>
      <c r="J75638">
        <v>1</v>
      </c>
      <c r="K75638">
        <v>1</v>
      </c>
      <c r="L75638">
        <v>0</v>
      </c>
      <c r="M75638">
        <v>0</v>
      </c>
      <c r="N75638">
        <v>0</v>
      </c>
      <c r="O75638" s="2" t="s">
        <v>128</v>
      </c>
      <c r="P75638" s="2" t="s">
        <v>1679</v>
      </c>
      <c r="Q75638" s="2" t="s">
        <v>415</v>
      </c>
    </row>
    <row r="75639" spans="1:17" hidden="1" x14ac:dyDescent="0.25">
      <c r="A75639" s="1">
        <v>45170</v>
      </c>
      <c r="B75639">
        <v>2023</v>
      </c>
      <c r="C75639">
        <v>9</v>
      </c>
      <c r="D75639">
        <v>351519</v>
      </c>
      <c r="E75639">
        <v>0</v>
      </c>
      <c r="F75639">
        <v>0</v>
      </c>
      <c r="G75639">
        <v>0</v>
      </c>
      <c r="H75639">
        <v>0</v>
      </c>
      <c r="I75639">
        <v>0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 s="2" t="s">
        <v>17</v>
      </c>
      <c r="P75639" s="2" t="s">
        <v>17</v>
      </c>
      <c r="Q75639" s="2" t="s">
        <v>17</v>
      </c>
    </row>
    <row r="75640" spans="1:17" hidden="1" x14ac:dyDescent="0.25">
      <c r="A75640" s="1">
        <v>45170</v>
      </c>
      <c r="B75640">
        <v>2023</v>
      </c>
      <c r="C75640">
        <v>9</v>
      </c>
      <c r="D75640">
        <v>351520</v>
      </c>
      <c r="E75640">
        <v>0</v>
      </c>
      <c r="F75640">
        <v>0</v>
      </c>
      <c r="G75640">
        <v>0</v>
      </c>
      <c r="H75640">
        <v>0</v>
      </c>
      <c r="I75640">
        <v>0</v>
      </c>
      <c r="J75640">
        <v>0</v>
      </c>
      <c r="K75640">
        <v>0</v>
      </c>
      <c r="L75640">
        <v>0</v>
      </c>
      <c r="M75640">
        <v>0</v>
      </c>
      <c r="N75640">
        <v>0</v>
      </c>
      <c r="O75640" s="2" t="s">
        <v>17</v>
      </c>
      <c r="P75640" s="2" t="s">
        <v>17</v>
      </c>
      <c r="Q75640" s="2" t="s">
        <v>17</v>
      </c>
    </row>
    <row r="75641" spans="1:17" hidden="1" x14ac:dyDescent="0.25">
      <c r="A75641" s="1">
        <v>45170</v>
      </c>
      <c r="B75641">
        <v>2023</v>
      </c>
      <c r="C75641">
        <v>9</v>
      </c>
      <c r="D75641">
        <v>351530</v>
      </c>
      <c r="E75641">
        <v>1</v>
      </c>
      <c r="F75641">
        <v>0</v>
      </c>
      <c r="G75641">
        <v>1</v>
      </c>
      <c r="H75641">
        <v>0</v>
      </c>
      <c r="I75641">
        <v>0</v>
      </c>
      <c r="J75641">
        <v>0</v>
      </c>
      <c r="K75641">
        <v>1</v>
      </c>
      <c r="L75641">
        <v>0</v>
      </c>
      <c r="M75641">
        <v>0</v>
      </c>
      <c r="N75641">
        <v>0</v>
      </c>
      <c r="O75641" s="2" t="s">
        <v>168</v>
      </c>
      <c r="P75641" s="2" t="s">
        <v>940</v>
      </c>
      <c r="Q75641" s="2" t="s">
        <v>813</v>
      </c>
    </row>
    <row r="75642" spans="1:17" hidden="1" x14ac:dyDescent="0.25">
      <c r="A75642" s="1">
        <v>45170</v>
      </c>
      <c r="B75642">
        <v>2023</v>
      </c>
      <c r="C75642">
        <v>9</v>
      </c>
      <c r="D75642">
        <v>351535</v>
      </c>
      <c r="E75642">
        <v>0</v>
      </c>
      <c r="F75642">
        <v>0</v>
      </c>
      <c r="G75642">
        <v>0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>
        <v>0</v>
      </c>
      <c r="O75642" s="2" t="s">
        <v>17</v>
      </c>
      <c r="P75642" s="2" t="s">
        <v>17</v>
      </c>
      <c r="Q75642" s="2" t="s">
        <v>17</v>
      </c>
    </row>
    <row r="75643" spans="1:17" hidden="1" x14ac:dyDescent="0.25">
      <c r="A75643" s="1">
        <v>45170</v>
      </c>
      <c r="B75643">
        <v>2023</v>
      </c>
      <c r="C75643">
        <v>9</v>
      </c>
      <c r="D75643">
        <v>351540</v>
      </c>
      <c r="E75643">
        <v>0</v>
      </c>
      <c r="F75643">
        <v>0</v>
      </c>
      <c r="G75643">
        <v>0</v>
      </c>
      <c r="H75643">
        <v>0</v>
      </c>
      <c r="I75643">
        <v>0</v>
      </c>
      <c r="J75643">
        <v>0</v>
      </c>
      <c r="K75643">
        <v>0</v>
      </c>
      <c r="L75643">
        <v>0</v>
      </c>
      <c r="M75643">
        <v>0</v>
      </c>
      <c r="N75643">
        <v>0</v>
      </c>
      <c r="O75643" s="2" t="s">
        <v>17</v>
      </c>
      <c r="P75643" s="2" t="s">
        <v>17</v>
      </c>
      <c r="Q75643" s="2" t="s">
        <v>17</v>
      </c>
    </row>
    <row r="75644" spans="1:17" hidden="1" x14ac:dyDescent="0.25">
      <c r="A75644" s="1">
        <v>45170</v>
      </c>
      <c r="B75644">
        <v>2023</v>
      </c>
      <c r="C75644">
        <v>9</v>
      </c>
      <c r="D75644">
        <v>351550</v>
      </c>
      <c r="E75644">
        <v>2</v>
      </c>
      <c r="F75644">
        <v>1</v>
      </c>
      <c r="G75644">
        <v>1</v>
      </c>
      <c r="H75644">
        <v>0</v>
      </c>
      <c r="I75644">
        <v>0</v>
      </c>
      <c r="J75644">
        <v>0</v>
      </c>
      <c r="K75644">
        <v>2</v>
      </c>
      <c r="L75644">
        <v>1</v>
      </c>
      <c r="M75644">
        <v>2</v>
      </c>
      <c r="N75644">
        <v>0</v>
      </c>
      <c r="O75644" s="2" t="s">
        <v>17</v>
      </c>
      <c r="P75644" s="2" t="s">
        <v>17</v>
      </c>
      <c r="Q75644" s="2" t="s">
        <v>17</v>
      </c>
    </row>
    <row r="75645" spans="1:17" hidden="1" x14ac:dyDescent="0.25">
      <c r="A75645" s="1">
        <v>45170</v>
      </c>
      <c r="B75645">
        <v>2023</v>
      </c>
      <c r="C75645">
        <v>9</v>
      </c>
      <c r="D75645">
        <v>351560</v>
      </c>
      <c r="E75645">
        <v>0</v>
      </c>
      <c r="F75645">
        <v>0</v>
      </c>
      <c r="G75645">
        <v>0</v>
      </c>
      <c r="H75645">
        <v>0</v>
      </c>
      <c r="I75645">
        <v>0</v>
      </c>
      <c r="J75645">
        <v>0</v>
      </c>
      <c r="K75645">
        <v>0</v>
      </c>
      <c r="L75645">
        <v>0</v>
      </c>
      <c r="M75645">
        <v>0</v>
      </c>
      <c r="N75645">
        <v>0</v>
      </c>
      <c r="O75645" s="2" t="s">
        <v>17</v>
      </c>
      <c r="P75645" s="2" t="s">
        <v>17</v>
      </c>
      <c r="Q75645" s="2" t="s">
        <v>17</v>
      </c>
    </row>
    <row r="75646" spans="1:17" hidden="1" x14ac:dyDescent="0.25">
      <c r="A75646" s="1">
        <v>45170</v>
      </c>
      <c r="B75646">
        <v>2023</v>
      </c>
      <c r="C75646">
        <v>9</v>
      </c>
      <c r="D75646">
        <v>351565</v>
      </c>
      <c r="E75646">
        <v>1</v>
      </c>
      <c r="F75646">
        <v>0</v>
      </c>
      <c r="G75646">
        <v>0</v>
      </c>
      <c r="H75646">
        <v>0</v>
      </c>
      <c r="I75646">
        <v>0</v>
      </c>
      <c r="J75646">
        <v>0</v>
      </c>
      <c r="K75646">
        <v>1</v>
      </c>
      <c r="L75646">
        <v>0</v>
      </c>
      <c r="M75646">
        <v>0</v>
      </c>
      <c r="N75646">
        <v>0</v>
      </c>
      <c r="O75646" s="2" t="s">
        <v>153</v>
      </c>
      <c r="P75646" s="2" t="s">
        <v>592</v>
      </c>
      <c r="Q75646" s="2" t="s">
        <v>1061</v>
      </c>
    </row>
    <row r="75647" spans="1:17" hidden="1" x14ac:dyDescent="0.25">
      <c r="A75647" s="1">
        <v>45170</v>
      </c>
      <c r="B75647">
        <v>2023</v>
      </c>
      <c r="C75647">
        <v>9</v>
      </c>
      <c r="D75647">
        <v>351570</v>
      </c>
      <c r="E75647">
        <v>0</v>
      </c>
      <c r="F75647">
        <v>0</v>
      </c>
      <c r="G75647">
        <v>0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>
        <v>0</v>
      </c>
      <c r="O75647" s="2" t="s">
        <v>17</v>
      </c>
      <c r="P75647" s="2" t="s">
        <v>17</v>
      </c>
      <c r="Q75647" s="2" t="s">
        <v>17</v>
      </c>
    </row>
    <row r="75648" spans="1:17" hidden="1" x14ac:dyDescent="0.25">
      <c r="A75648" s="1">
        <v>45170</v>
      </c>
      <c r="B75648">
        <v>2023</v>
      </c>
      <c r="C75648">
        <v>9</v>
      </c>
      <c r="D75648">
        <v>351580</v>
      </c>
      <c r="E75648">
        <v>0</v>
      </c>
      <c r="F75648">
        <v>0</v>
      </c>
      <c r="G75648">
        <v>0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>
        <v>0</v>
      </c>
      <c r="O75648" s="2" t="s">
        <v>17</v>
      </c>
      <c r="P75648" s="2" t="s">
        <v>17</v>
      </c>
      <c r="Q75648" s="2" t="s">
        <v>17</v>
      </c>
    </row>
    <row r="75649" spans="1:17" hidden="1" x14ac:dyDescent="0.25">
      <c r="A75649" s="1">
        <v>45170</v>
      </c>
      <c r="B75649">
        <v>2023</v>
      </c>
      <c r="C75649">
        <v>9</v>
      </c>
      <c r="D75649">
        <v>351590</v>
      </c>
      <c r="E75649">
        <v>0</v>
      </c>
      <c r="F75649">
        <v>0</v>
      </c>
      <c r="G75649">
        <v>0</v>
      </c>
      <c r="H75649">
        <v>0</v>
      </c>
      <c r="I75649">
        <v>0</v>
      </c>
      <c r="J75649">
        <v>0</v>
      </c>
      <c r="K75649">
        <v>0</v>
      </c>
      <c r="L75649">
        <v>0</v>
      </c>
      <c r="M75649">
        <v>0</v>
      </c>
      <c r="N75649">
        <v>0</v>
      </c>
      <c r="O75649" s="2" t="s">
        <v>17</v>
      </c>
      <c r="P75649" s="2" t="s">
        <v>17</v>
      </c>
      <c r="Q75649" s="2" t="s">
        <v>17</v>
      </c>
    </row>
    <row r="75650" spans="1:17" hidden="1" x14ac:dyDescent="0.25">
      <c r="A75650" s="1">
        <v>45170</v>
      </c>
      <c r="B75650">
        <v>2023</v>
      </c>
      <c r="C75650">
        <v>9</v>
      </c>
      <c r="D75650">
        <v>351600</v>
      </c>
      <c r="E75650">
        <v>0</v>
      </c>
      <c r="F75650">
        <v>0</v>
      </c>
      <c r="G75650">
        <v>0</v>
      </c>
      <c r="H75650">
        <v>0</v>
      </c>
      <c r="I75650">
        <v>0</v>
      </c>
      <c r="J75650">
        <v>0</v>
      </c>
      <c r="K75650">
        <v>0</v>
      </c>
      <c r="L75650">
        <v>0</v>
      </c>
      <c r="M75650">
        <v>0</v>
      </c>
      <c r="N75650">
        <v>0</v>
      </c>
      <c r="O75650" s="2" t="s">
        <v>17</v>
      </c>
      <c r="P75650" s="2" t="s">
        <v>17</v>
      </c>
      <c r="Q75650" s="2" t="s">
        <v>17</v>
      </c>
    </row>
    <row r="75651" spans="1:17" hidden="1" x14ac:dyDescent="0.25">
      <c r="A75651" s="1">
        <v>45170</v>
      </c>
      <c r="B75651">
        <v>2023</v>
      </c>
      <c r="C75651">
        <v>9</v>
      </c>
      <c r="D75651">
        <v>351610</v>
      </c>
      <c r="E75651">
        <v>0</v>
      </c>
      <c r="F75651">
        <v>0</v>
      </c>
      <c r="G75651">
        <v>0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>
        <v>0</v>
      </c>
      <c r="O75651" s="2" t="s">
        <v>17</v>
      </c>
      <c r="P75651" s="2" t="s">
        <v>17</v>
      </c>
      <c r="Q75651" s="2" t="s">
        <v>17</v>
      </c>
    </row>
    <row r="75652" spans="1:17" hidden="1" x14ac:dyDescent="0.25">
      <c r="A75652" s="1">
        <v>45170</v>
      </c>
      <c r="B75652">
        <v>2023</v>
      </c>
      <c r="C75652">
        <v>9</v>
      </c>
      <c r="D75652">
        <v>351620</v>
      </c>
      <c r="E75652">
        <v>40</v>
      </c>
      <c r="F75652">
        <v>2</v>
      </c>
      <c r="G75652">
        <v>5</v>
      </c>
      <c r="H75652">
        <v>1</v>
      </c>
      <c r="I75652">
        <v>0</v>
      </c>
      <c r="J75652">
        <v>35</v>
      </c>
      <c r="K75652">
        <v>37</v>
      </c>
      <c r="L75652">
        <v>8</v>
      </c>
      <c r="M75652">
        <v>11</v>
      </c>
      <c r="N75652">
        <v>0</v>
      </c>
      <c r="O75652" s="2" t="s">
        <v>123</v>
      </c>
      <c r="P75652" s="2" t="s">
        <v>892</v>
      </c>
      <c r="Q75652" s="2" t="s">
        <v>228</v>
      </c>
    </row>
    <row r="75653" spans="1:17" hidden="1" x14ac:dyDescent="0.25">
      <c r="A75653" s="1">
        <v>45170</v>
      </c>
      <c r="B75653">
        <v>2023</v>
      </c>
      <c r="C75653">
        <v>9</v>
      </c>
      <c r="D75653">
        <v>351630</v>
      </c>
      <c r="E75653">
        <v>0</v>
      </c>
      <c r="F75653">
        <v>0</v>
      </c>
      <c r="G75653">
        <v>0</v>
      </c>
      <c r="H75653">
        <v>0</v>
      </c>
      <c r="I75653">
        <v>0</v>
      </c>
      <c r="J75653">
        <v>0</v>
      </c>
      <c r="K75653">
        <v>0</v>
      </c>
      <c r="L75653">
        <v>0</v>
      </c>
      <c r="M75653">
        <v>0</v>
      </c>
      <c r="N75653">
        <v>0</v>
      </c>
      <c r="O75653" s="2" t="s">
        <v>17</v>
      </c>
      <c r="P75653" s="2" t="s">
        <v>17</v>
      </c>
      <c r="Q75653" s="2" t="s">
        <v>17</v>
      </c>
    </row>
    <row r="75654" spans="1:17" hidden="1" x14ac:dyDescent="0.25">
      <c r="A75654" s="1">
        <v>45170</v>
      </c>
      <c r="B75654">
        <v>2023</v>
      </c>
      <c r="C75654">
        <v>9</v>
      </c>
      <c r="D75654">
        <v>351640</v>
      </c>
      <c r="E75654">
        <v>1</v>
      </c>
      <c r="F75654">
        <v>0</v>
      </c>
      <c r="G75654">
        <v>0</v>
      </c>
      <c r="H75654">
        <v>0</v>
      </c>
      <c r="I75654">
        <v>0</v>
      </c>
      <c r="J75654">
        <v>0</v>
      </c>
      <c r="K75654">
        <v>1</v>
      </c>
      <c r="L75654">
        <v>0</v>
      </c>
      <c r="M75654">
        <v>1</v>
      </c>
      <c r="N75654">
        <v>0</v>
      </c>
      <c r="O75654" s="2" t="s">
        <v>38</v>
      </c>
      <c r="P75654" s="2" t="s">
        <v>1098</v>
      </c>
      <c r="Q75654" s="2" t="s">
        <v>313</v>
      </c>
    </row>
    <row r="75655" spans="1:17" hidden="1" x14ac:dyDescent="0.25">
      <c r="A75655" s="1">
        <v>45170</v>
      </c>
      <c r="B75655">
        <v>2023</v>
      </c>
      <c r="C75655">
        <v>9</v>
      </c>
      <c r="D75655">
        <v>351650</v>
      </c>
      <c r="E75655">
        <v>1</v>
      </c>
      <c r="F75655">
        <v>0</v>
      </c>
      <c r="G75655">
        <v>1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>
        <v>0</v>
      </c>
      <c r="O75655" s="2" t="s">
        <v>123</v>
      </c>
      <c r="P75655" s="2" t="s">
        <v>649</v>
      </c>
      <c r="Q75655" s="2" t="s">
        <v>304</v>
      </c>
    </row>
    <row r="75656" spans="1:17" hidden="1" x14ac:dyDescent="0.25">
      <c r="A75656" s="1">
        <v>45170</v>
      </c>
      <c r="B75656">
        <v>2023</v>
      </c>
      <c r="C75656">
        <v>9</v>
      </c>
      <c r="D75656">
        <v>351660</v>
      </c>
      <c r="E75656">
        <v>0</v>
      </c>
      <c r="F75656">
        <v>0</v>
      </c>
      <c r="G75656">
        <v>0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>
        <v>0</v>
      </c>
      <c r="O75656" s="2" t="s">
        <v>17</v>
      </c>
      <c r="P75656" s="2" t="s">
        <v>17</v>
      </c>
      <c r="Q75656" s="2" t="s">
        <v>17</v>
      </c>
    </row>
    <row r="75657" spans="1:17" hidden="1" x14ac:dyDescent="0.25">
      <c r="A75657" s="1">
        <v>45170</v>
      </c>
      <c r="B75657">
        <v>2023</v>
      </c>
      <c r="C75657">
        <v>9</v>
      </c>
      <c r="D75657">
        <v>351670</v>
      </c>
      <c r="E75657">
        <v>6</v>
      </c>
      <c r="F75657">
        <v>0</v>
      </c>
      <c r="G75657">
        <v>5</v>
      </c>
      <c r="H75657">
        <v>0</v>
      </c>
      <c r="I75657">
        <v>0</v>
      </c>
      <c r="J75657">
        <v>4</v>
      </c>
      <c r="K75657">
        <v>4</v>
      </c>
      <c r="L75657">
        <v>0</v>
      </c>
      <c r="M75657">
        <v>1</v>
      </c>
      <c r="N75657">
        <v>0</v>
      </c>
      <c r="O75657" s="2" t="s">
        <v>123</v>
      </c>
      <c r="P75657" s="2" t="s">
        <v>70</v>
      </c>
      <c r="Q75657" s="2" t="s">
        <v>37</v>
      </c>
    </row>
    <row r="75658" spans="1:17" hidden="1" x14ac:dyDescent="0.25">
      <c r="A75658" s="1">
        <v>45170</v>
      </c>
      <c r="B75658">
        <v>2023</v>
      </c>
      <c r="C75658">
        <v>9</v>
      </c>
      <c r="D75658">
        <v>351680</v>
      </c>
      <c r="E75658">
        <v>0</v>
      </c>
      <c r="F75658">
        <v>0</v>
      </c>
      <c r="G75658">
        <v>0</v>
      </c>
      <c r="H75658">
        <v>0</v>
      </c>
      <c r="I75658">
        <v>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 s="2" t="s">
        <v>17</v>
      </c>
      <c r="P75658" s="2" t="s">
        <v>17</v>
      </c>
      <c r="Q75658" s="2" t="s">
        <v>17</v>
      </c>
    </row>
    <row r="75659" spans="1:17" hidden="1" x14ac:dyDescent="0.25">
      <c r="A75659" s="1">
        <v>45170</v>
      </c>
      <c r="B75659">
        <v>2023</v>
      </c>
      <c r="C75659">
        <v>9</v>
      </c>
      <c r="D75659">
        <v>351685</v>
      </c>
      <c r="E75659">
        <v>0</v>
      </c>
      <c r="F75659">
        <v>0</v>
      </c>
      <c r="G75659">
        <v>0</v>
      </c>
      <c r="H75659">
        <v>0</v>
      </c>
      <c r="I75659">
        <v>0</v>
      </c>
      <c r="J75659">
        <v>0</v>
      </c>
      <c r="K75659">
        <v>0</v>
      </c>
      <c r="L75659">
        <v>0</v>
      </c>
      <c r="M75659">
        <v>0</v>
      </c>
      <c r="N75659">
        <v>0</v>
      </c>
      <c r="O75659" s="2" t="s">
        <v>17</v>
      </c>
      <c r="P75659" s="2" t="s">
        <v>17</v>
      </c>
      <c r="Q75659" s="2" t="s">
        <v>17</v>
      </c>
    </row>
    <row r="75660" spans="1:17" hidden="1" x14ac:dyDescent="0.25">
      <c r="A75660" s="1">
        <v>45170</v>
      </c>
      <c r="B75660">
        <v>2023</v>
      </c>
      <c r="C75660">
        <v>9</v>
      </c>
      <c r="D75660">
        <v>351690</v>
      </c>
      <c r="E75660">
        <v>0</v>
      </c>
      <c r="F75660">
        <v>0</v>
      </c>
      <c r="G75660">
        <v>0</v>
      </c>
      <c r="H75660">
        <v>0</v>
      </c>
      <c r="I75660">
        <v>0</v>
      </c>
      <c r="J75660">
        <v>0</v>
      </c>
      <c r="K75660">
        <v>0</v>
      </c>
      <c r="L75660">
        <v>0</v>
      </c>
      <c r="M75660">
        <v>0</v>
      </c>
      <c r="N75660">
        <v>0</v>
      </c>
      <c r="O75660" s="2" t="s">
        <v>17</v>
      </c>
      <c r="P75660" s="2" t="s">
        <v>17</v>
      </c>
      <c r="Q75660" s="2" t="s">
        <v>17</v>
      </c>
    </row>
    <row r="75661" spans="1:17" hidden="1" x14ac:dyDescent="0.25">
      <c r="A75661" s="1">
        <v>45170</v>
      </c>
      <c r="B75661">
        <v>2023</v>
      </c>
      <c r="C75661">
        <v>9</v>
      </c>
      <c r="D75661">
        <v>351700</v>
      </c>
      <c r="E75661">
        <v>1</v>
      </c>
      <c r="F75661">
        <v>0</v>
      </c>
      <c r="G75661">
        <v>1</v>
      </c>
      <c r="H75661">
        <v>0</v>
      </c>
      <c r="I75661">
        <v>0</v>
      </c>
      <c r="J75661">
        <v>1</v>
      </c>
      <c r="K75661">
        <v>1</v>
      </c>
      <c r="L75661">
        <v>1</v>
      </c>
      <c r="M75661">
        <v>0</v>
      </c>
      <c r="N75661">
        <v>0</v>
      </c>
      <c r="O75661" s="2" t="s">
        <v>17</v>
      </c>
      <c r="P75661" s="2" t="s">
        <v>880</v>
      </c>
      <c r="Q75661" s="2" t="s">
        <v>494</v>
      </c>
    </row>
    <row r="75662" spans="1:17" hidden="1" x14ac:dyDescent="0.25">
      <c r="A75662" s="1">
        <v>45170</v>
      </c>
      <c r="B75662">
        <v>2023</v>
      </c>
      <c r="C75662">
        <v>9</v>
      </c>
      <c r="D75662">
        <v>351710</v>
      </c>
      <c r="E75662">
        <v>0</v>
      </c>
      <c r="F75662">
        <v>0</v>
      </c>
      <c r="G75662">
        <v>0</v>
      </c>
      <c r="H75662">
        <v>0</v>
      </c>
      <c r="I75662">
        <v>0</v>
      </c>
      <c r="J75662">
        <v>0</v>
      </c>
      <c r="K75662">
        <v>0</v>
      </c>
      <c r="L75662">
        <v>0</v>
      </c>
      <c r="M75662">
        <v>0</v>
      </c>
      <c r="N75662">
        <v>0</v>
      </c>
      <c r="O75662" s="2" t="s">
        <v>17</v>
      </c>
      <c r="P75662" s="2" t="s">
        <v>17</v>
      </c>
      <c r="Q75662" s="2" t="s">
        <v>17</v>
      </c>
    </row>
    <row r="75663" spans="1:17" hidden="1" x14ac:dyDescent="0.25">
      <c r="A75663" s="1">
        <v>45170</v>
      </c>
      <c r="B75663">
        <v>2023</v>
      </c>
      <c r="C75663">
        <v>9</v>
      </c>
      <c r="D75663">
        <v>351720</v>
      </c>
      <c r="E75663">
        <v>1</v>
      </c>
      <c r="F75663">
        <v>0</v>
      </c>
      <c r="G75663">
        <v>1</v>
      </c>
      <c r="H75663">
        <v>0</v>
      </c>
      <c r="I75663">
        <v>0</v>
      </c>
      <c r="J75663">
        <v>0</v>
      </c>
      <c r="K75663">
        <v>1</v>
      </c>
      <c r="L75663">
        <v>1</v>
      </c>
      <c r="M75663">
        <v>0</v>
      </c>
      <c r="N75663">
        <v>0</v>
      </c>
      <c r="O75663" s="2" t="s">
        <v>17</v>
      </c>
      <c r="P75663" s="2" t="s">
        <v>880</v>
      </c>
      <c r="Q75663" s="2" t="s">
        <v>494</v>
      </c>
    </row>
    <row r="75664" spans="1:17" hidden="1" x14ac:dyDescent="0.25">
      <c r="A75664" s="1">
        <v>45170</v>
      </c>
      <c r="B75664">
        <v>2023</v>
      </c>
      <c r="C75664">
        <v>9</v>
      </c>
      <c r="D75664">
        <v>351730</v>
      </c>
      <c r="E75664">
        <v>0</v>
      </c>
      <c r="F75664">
        <v>0</v>
      </c>
      <c r="G75664">
        <v>0</v>
      </c>
      <c r="H75664">
        <v>0</v>
      </c>
      <c r="I75664">
        <v>0</v>
      </c>
      <c r="J75664">
        <v>0</v>
      </c>
      <c r="K75664">
        <v>0</v>
      </c>
      <c r="L75664">
        <v>0</v>
      </c>
      <c r="M75664">
        <v>0</v>
      </c>
      <c r="N75664">
        <v>0</v>
      </c>
      <c r="O75664" s="2" t="s">
        <v>17</v>
      </c>
      <c r="P75664" s="2" t="s">
        <v>17</v>
      </c>
      <c r="Q75664" s="2" t="s">
        <v>17</v>
      </c>
    </row>
    <row r="75665" spans="1:17" hidden="1" x14ac:dyDescent="0.25">
      <c r="A75665" s="1">
        <v>45170</v>
      </c>
      <c r="B75665">
        <v>2023</v>
      </c>
      <c r="C75665">
        <v>9</v>
      </c>
      <c r="D75665">
        <v>351740</v>
      </c>
      <c r="E75665">
        <v>30</v>
      </c>
      <c r="F75665">
        <v>0</v>
      </c>
      <c r="G75665">
        <v>1</v>
      </c>
      <c r="H75665">
        <v>4</v>
      </c>
      <c r="I75665">
        <v>0</v>
      </c>
      <c r="J75665">
        <v>28</v>
      </c>
      <c r="K75665">
        <v>27</v>
      </c>
      <c r="L75665">
        <v>11</v>
      </c>
      <c r="M75665">
        <v>12</v>
      </c>
      <c r="N75665">
        <v>0</v>
      </c>
      <c r="O75665" s="2" t="s">
        <v>153</v>
      </c>
      <c r="P75665" s="2" t="s">
        <v>1127</v>
      </c>
      <c r="Q75665" s="2" t="s">
        <v>570</v>
      </c>
    </row>
    <row r="75666" spans="1:17" hidden="1" x14ac:dyDescent="0.25">
      <c r="A75666" s="1">
        <v>45170</v>
      </c>
      <c r="B75666">
        <v>2023</v>
      </c>
      <c r="C75666">
        <v>9</v>
      </c>
      <c r="D75666">
        <v>351750</v>
      </c>
      <c r="E75666">
        <v>2</v>
      </c>
      <c r="F75666">
        <v>0</v>
      </c>
      <c r="G75666">
        <v>0</v>
      </c>
      <c r="H75666">
        <v>0</v>
      </c>
      <c r="I75666">
        <v>0</v>
      </c>
      <c r="J75666">
        <v>2</v>
      </c>
      <c r="K75666">
        <v>2</v>
      </c>
      <c r="L75666">
        <v>0</v>
      </c>
      <c r="M75666">
        <v>1</v>
      </c>
      <c r="N75666">
        <v>0</v>
      </c>
      <c r="O75666" s="2" t="s">
        <v>153</v>
      </c>
      <c r="P75666" s="2" t="s">
        <v>1127</v>
      </c>
      <c r="Q75666" s="2" t="s">
        <v>563</v>
      </c>
    </row>
    <row r="75667" spans="1:17" hidden="1" x14ac:dyDescent="0.25">
      <c r="A75667" s="1">
        <v>45170</v>
      </c>
      <c r="B75667">
        <v>2023</v>
      </c>
      <c r="C75667">
        <v>9</v>
      </c>
      <c r="D75667">
        <v>351760</v>
      </c>
      <c r="E75667">
        <v>0</v>
      </c>
      <c r="F75667">
        <v>0</v>
      </c>
      <c r="G75667">
        <v>0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>
        <v>0</v>
      </c>
      <c r="O75667" s="2" t="s">
        <v>17</v>
      </c>
      <c r="P75667" s="2" t="s">
        <v>17</v>
      </c>
      <c r="Q75667" s="2" t="s">
        <v>17</v>
      </c>
    </row>
    <row r="75668" spans="1:17" hidden="1" x14ac:dyDescent="0.25">
      <c r="A75668" s="1">
        <v>45170</v>
      </c>
      <c r="B75668">
        <v>2023</v>
      </c>
      <c r="C75668">
        <v>9</v>
      </c>
      <c r="D75668">
        <v>351770</v>
      </c>
      <c r="E75668">
        <v>0</v>
      </c>
      <c r="F75668">
        <v>0</v>
      </c>
      <c r="G75668">
        <v>0</v>
      </c>
      <c r="H75668">
        <v>0</v>
      </c>
      <c r="I75668">
        <v>0</v>
      </c>
      <c r="J75668">
        <v>0</v>
      </c>
      <c r="K75668">
        <v>0</v>
      </c>
      <c r="L75668">
        <v>0</v>
      </c>
      <c r="M75668">
        <v>0</v>
      </c>
      <c r="N75668">
        <v>0</v>
      </c>
      <c r="O75668" s="2" t="s">
        <v>17</v>
      </c>
      <c r="P75668" s="2" t="s">
        <v>17</v>
      </c>
      <c r="Q75668" s="2" t="s">
        <v>17</v>
      </c>
    </row>
    <row r="75669" spans="1:17" hidden="1" x14ac:dyDescent="0.25">
      <c r="A75669" s="1">
        <v>45170</v>
      </c>
      <c r="B75669">
        <v>2023</v>
      </c>
      <c r="C75669">
        <v>9</v>
      </c>
      <c r="D75669">
        <v>351780</v>
      </c>
      <c r="E75669">
        <v>1</v>
      </c>
      <c r="F75669">
        <v>0</v>
      </c>
      <c r="G75669">
        <v>0</v>
      </c>
      <c r="H75669">
        <v>1</v>
      </c>
      <c r="I75669">
        <v>0</v>
      </c>
      <c r="J75669">
        <v>0</v>
      </c>
      <c r="K75669">
        <v>1</v>
      </c>
      <c r="L75669">
        <v>0</v>
      </c>
      <c r="M75669">
        <v>1</v>
      </c>
      <c r="N75669">
        <v>0</v>
      </c>
      <c r="O75669" s="2" t="s">
        <v>123</v>
      </c>
      <c r="P75669" s="2" t="s">
        <v>649</v>
      </c>
      <c r="Q75669" s="2" t="s">
        <v>304</v>
      </c>
    </row>
    <row r="75670" spans="1:17" hidden="1" x14ac:dyDescent="0.25">
      <c r="A75670" s="1">
        <v>45170</v>
      </c>
      <c r="B75670">
        <v>2023</v>
      </c>
      <c r="C75670">
        <v>9</v>
      </c>
      <c r="D75670">
        <v>351790</v>
      </c>
      <c r="E75670">
        <v>0</v>
      </c>
      <c r="F75670">
        <v>0</v>
      </c>
      <c r="G75670">
        <v>0</v>
      </c>
      <c r="H75670">
        <v>0</v>
      </c>
      <c r="I75670">
        <v>0</v>
      </c>
      <c r="J75670">
        <v>0</v>
      </c>
      <c r="K75670">
        <v>0</v>
      </c>
      <c r="L75670">
        <v>0</v>
      </c>
      <c r="M75670">
        <v>0</v>
      </c>
      <c r="N75670">
        <v>0</v>
      </c>
      <c r="O75670" s="2" t="s">
        <v>17</v>
      </c>
      <c r="P75670" s="2" t="s">
        <v>17</v>
      </c>
      <c r="Q75670" s="2" t="s">
        <v>17</v>
      </c>
    </row>
    <row r="75671" spans="1:17" hidden="1" x14ac:dyDescent="0.25">
      <c r="A75671" s="1">
        <v>45170</v>
      </c>
      <c r="B75671">
        <v>2023</v>
      </c>
      <c r="C75671">
        <v>9</v>
      </c>
      <c r="D75671">
        <v>351800</v>
      </c>
      <c r="E75671">
        <v>0</v>
      </c>
      <c r="F75671">
        <v>0</v>
      </c>
      <c r="G75671">
        <v>0</v>
      </c>
      <c r="H75671">
        <v>0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>
        <v>0</v>
      </c>
      <c r="O75671" s="2" t="s">
        <v>17</v>
      </c>
      <c r="P75671" s="2" t="s">
        <v>17</v>
      </c>
      <c r="Q75671" s="2" t="s">
        <v>17</v>
      </c>
    </row>
    <row r="75672" spans="1:17" hidden="1" x14ac:dyDescent="0.25">
      <c r="A75672" s="1">
        <v>45170</v>
      </c>
      <c r="B75672">
        <v>2023</v>
      </c>
      <c r="C75672">
        <v>9</v>
      </c>
      <c r="D75672">
        <v>351810</v>
      </c>
      <c r="E75672">
        <v>0</v>
      </c>
      <c r="F75672">
        <v>0</v>
      </c>
      <c r="G75672">
        <v>0</v>
      </c>
      <c r="H75672">
        <v>0</v>
      </c>
      <c r="I75672">
        <v>0</v>
      </c>
      <c r="J75672">
        <v>0</v>
      </c>
      <c r="K75672">
        <v>0</v>
      </c>
      <c r="L75672">
        <v>0</v>
      </c>
      <c r="M75672">
        <v>0</v>
      </c>
      <c r="N75672">
        <v>0</v>
      </c>
      <c r="O75672" s="2" t="s">
        <v>17</v>
      </c>
      <c r="P75672" s="2" t="s">
        <v>17</v>
      </c>
      <c r="Q75672" s="2" t="s">
        <v>17</v>
      </c>
    </row>
    <row r="75673" spans="1:17" hidden="1" x14ac:dyDescent="0.25">
      <c r="A75673" s="1">
        <v>45170</v>
      </c>
      <c r="B75673">
        <v>2023</v>
      </c>
      <c r="C75673">
        <v>9</v>
      </c>
      <c r="D75673">
        <v>351820</v>
      </c>
      <c r="E75673">
        <v>6</v>
      </c>
      <c r="F75673">
        <v>0</v>
      </c>
      <c r="G75673">
        <v>4</v>
      </c>
      <c r="H75673">
        <v>2</v>
      </c>
      <c r="I75673">
        <v>0</v>
      </c>
      <c r="J75673">
        <v>6</v>
      </c>
      <c r="K75673">
        <v>5</v>
      </c>
      <c r="L75673">
        <v>0</v>
      </c>
      <c r="M75673">
        <v>5</v>
      </c>
      <c r="N75673">
        <v>0</v>
      </c>
      <c r="O75673" s="2" t="s">
        <v>123</v>
      </c>
      <c r="P75673" s="2" t="s">
        <v>649</v>
      </c>
      <c r="Q75673" s="2" t="s">
        <v>304</v>
      </c>
    </row>
    <row r="75674" spans="1:17" hidden="1" x14ac:dyDescent="0.25">
      <c r="A75674" s="1">
        <v>45170</v>
      </c>
      <c r="B75674">
        <v>2023</v>
      </c>
      <c r="C75674">
        <v>9</v>
      </c>
      <c r="D75674">
        <v>351830</v>
      </c>
      <c r="E75674">
        <v>12</v>
      </c>
      <c r="F75674">
        <v>0</v>
      </c>
      <c r="G75674">
        <v>0</v>
      </c>
      <c r="H75674">
        <v>0</v>
      </c>
      <c r="I75674">
        <v>0</v>
      </c>
      <c r="J75674">
        <v>8</v>
      </c>
      <c r="K75674">
        <v>8</v>
      </c>
      <c r="L75674">
        <v>2</v>
      </c>
      <c r="M75674">
        <v>1</v>
      </c>
      <c r="N75674">
        <v>0</v>
      </c>
      <c r="O75674" s="2" t="s">
        <v>38</v>
      </c>
      <c r="P75674" s="2" t="s">
        <v>182</v>
      </c>
      <c r="Q75674" s="2" t="s">
        <v>17</v>
      </c>
    </row>
    <row r="75675" spans="1:17" hidden="1" x14ac:dyDescent="0.25">
      <c r="A75675" s="1">
        <v>45170</v>
      </c>
      <c r="B75675">
        <v>2023</v>
      </c>
      <c r="C75675">
        <v>9</v>
      </c>
      <c r="D75675">
        <v>351840</v>
      </c>
      <c r="E75675">
        <v>11</v>
      </c>
      <c r="F75675">
        <v>0</v>
      </c>
      <c r="G75675">
        <v>0</v>
      </c>
      <c r="H75675">
        <v>8</v>
      </c>
      <c r="I75675">
        <v>1</v>
      </c>
      <c r="J75675">
        <v>8</v>
      </c>
      <c r="K75675">
        <v>9</v>
      </c>
      <c r="L75675">
        <v>3</v>
      </c>
      <c r="M75675">
        <v>6</v>
      </c>
      <c r="N75675">
        <v>0</v>
      </c>
      <c r="O75675" s="2" t="s">
        <v>229</v>
      </c>
      <c r="P75675" s="2" t="s">
        <v>492</v>
      </c>
      <c r="Q75675" s="2" t="s">
        <v>836</v>
      </c>
    </row>
    <row r="75676" spans="1:17" hidden="1" x14ac:dyDescent="0.25">
      <c r="A75676" s="1">
        <v>45170</v>
      </c>
      <c r="B75676">
        <v>2023</v>
      </c>
      <c r="C75676">
        <v>9</v>
      </c>
      <c r="D75676">
        <v>351850</v>
      </c>
      <c r="E75676">
        <v>0</v>
      </c>
      <c r="F75676">
        <v>0</v>
      </c>
      <c r="G75676">
        <v>0</v>
      </c>
      <c r="H75676">
        <v>0</v>
      </c>
      <c r="I75676">
        <v>0</v>
      </c>
      <c r="J75676">
        <v>0</v>
      </c>
      <c r="K75676">
        <v>0</v>
      </c>
      <c r="L75676">
        <v>0</v>
      </c>
      <c r="M75676">
        <v>0</v>
      </c>
      <c r="N75676">
        <v>0</v>
      </c>
      <c r="O75676" s="2" t="s">
        <v>17</v>
      </c>
      <c r="P75676" s="2" t="s">
        <v>17</v>
      </c>
      <c r="Q75676" s="2" t="s">
        <v>17</v>
      </c>
    </row>
    <row r="75677" spans="1:17" hidden="1" x14ac:dyDescent="0.25">
      <c r="A75677" s="1">
        <v>45170</v>
      </c>
      <c r="B75677">
        <v>2023</v>
      </c>
      <c r="C75677">
        <v>9</v>
      </c>
      <c r="D75677">
        <v>351860</v>
      </c>
      <c r="E75677">
        <v>1</v>
      </c>
      <c r="F75677">
        <v>0</v>
      </c>
      <c r="G75677">
        <v>0</v>
      </c>
      <c r="H75677">
        <v>0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>
        <v>0</v>
      </c>
      <c r="O75677" s="2" t="s">
        <v>17</v>
      </c>
      <c r="P75677" s="2" t="s">
        <v>526</v>
      </c>
      <c r="Q75677" s="2" t="s">
        <v>333</v>
      </c>
    </row>
    <row r="75678" spans="1:17" hidden="1" x14ac:dyDescent="0.25">
      <c r="A75678" s="1">
        <v>45170</v>
      </c>
      <c r="B75678">
        <v>2023</v>
      </c>
      <c r="C75678">
        <v>9</v>
      </c>
      <c r="D75678">
        <v>351870</v>
      </c>
      <c r="E75678">
        <v>36</v>
      </c>
      <c r="F75678">
        <v>3</v>
      </c>
      <c r="G75678">
        <v>7</v>
      </c>
      <c r="H75678">
        <v>13</v>
      </c>
      <c r="I75678">
        <v>0</v>
      </c>
      <c r="J75678">
        <v>33</v>
      </c>
      <c r="K75678">
        <v>32</v>
      </c>
      <c r="L75678">
        <v>6</v>
      </c>
      <c r="M75678">
        <v>12</v>
      </c>
      <c r="N75678">
        <v>0</v>
      </c>
      <c r="O75678" s="2" t="s">
        <v>38</v>
      </c>
      <c r="P75678" s="2" t="s">
        <v>182</v>
      </c>
      <c r="Q75678" s="2" t="s">
        <v>17</v>
      </c>
    </row>
    <row r="75679" spans="1:17" hidden="1" x14ac:dyDescent="0.25">
      <c r="A75679" s="1">
        <v>45170</v>
      </c>
      <c r="B75679">
        <v>2023</v>
      </c>
      <c r="C75679">
        <v>9</v>
      </c>
      <c r="D75679">
        <v>351880</v>
      </c>
      <c r="E75679">
        <v>31</v>
      </c>
      <c r="F75679">
        <v>2</v>
      </c>
      <c r="G75679">
        <v>13</v>
      </c>
      <c r="H75679">
        <v>9</v>
      </c>
      <c r="I75679">
        <v>0</v>
      </c>
      <c r="J75679">
        <v>29</v>
      </c>
      <c r="K75679">
        <v>25</v>
      </c>
      <c r="L75679">
        <v>4</v>
      </c>
      <c r="M75679">
        <v>8</v>
      </c>
      <c r="N75679">
        <v>0</v>
      </c>
      <c r="O75679" s="2" t="s">
        <v>255</v>
      </c>
      <c r="P75679" s="2" t="s">
        <v>419</v>
      </c>
      <c r="Q75679" s="2" t="s">
        <v>638</v>
      </c>
    </row>
    <row r="75680" spans="1:17" hidden="1" x14ac:dyDescent="0.25">
      <c r="A75680" s="1">
        <v>45170</v>
      </c>
      <c r="B75680">
        <v>2023</v>
      </c>
      <c r="C75680">
        <v>9</v>
      </c>
      <c r="D75680">
        <v>351885</v>
      </c>
      <c r="E75680">
        <v>1</v>
      </c>
      <c r="F75680">
        <v>0</v>
      </c>
      <c r="G75680">
        <v>0</v>
      </c>
      <c r="H75680">
        <v>0</v>
      </c>
      <c r="I75680">
        <v>0</v>
      </c>
      <c r="J75680">
        <v>0</v>
      </c>
      <c r="K75680">
        <v>1</v>
      </c>
      <c r="L75680">
        <v>1</v>
      </c>
      <c r="M75680">
        <v>0</v>
      </c>
      <c r="N75680">
        <v>0</v>
      </c>
      <c r="O75680" s="2" t="s">
        <v>17</v>
      </c>
      <c r="P75680" s="2" t="s">
        <v>526</v>
      </c>
      <c r="Q75680" s="2" t="s">
        <v>333</v>
      </c>
    </row>
    <row r="75681" spans="1:17" hidden="1" x14ac:dyDescent="0.25">
      <c r="A75681" s="1">
        <v>45170</v>
      </c>
      <c r="B75681">
        <v>2023</v>
      </c>
      <c r="C75681">
        <v>9</v>
      </c>
      <c r="D75681">
        <v>351890</v>
      </c>
      <c r="E75681">
        <v>0</v>
      </c>
      <c r="F75681">
        <v>0</v>
      </c>
      <c r="G75681">
        <v>0</v>
      </c>
      <c r="H75681">
        <v>0</v>
      </c>
      <c r="I75681">
        <v>0</v>
      </c>
      <c r="J75681">
        <v>0</v>
      </c>
      <c r="K75681">
        <v>0</v>
      </c>
      <c r="L75681">
        <v>0</v>
      </c>
      <c r="M75681">
        <v>0</v>
      </c>
      <c r="N75681">
        <v>0</v>
      </c>
      <c r="O75681" s="2" t="s">
        <v>17</v>
      </c>
      <c r="P75681" s="2" t="s">
        <v>17</v>
      </c>
      <c r="Q75681" s="2" t="s">
        <v>17</v>
      </c>
    </row>
    <row r="75682" spans="1:17" hidden="1" x14ac:dyDescent="0.25">
      <c r="A75682" s="1">
        <v>45170</v>
      </c>
      <c r="B75682">
        <v>2023</v>
      </c>
      <c r="C75682">
        <v>9</v>
      </c>
      <c r="D75682">
        <v>351900</v>
      </c>
      <c r="E75682">
        <v>0</v>
      </c>
      <c r="F75682">
        <v>0</v>
      </c>
      <c r="G75682">
        <v>0</v>
      </c>
      <c r="H75682">
        <v>0</v>
      </c>
      <c r="I75682">
        <v>0</v>
      </c>
      <c r="J75682">
        <v>0</v>
      </c>
      <c r="K75682">
        <v>0</v>
      </c>
      <c r="L75682">
        <v>0</v>
      </c>
      <c r="M75682">
        <v>0</v>
      </c>
      <c r="N75682">
        <v>0</v>
      </c>
      <c r="O75682" s="2" t="s">
        <v>17</v>
      </c>
      <c r="P75682" s="2" t="s">
        <v>17</v>
      </c>
      <c r="Q75682" s="2" t="s">
        <v>17</v>
      </c>
    </row>
    <row r="75683" spans="1:17" hidden="1" x14ac:dyDescent="0.25">
      <c r="A75683" s="1">
        <v>45170</v>
      </c>
      <c r="B75683">
        <v>2023</v>
      </c>
      <c r="C75683">
        <v>9</v>
      </c>
      <c r="D75683">
        <v>351905</v>
      </c>
      <c r="E75683">
        <v>0</v>
      </c>
      <c r="F75683">
        <v>0</v>
      </c>
      <c r="G75683">
        <v>0</v>
      </c>
      <c r="H75683">
        <v>0</v>
      </c>
      <c r="I75683">
        <v>0</v>
      </c>
      <c r="J75683">
        <v>0</v>
      </c>
      <c r="K75683">
        <v>0</v>
      </c>
      <c r="L75683">
        <v>0</v>
      </c>
      <c r="M75683">
        <v>0</v>
      </c>
      <c r="N75683">
        <v>0</v>
      </c>
      <c r="O75683" s="2" t="s">
        <v>17</v>
      </c>
      <c r="P75683" s="2" t="s">
        <v>17</v>
      </c>
      <c r="Q75683" s="2" t="s">
        <v>17</v>
      </c>
    </row>
    <row r="75684" spans="1:17" hidden="1" x14ac:dyDescent="0.25">
      <c r="A75684" s="1">
        <v>45170</v>
      </c>
      <c r="B75684">
        <v>2023</v>
      </c>
      <c r="C75684">
        <v>9</v>
      </c>
      <c r="D75684">
        <v>351907</v>
      </c>
      <c r="E75684">
        <v>9</v>
      </c>
      <c r="F75684">
        <v>0</v>
      </c>
      <c r="G75684">
        <v>2</v>
      </c>
      <c r="H75684">
        <v>1</v>
      </c>
      <c r="I75684">
        <v>0</v>
      </c>
      <c r="J75684">
        <v>8</v>
      </c>
      <c r="K75684">
        <v>9</v>
      </c>
      <c r="L75684">
        <v>1</v>
      </c>
      <c r="M75684">
        <v>3</v>
      </c>
      <c r="N75684">
        <v>0</v>
      </c>
      <c r="O75684" s="2" t="s">
        <v>229</v>
      </c>
      <c r="P75684" s="2" t="s">
        <v>1116</v>
      </c>
      <c r="Q75684" s="2" t="s">
        <v>582</v>
      </c>
    </row>
    <row r="75685" spans="1:17" hidden="1" x14ac:dyDescent="0.25">
      <c r="A75685" s="1">
        <v>45170</v>
      </c>
      <c r="B75685">
        <v>2023</v>
      </c>
      <c r="C75685">
        <v>9</v>
      </c>
      <c r="D75685">
        <v>351910</v>
      </c>
      <c r="E75685">
        <v>0</v>
      </c>
      <c r="F75685">
        <v>0</v>
      </c>
      <c r="G75685">
        <v>0</v>
      </c>
      <c r="H75685">
        <v>0</v>
      </c>
      <c r="I75685">
        <v>0</v>
      </c>
      <c r="J75685">
        <v>0</v>
      </c>
      <c r="K75685">
        <v>0</v>
      </c>
      <c r="L75685">
        <v>0</v>
      </c>
      <c r="M75685">
        <v>0</v>
      </c>
      <c r="N75685">
        <v>0</v>
      </c>
      <c r="O75685" s="2" t="s">
        <v>17</v>
      </c>
      <c r="P75685" s="2" t="s">
        <v>17</v>
      </c>
      <c r="Q75685" s="2" t="s">
        <v>17</v>
      </c>
    </row>
    <row r="75686" spans="1:17" hidden="1" x14ac:dyDescent="0.25">
      <c r="A75686" s="1">
        <v>45170</v>
      </c>
      <c r="B75686">
        <v>2023</v>
      </c>
      <c r="C75686">
        <v>9</v>
      </c>
      <c r="D75686">
        <v>351920</v>
      </c>
      <c r="E75686">
        <v>1</v>
      </c>
      <c r="F75686">
        <v>0</v>
      </c>
      <c r="G75686">
        <v>0</v>
      </c>
      <c r="H75686">
        <v>1</v>
      </c>
      <c r="I75686">
        <v>0</v>
      </c>
      <c r="J75686">
        <v>1</v>
      </c>
      <c r="K75686">
        <v>1</v>
      </c>
      <c r="L75686">
        <v>0</v>
      </c>
      <c r="M75686">
        <v>0</v>
      </c>
      <c r="N75686">
        <v>0</v>
      </c>
      <c r="O75686" s="2" t="s">
        <v>168</v>
      </c>
      <c r="P75686" s="2" t="s">
        <v>941</v>
      </c>
      <c r="Q75686" s="2" t="s">
        <v>830</v>
      </c>
    </row>
    <row r="75687" spans="1:17" hidden="1" x14ac:dyDescent="0.25">
      <c r="A75687" s="1">
        <v>45170</v>
      </c>
      <c r="B75687">
        <v>2023</v>
      </c>
      <c r="C75687">
        <v>9</v>
      </c>
      <c r="D75687">
        <v>351925</v>
      </c>
      <c r="E75687">
        <v>0</v>
      </c>
      <c r="F75687">
        <v>0</v>
      </c>
      <c r="G75687">
        <v>0</v>
      </c>
      <c r="H75687">
        <v>0</v>
      </c>
      <c r="I75687">
        <v>0</v>
      </c>
      <c r="J75687">
        <v>0</v>
      </c>
      <c r="K75687">
        <v>0</v>
      </c>
      <c r="L75687">
        <v>0</v>
      </c>
      <c r="M75687">
        <v>0</v>
      </c>
      <c r="N75687">
        <v>0</v>
      </c>
      <c r="O75687" s="2" t="s">
        <v>17</v>
      </c>
      <c r="P75687" s="2" t="s">
        <v>17</v>
      </c>
      <c r="Q75687" s="2" t="s">
        <v>17</v>
      </c>
    </row>
    <row r="75688" spans="1:17" hidden="1" x14ac:dyDescent="0.25">
      <c r="A75688" s="1">
        <v>45170</v>
      </c>
      <c r="B75688">
        <v>2023</v>
      </c>
      <c r="C75688">
        <v>9</v>
      </c>
      <c r="D75688">
        <v>351930</v>
      </c>
      <c r="E75688">
        <v>7</v>
      </c>
      <c r="F75688">
        <v>0</v>
      </c>
      <c r="G75688">
        <v>3</v>
      </c>
      <c r="H75688">
        <v>4</v>
      </c>
      <c r="I75688">
        <v>0</v>
      </c>
      <c r="J75688">
        <v>7</v>
      </c>
      <c r="K75688">
        <v>7</v>
      </c>
      <c r="L75688">
        <v>3</v>
      </c>
      <c r="M75688">
        <v>5</v>
      </c>
      <c r="N75688">
        <v>0</v>
      </c>
      <c r="O75688" s="2" t="s">
        <v>21</v>
      </c>
      <c r="P75688" s="2" t="s">
        <v>938</v>
      </c>
      <c r="Q75688" s="2" t="s">
        <v>472</v>
      </c>
    </row>
    <row r="75689" spans="1:17" hidden="1" x14ac:dyDescent="0.25">
      <c r="A75689" s="1">
        <v>45170</v>
      </c>
      <c r="B75689">
        <v>2023</v>
      </c>
      <c r="C75689">
        <v>9</v>
      </c>
      <c r="D75689">
        <v>351940</v>
      </c>
      <c r="E75689">
        <v>1</v>
      </c>
      <c r="F75689">
        <v>0</v>
      </c>
      <c r="G75689">
        <v>1</v>
      </c>
      <c r="H75689">
        <v>0</v>
      </c>
      <c r="I75689">
        <v>0</v>
      </c>
      <c r="J75689">
        <v>0</v>
      </c>
      <c r="K75689">
        <v>1</v>
      </c>
      <c r="L75689">
        <v>0</v>
      </c>
      <c r="M75689">
        <v>0</v>
      </c>
      <c r="N75689">
        <v>0</v>
      </c>
      <c r="O75689" s="2" t="s">
        <v>62</v>
      </c>
      <c r="P75689" s="2" t="s">
        <v>28</v>
      </c>
      <c r="Q75689" s="2" t="s">
        <v>275</v>
      </c>
    </row>
    <row r="75690" spans="1:17" hidden="1" x14ac:dyDescent="0.25">
      <c r="A75690" s="1">
        <v>45170</v>
      </c>
      <c r="B75690">
        <v>2023</v>
      </c>
      <c r="C75690">
        <v>9</v>
      </c>
      <c r="D75690">
        <v>351950</v>
      </c>
      <c r="E75690">
        <v>0</v>
      </c>
      <c r="F75690">
        <v>0</v>
      </c>
      <c r="G75690">
        <v>0</v>
      </c>
      <c r="H75690">
        <v>0</v>
      </c>
      <c r="I75690">
        <v>0</v>
      </c>
      <c r="J75690">
        <v>0</v>
      </c>
      <c r="K75690">
        <v>0</v>
      </c>
      <c r="L75690">
        <v>0</v>
      </c>
      <c r="M75690">
        <v>0</v>
      </c>
      <c r="N75690">
        <v>0</v>
      </c>
      <c r="O75690" s="2" t="s">
        <v>17</v>
      </c>
      <c r="P75690" s="2" t="s">
        <v>17</v>
      </c>
      <c r="Q75690" s="2" t="s">
        <v>17</v>
      </c>
    </row>
    <row r="75691" spans="1:17" hidden="1" x14ac:dyDescent="0.25">
      <c r="A75691" s="1">
        <v>45170</v>
      </c>
      <c r="B75691">
        <v>2023</v>
      </c>
      <c r="C75691">
        <v>9</v>
      </c>
      <c r="D75691">
        <v>351960</v>
      </c>
      <c r="E75691">
        <v>6</v>
      </c>
      <c r="F75691">
        <v>0</v>
      </c>
      <c r="G75691">
        <v>0</v>
      </c>
      <c r="H75691">
        <v>0</v>
      </c>
      <c r="I75691">
        <v>0</v>
      </c>
      <c r="J75691">
        <v>5</v>
      </c>
      <c r="K75691">
        <v>4</v>
      </c>
      <c r="L75691">
        <v>1</v>
      </c>
      <c r="M75691">
        <v>3</v>
      </c>
      <c r="N75691">
        <v>0</v>
      </c>
      <c r="O75691" s="2" t="s">
        <v>123</v>
      </c>
      <c r="P75691" s="2" t="s">
        <v>136</v>
      </c>
      <c r="Q75691" s="2" t="s">
        <v>257</v>
      </c>
    </row>
    <row r="75692" spans="1:17" hidden="1" x14ac:dyDescent="0.25">
      <c r="A75692" s="1">
        <v>45170</v>
      </c>
      <c r="B75692">
        <v>2023</v>
      </c>
      <c r="C75692">
        <v>9</v>
      </c>
      <c r="D75692">
        <v>351970</v>
      </c>
      <c r="E75692">
        <v>0</v>
      </c>
      <c r="F75692">
        <v>0</v>
      </c>
      <c r="G75692">
        <v>0</v>
      </c>
      <c r="H75692">
        <v>0</v>
      </c>
      <c r="I75692">
        <v>0</v>
      </c>
      <c r="J75692">
        <v>0</v>
      </c>
      <c r="K75692">
        <v>0</v>
      </c>
      <c r="L75692">
        <v>0</v>
      </c>
      <c r="M75692">
        <v>0</v>
      </c>
      <c r="N75692">
        <v>0</v>
      </c>
      <c r="O75692" s="2" t="s">
        <v>17</v>
      </c>
      <c r="P75692" s="2" t="s">
        <v>17</v>
      </c>
      <c r="Q75692" s="2" t="s">
        <v>17</v>
      </c>
    </row>
    <row r="75693" spans="1:17" hidden="1" x14ac:dyDescent="0.25">
      <c r="A75693" s="1">
        <v>45170</v>
      </c>
      <c r="B75693">
        <v>2023</v>
      </c>
      <c r="C75693">
        <v>9</v>
      </c>
      <c r="D75693">
        <v>351980</v>
      </c>
      <c r="E75693">
        <v>1</v>
      </c>
      <c r="F75693">
        <v>0</v>
      </c>
      <c r="G75693">
        <v>1</v>
      </c>
      <c r="H75693">
        <v>0</v>
      </c>
      <c r="I75693">
        <v>0</v>
      </c>
      <c r="J75693">
        <v>1</v>
      </c>
      <c r="K75693">
        <v>0</v>
      </c>
      <c r="L75693">
        <v>0</v>
      </c>
      <c r="M75693">
        <v>1</v>
      </c>
      <c r="N75693">
        <v>0</v>
      </c>
      <c r="O75693" s="2" t="s">
        <v>153</v>
      </c>
      <c r="P75693" s="2" t="s">
        <v>1127</v>
      </c>
      <c r="Q75693" s="2" t="s">
        <v>563</v>
      </c>
    </row>
    <row r="75694" spans="1:17" hidden="1" x14ac:dyDescent="0.25">
      <c r="A75694" s="1">
        <v>45170</v>
      </c>
      <c r="B75694">
        <v>2023</v>
      </c>
      <c r="C75694">
        <v>9</v>
      </c>
      <c r="D75694">
        <v>351990</v>
      </c>
      <c r="E75694">
        <v>1</v>
      </c>
      <c r="F75694">
        <v>0</v>
      </c>
      <c r="G75694">
        <v>1</v>
      </c>
      <c r="H75694">
        <v>0</v>
      </c>
      <c r="I75694">
        <v>0</v>
      </c>
      <c r="J75694">
        <v>0</v>
      </c>
      <c r="K75694">
        <v>1</v>
      </c>
      <c r="L75694">
        <v>0</v>
      </c>
      <c r="M75694">
        <v>0</v>
      </c>
      <c r="N75694">
        <v>0</v>
      </c>
      <c r="O75694" s="2" t="s">
        <v>33</v>
      </c>
      <c r="P75694" s="2" t="s">
        <v>556</v>
      </c>
      <c r="Q75694" s="2" t="s">
        <v>417</v>
      </c>
    </row>
    <row r="75695" spans="1:17" hidden="1" x14ac:dyDescent="0.25">
      <c r="A75695" s="1">
        <v>45170</v>
      </c>
      <c r="B75695">
        <v>2023</v>
      </c>
      <c r="C75695">
        <v>9</v>
      </c>
      <c r="D75695">
        <v>352000</v>
      </c>
      <c r="E75695">
        <v>0</v>
      </c>
      <c r="F75695">
        <v>0</v>
      </c>
      <c r="G75695">
        <v>0</v>
      </c>
      <c r="H75695">
        <v>0</v>
      </c>
      <c r="I75695">
        <v>0</v>
      </c>
      <c r="J75695">
        <v>0</v>
      </c>
      <c r="K75695">
        <v>0</v>
      </c>
      <c r="L75695">
        <v>0</v>
      </c>
      <c r="M75695">
        <v>0</v>
      </c>
      <c r="N75695">
        <v>0</v>
      </c>
      <c r="O75695" s="2" t="s">
        <v>17</v>
      </c>
      <c r="P75695" s="2" t="s">
        <v>17</v>
      </c>
      <c r="Q75695" s="2" t="s">
        <v>17</v>
      </c>
    </row>
    <row r="75696" spans="1:17" hidden="1" x14ac:dyDescent="0.25">
      <c r="A75696" s="1">
        <v>45170</v>
      </c>
      <c r="B75696">
        <v>2023</v>
      </c>
      <c r="C75696">
        <v>9</v>
      </c>
      <c r="D75696">
        <v>352010</v>
      </c>
      <c r="E75696">
        <v>0</v>
      </c>
      <c r="F75696">
        <v>0</v>
      </c>
      <c r="G75696">
        <v>0</v>
      </c>
      <c r="H75696">
        <v>0</v>
      </c>
      <c r="I75696">
        <v>0</v>
      </c>
      <c r="J75696">
        <v>0</v>
      </c>
      <c r="K75696">
        <v>0</v>
      </c>
      <c r="L75696">
        <v>0</v>
      </c>
      <c r="M75696">
        <v>0</v>
      </c>
      <c r="N75696">
        <v>0</v>
      </c>
      <c r="O75696" s="2" t="s">
        <v>17</v>
      </c>
      <c r="P75696" s="2" t="s">
        <v>17</v>
      </c>
      <c r="Q75696" s="2" t="s">
        <v>17</v>
      </c>
    </row>
    <row r="75697" spans="1:17" hidden="1" x14ac:dyDescent="0.25">
      <c r="A75697" s="1">
        <v>45170</v>
      </c>
      <c r="B75697">
        <v>2023</v>
      </c>
      <c r="C75697">
        <v>9</v>
      </c>
      <c r="D75697">
        <v>352020</v>
      </c>
      <c r="E75697">
        <v>0</v>
      </c>
      <c r="F75697">
        <v>0</v>
      </c>
      <c r="G75697">
        <v>0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>
        <v>0</v>
      </c>
      <c r="O75697" s="2" t="s">
        <v>17</v>
      </c>
      <c r="P75697" s="2" t="s">
        <v>17</v>
      </c>
      <c r="Q75697" s="2" t="s">
        <v>17</v>
      </c>
    </row>
    <row r="75698" spans="1:17" hidden="1" x14ac:dyDescent="0.25">
      <c r="A75698" s="1">
        <v>45170</v>
      </c>
      <c r="B75698">
        <v>2023</v>
      </c>
      <c r="C75698">
        <v>9</v>
      </c>
      <c r="D75698">
        <v>352030</v>
      </c>
      <c r="E75698">
        <v>2</v>
      </c>
      <c r="F75698">
        <v>0</v>
      </c>
      <c r="G75698">
        <v>1</v>
      </c>
      <c r="H75698">
        <v>0</v>
      </c>
      <c r="I75698">
        <v>0</v>
      </c>
      <c r="J75698">
        <v>0</v>
      </c>
      <c r="K75698">
        <v>2</v>
      </c>
      <c r="L75698">
        <v>0</v>
      </c>
      <c r="M75698">
        <v>0</v>
      </c>
      <c r="N75698">
        <v>0</v>
      </c>
      <c r="O75698" s="2" t="s">
        <v>33</v>
      </c>
      <c r="P75698" s="2" t="s">
        <v>1058</v>
      </c>
      <c r="Q75698" s="2" t="s">
        <v>380</v>
      </c>
    </row>
    <row r="75699" spans="1:17" hidden="1" x14ac:dyDescent="0.25">
      <c r="A75699" s="1">
        <v>45170</v>
      </c>
      <c r="B75699">
        <v>2023</v>
      </c>
      <c r="C75699">
        <v>9</v>
      </c>
      <c r="D75699">
        <v>352040</v>
      </c>
      <c r="E75699">
        <v>10</v>
      </c>
      <c r="F75699">
        <v>5</v>
      </c>
      <c r="G75699">
        <v>3</v>
      </c>
      <c r="H75699">
        <v>6</v>
      </c>
      <c r="I75699">
        <v>0</v>
      </c>
      <c r="J75699">
        <v>7</v>
      </c>
      <c r="K75699">
        <v>6</v>
      </c>
      <c r="L75699">
        <v>2</v>
      </c>
      <c r="M75699">
        <v>4</v>
      </c>
      <c r="N75699">
        <v>0</v>
      </c>
      <c r="O75699" s="2" t="s">
        <v>17</v>
      </c>
      <c r="P75699" s="2" t="s">
        <v>17</v>
      </c>
      <c r="Q75699" s="2" t="s">
        <v>17</v>
      </c>
    </row>
    <row r="75700" spans="1:17" hidden="1" x14ac:dyDescent="0.25">
      <c r="A75700" s="1">
        <v>45170</v>
      </c>
      <c r="B75700">
        <v>2023</v>
      </c>
      <c r="C75700">
        <v>9</v>
      </c>
      <c r="D75700">
        <v>352042</v>
      </c>
      <c r="E75700">
        <v>1</v>
      </c>
      <c r="F75700">
        <v>0</v>
      </c>
      <c r="G75700">
        <v>1</v>
      </c>
      <c r="H75700">
        <v>1</v>
      </c>
      <c r="I75700">
        <v>0</v>
      </c>
      <c r="J75700">
        <v>1</v>
      </c>
      <c r="K75700">
        <v>1</v>
      </c>
      <c r="L75700">
        <v>0</v>
      </c>
      <c r="M75700">
        <v>1</v>
      </c>
      <c r="N75700">
        <v>0</v>
      </c>
      <c r="O75700" s="2" t="s">
        <v>21</v>
      </c>
      <c r="P75700" s="2" t="s">
        <v>1314</v>
      </c>
      <c r="Q75700" s="2" t="s">
        <v>17</v>
      </c>
    </row>
    <row r="75701" spans="1:17" hidden="1" x14ac:dyDescent="0.25">
      <c r="A75701" s="1">
        <v>45170</v>
      </c>
      <c r="B75701">
        <v>2023</v>
      </c>
      <c r="C75701">
        <v>9</v>
      </c>
      <c r="D75701">
        <v>352044</v>
      </c>
      <c r="E75701">
        <v>2</v>
      </c>
      <c r="F75701">
        <v>0</v>
      </c>
      <c r="G75701">
        <v>2</v>
      </c>
      <c r="H75701">
        <v>0</v>
      </c>
      <c r="I75701">
        <v>0</v>
      </c>
      <c r="J75701">
        <v>0</v>
      </c>
      <c r="K75701">
        <v>0</v>
      </c>
      <c r="L75701">
        <v>0</v>
      </c>
      <c r="M75701">
        <v>1</v>
      </c>
      <c r="N75701">
        <v>0</v>
      </c>
      <c r="O75701" s="2" t="s">
        <v>17</v>
      </c>
      <c r="P75701" s="2" t="s">
        <v>17</v>
      </c>
      <c r="Q75701" s="2" t="s">
        <v>17</v>
      </c>
    </row>
    <row r="75702" spans="1:17" hidden="1" x14ac:dyDescent="0.25">
      <c r="A75702" s="1">
        <v>45170</v>
      </c>
      <c r="B75702">
        <v>2023</v>
      </c>
      <c r="C75702">
        <v>9</v>
      </c>
      <c r="D75702">
        <v>352050</v>
      </c>
      <c r="E75702">
        <v>3</v>
      </c>
      <c r="F75702">
        <v>0</v>
      </c>
      <c r="G75702">
        <v>0</v>
      </c>
      <c r="H75702">
        <v>0</v>
      </c>
      <c r="I75702">
        <v>0</v>
      </c>
      <c r="J75702">
        <v>0</v>
      </c>
      <c r="K75702">
        <v>3</v>
      </c>
      <c r="L75702">
        <v>0</v>
      </c>
      <c r="M75702">
        <v>1</v>
      </c>
      <c r="N75702">
        <v>0</v>
      </c>
      <c r="O75702" s="2" t="s">
        <v>168</v>
      </c>
      <c r="P75702" s="2" t="s">
        <v>428</v>
      </c>
      <c r="Q75702" s="2" t="s">
        <v>642</v>
      </c>
    </row>
    <row r="75703" spans="1:17" hidden="1" x14ac:dyDescent="0.25">
      <c r="A75703" s="1">
        <v>45170</v>
      </c>
      <c r="B75703">
        <v>2023</v>
      </c>
      <c r="C75703">
        <v>9</v>
      </c>
      <c r="D75703">
        <v>352060</v>
      </c>
      <c r="E75703">
        <v>0</v>
      </c>
      <c r="F75703">
        <v>0</v>
      </c>
      <c r="G75703">
        <v>0</v>
      </c>
      <c r="H75703">
        <v>0</v>
      </c>
      <c r="I75703">
        <v>0</v>
      </c>
      <c r="J75703">
        <v>0</v>
      </c>
      <c r="K75703">
        <v>0</v>
      </c>
      <c r="L75703">
        <v>0</v>
      </c>
      <c r="M75703">
        <v>0</v>
      </c>
      <c r="N75703">
        <v>0</v>
      </c>
      <c r="O75703" s="2" t="s">
        <v>17</v>
      </c>
      <c r="P75703" s="2" t="s">
        <v>17</v>
      </c>
      <c r="Q75703" s="2" t="s">
        <v>17</v>
      </c>
    </row>
    <row r="75704" spans="1:17" hidden="1" x14ac:dyDescent="0.25">
      <c r="A75704" s="1">
        <v>45170</v>
      </c>
      <c r="B75704">
        <v>2023</v>
      </c>
      <c r="C75704">
        <v>9</v>
      </c>
      <c r="D75704">
        <v>352070</v>
      </c>
      <c r="E75704">
        <v>0</v>
      </c>
      <c r="F75704">
        <v>0</v>
      </c>
      <c r="G75704">
        <v>0</v>
      </c>
      <c r="H75704">
        <v>0</v>
      </c>
      <c r="I75704">
        <v>0</v>
      </c>
      <c r="J75704">
        <v>0</v>
      </c>
      <c r="K75704">
        <v>0</v>
      </c>
      <c r="L75704">
        <v>0</v>
      </c>
      <c r="M75704">
        <v>0</v>
      </c>
      <c r="N75704">
        <v>0</v>
      </c>
      <c r="O75704" s="2" t="s">
        <v>17</v>
      </c>
      <c r="P75704" s="2" t="s">
        <v>17</v>
      </c>
      <c r="Q75704" s="2" t="s">
        <v>17</v>
      </c>
    </row>
    <row r="75705" spans="1:17" hidden="1" x14ac:dyDescent="0.25">
      <c r="A75705" s="1">
        <v>45170</v>
      </c>
      <c r="B75705">
        <v>2023</v>
      </c>
      <c r="C75705">
        <v>9</v>
      </c>
      <c r="D75705">
        <v>352080</v>
      </c>
      <c r="E75705">
        <v>0</v>
      </c>
      <c r="F75705">
        <v>0</v>
      </c>
      <c r="G75705">
        <v>0</v>
      </c>
      <c r="H75705">
        <v>0</v>
      </c>
      <c r="I75705">
        <v>0</v>
      </c>
      <c r="J75705">
        <v>0</v>
      </c>
      <c r="K75705">
        <v>0</v>
      </c>
      <c r="L75705">
        <v>0</v>
      </c>
      <c r="M75705">
        <v>0</v>
      </c>
      <c r="N75705">
        <v>0</v>
      </c>
      <c r="O75705" s="2" t="s">
        <v>17</v>
      </c>
      <c r="P75705" s="2" t="s">
        <v>17</v>
      </c>
      <c r="Q75705" s="2" t="s">
        <v>17</v>
      </c>
    </row>
    <row r="75706" spans="1:17" hidden="1" x14ac:dyDescent="0.25">
      <c r="A75706" s="1">
        <v>45170</v>
      </c>
      <c r="B75706">
        <v>2023</v>
      </c>
      <c r="C75706">
        <v>9</v>
      </c>
      <c r="D75706">
        <v>352090</v>
      </c>
      <c r="E75706">
        <v>2</v>
      </c>
      <c r="F75706">
        <v>0</v>
      </c>
      <c r="G75706">
        <v>0</v>
      </c>
      <c r="H75706">
        <v>0</v>
      </c>
      <c r="I75706">
        <v>0</v>
      </c>
      <c r="J75706">
        <v>2</v>
      </c>
      <c r="K75706">
        <v>2</v>
      </c>
      <c r="L75706">
        <v>2</v>
      </c>
      <c r="M75706">
        <v>2</v>
      </c>
      <c r="N75706">
        <v>0</v>
      </c>
      <c r="O75706" s="2" t="s">
        <v>229</v>
      </c>
      <c r="P75706" s="2" t="s">
        <v>937</v>
      </c>
      <c r="Q75706" s="2" t="s">
        <v>1480</v>
      </c>
    </row>
    <row r="75707" spans="1:17" hidden="1" x14ac:dyDescent="0.25">
      <c r="A75707" s="1">
        <v>45170</v>
      </c>
      <c r="B75707">
        <v>2023</v>
      </c>
      <c r="C75707">
        <v>9</v>
      </c>
      <c r="D75707">
        <v>352100</v>
      </c>
      <c r="E75707">
        <v>1</v>
      </c>
      <c r="F75707">
        <v>0</v>
      </c>
      <c r="G75707">
        <v>1</v>
      </c>
      <c r="H75707">
        <v>0</v>
      </c>
      <c r="I75707">
        <v>0</v>
      </c>
      <c r="J75707">
        <v>1</v>
      </c>
      <c r="K75707">
        <v>1</v>
      </c>
      <c r="L75707">
        <v>1</v>
      </c>
      <c r="M75707">
        <v>0</v>
      </c>
      <c r="N75707">
        <v>0</v>
      </c>
      <c r="O75707" s="2" t="s">
        <v>168</v>
      </c>
      <c r="P75707" s="2" t="s">
        <v>428</v>
      </c>
      <c r="Q75707" s="2" t="s">
        <v>642</v>
      </c>
    </row>
    <row r="75708" spans="1:17" hidden="1" x14ac:dyDescent="0.25">
      <c r="A75708" s="1">
        <v>45170</v>
      </c>
      <c r="B75708">
        <v>2023</v>
      </c>
      <c r="C75708">
        <v>9</v>
      </c>
      <c r="D75708">
        <v>352110</v>
      </c>
      <c r="E75708">
        <v>0</v>
      </c>
      <c r="F75708">
        <v>0</v>
      </c>
      <c r="G75708">
        <v>0</v>
      </c>
      <c r="H75708">
        <v>0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>
        <v>0</v>
      </c>
      <c r="O75708" s="2" t="s">
        <v>17</v>
      </c>
      <c r="P75708" s="2" t="s">
        <v>17</v>
      </c>
      <c r="Q75708" s="2" t="s">
        <v>17</v>
      </c>
    </row>
    <row r="75709" spans="1:17" hidden="1" x14ac:dyDescent="0.25">
      <c r="A75709" s="1">
        <v>45170</v>
      </c>
      <c r="B75709">
        <v>2023</v>
      </c>
      <c r="C75709">
        <v>9</v>
      </c>
      <c r="D75709">
        <v>352115</v>
      </c>
      <c r="E75709">
        <v>0</v>
      </c>
      <c r="F75709">
        <v>0</v>
      </c>
      <c r="G75709">
        <v>0</v>
      </c>
      <c r="H75709">
        <v>0</v>
      </c>
      <c r="I75709">
        <v>0</v>
      </c>
      <c r="J75709">
        <v>0</v>
      </c>
      <c r="K75709">
        <v>0</v>
      </c>
      <c r="L75709">
        <v>0</v>
      </c>
      <c r="M75709">
        <v>0</v>
      </c>
      <c r="N75709">
        <v>0</v>
      </c>
      <c r="O75709" s="2" t="s">
        <v>17</v>
      </c>
      <c r="P75709" s="2" t="s">
        <v>17</v>
      </c>
      <c r="Q75709" s="2" t="s">
        <v>17</v>
      </c>
    </row>
    <row r="75710" spans="1:17" hidden="1" x14ac:dyDescent="0.25">
      <c r="A75710" s="1">
        <v>45170</v>
      </c>
      <c r="B75710">
        <v>2023</v>
      </c>
      <c r="C75710">
        <v>9</v>
      </c>
      <c r="D75710">
        <v>352120</v>
      </c>
      <c r="E75710">
        <v>0</v>
      </c>
      <c r="F75710">
        <v>0</v>
      </c>
      <c r="G75710">
        <v>0</v>
      </c>
      <c r="H75710">
        <v>0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>
        <v>0</v>
      </c>
      <c r="O75710" s="2" t="s">
        <v>17</v>
      </c>
      <c r="P75710" s="2" t="s">
        <v>17</v>
      </c>
      <c r="Q75710" s="2" t="s">
        <v>17</v>
      </c>
    </row>
    <row r="75711" spans="1:17" hidden="1" x14ac:dyDescent="0.25">
      <c r="A75711" s="1">
        <v>45170</v>
      </c>
      <c r="B75711">
        <v>2023</v>
      </c>
      <c r="C75711">
        <v>9</v>
      </c>
      <c r="D75711">
        <v>352130</v>
      </c>
      <c r="E75711">
        <v>1</v>
      </c>
      <c r="F75711">
        <v>0</v>
      </c>
      <c r="G75711">
        <v>0</v>
      </c>
      <c r="H75711">
        <v>1</v>
      </c>
      <c r="I75711">
        <v>0</v>
      </c>
      <c r="J75711">
        <v>1</v>
      </c>
      <c r="K75711">
        <v>1</v>
      </c>
      <c r="L75711">
        <v>0</v>
      </c>
      <c r="M75711">
        <v>1</v>
      </c>
      <c r="N75711">
        <v>0</v>
      </c>
      <c r="O75711" s="2" t="s">
        <v>153</v>
      </c>
      <c r="P75711" s="2" t="s">
        <v>75</v>
      </c>
      <c r="Q75711" s="2" t="s">
        <v>223</v>
      </c>
    </row>
    <row r="75712" spans="1:17" hidden="1" x14ac:dyDescent="0.25">
      <c r="A75712" s="1">
        <v>45170</v>
      </c>
      <c r="B75712">
        <v>2023</v>
      </c>
      <c r="C75712">
        <v>9</v>
      </c>
      <c r="D75712">
        <v>352140</v>
      </c>
      <c r="E75712">
        <v>1</v>
      </c>
      <c r="F75712">
        <v>0</v>
      </c>
      <c r="G75712">
        <v>0</v>
      </c>
      <c r="H75712">
        <v>1</v>
      </c>
      <c r="I75712">
        <v>0</v>
      </c>
      <c r="J75712">
        <v>0</v>
      </c>
      <c r="K75712">
        <v>1</v>
      </c>
      <c r="L75712">
        <v>1</v>
      </c>
      <c r="M75712">
        <v>0</v>
      </c>
      <c r="N75712">
        <v>0</v>
      </c>
      <c r="O75712" s="2" t="s">
        <v>229</v>
      </c>
      <c r="P75712" s="2" t="s">
        <v>1116</v>
      </c>
      <c r="Q75712" s="2" t="s">
        <v>582</v>
      </c>
    </row>
    <row r="75713" spans="1:17" hidden="1" x14ac:dyDescent="0.25">
      <c r="A75713" s="1">
        <v>45170</v>
      </c>
      <c r="B75713">
        <v>2023</v>
      </c>
      <c r="C75713">
        <v>9</v>
      </c>
      <c r="D75713">
        <v>352150</v>
      </c>
      <c r="E75713">
        <v>4</v>
      </c>
      <c r="F75713">
        <v>0</v>
      </c>
      <c r="G75713">
        <v>0</v>
      </c>
      <c r="H75713">
        <v>2</v>
      </c>
      <c r="I75713">
        <v>0</v>
      </c>
      <c r="J75713">
        <v>0</v>
      </c>
      <c r="K75713">
        <v>2</v>
      </c>
      <c r="L75713">
        <v>0</v>
      </c>
      <c r="M75713">
        <v>0</v>
      </c>
      <c r="N75713">
        <v>0</v>
      </c>
      <c r="O75713" s="2" t="s">
        <v>41</v>
      </c>
      <c r="P75713" s="2" t="s">
        <v>956</v>
      </c>
      <c r="Q75713" s="2" t="s">
        <v>685</v>
      </c>
    </row>
    <row r="75714" spans="1:17" hidden="1" x14ac:dyDescent="0.25">
      <c r="A75714" s="1">
        <v>45170</v>
      </c>
      <c r="B75714">
        <v>2023</v>
      </c>
      <c r="C75714">
        <v>9</v>
      </c>
      <c r="D75714">
        <v>352160</v>
      </c>
      <c r="E75714">
        <v>1</v>
      </c>
      <c r="F75714">
        <v>0</v>
      </c>
      <c r="G75714">
        <v>0</v>
      </c>
      <c r="H75714">
        <v>0</v>
      </c>
      <c r="I75714">
        <v>0</v>
      </c>
      <c r="J75714">
        <v>1</v>
      </c>
      <c r="K75714">
        <v>1</v>
      </c>
      <c r="L75714">
        <v>1</v>
      </c>
      <c r="M75714">
        <v>1</v>
      </c>
      <c r="N75714">
        <v>0</v>
      </c>
      <c r="O75714" s="2" t="s">
        <v>168</v>
      </c>
      <c r="P75714" s="2" t="s">
        <v>1467</v>
      </c>
      <c r="Q75714" s="2" t="s">
        <v>1241</v>
      </c>
    </row>
    <row r="75715" spans="1:17" hidden="1" x14ac:dyDescent="0.25">
      <c r="A75715" s="1">
        <v>45170</v>
      </c>
      <c r="B75715">
        <v>2023</v>
      </c>
      <c r="C75715">
        <v>9</v>
      </c>
      <c r="D75715">
        <v>352170</v>
      </c>
      <c r="E75715">
        <v>0</v>
      </c>
      <c r="F75715">
        <v>0</v>
      </c>
      <c r="G75715">
        <v>0</v>
      </c>
      <c r="H75715">
        <v>0</v>
      </c>
      <c r="I75715">
        <v>0</v>
      </c>
      <c r="J75715">
        <v>0</v>
      </c>
      <c r="K75715">
        <v>0</v>
      </c>
      <c r="L75715">
        <v>0</v>
      </c>
      <c r="M75715">
        <v>0</v>
      </c>
      <c r="N75715">
        <v>0</v>
      </c>
      <c r="O75715" s="2" t="s">
        <v>17</v>
      </c>
      <c r="P75715" s="2" t="s">
        <v>17</v>
      </c>
      <c r="Q75715" s="2" t="s">
        <v>17</v>
      </c>
    </row>
    <row r="75716" spans="1:17" hidden="1" x14ac:dyDescent="0.25">
      <c r="A75716" s="1">
        <v>45170</v>
      </c>
      <c r="B75716">
        <v>2023</v>
      </c>
      <c r="C75716">
        <v>9</v>
      </c>
      <c r="D75716">
        <v>352180</v>
      </c>
      <c r="E75716">
        <v>0</v>
      </c>
      <c r="F75716">
        <v>0</v>
      </c>
      <c r="G75716">
        <v>0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0</v>
      </c>
      <c r="N75716">
        <v>0</v>
      </c>
      <c r="O75716" s="2" t="s">
        <v>17</v>
      </c>
      <c r="P75716" s="2" t="s">
        <v>17</v>
      </c>
      <c r="Q75716" s="2" t="s">
        <v>17</v>
      </c>
    </row>
    <row r="75717" spans="1:17" hidden="1" x14ac:dyDescent="0.25">
      <c r="A75717" s="1">
        <v>45170</v>
      </c>
      <c r="B75717">
        <v>2023</v>
      </c>
      <c r="C75717">
        <v>9</v>
      </c>
      <c r="D75717">
        <v>352190</v>
      </c>
      <c r="E75717">
        <v>0</v>
      </c>
      <c r="F75717">
        <v>0</v>
      </c>
      <c r="G75717">
        <v>0</v>
      </c>
      <c r="H75717">
        <v>0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>
        <v>0</v>
      </c>
      <c r="O75717" s="2" t="s">
        <v>17</v>
      </c>
      <c r="P75717" s="2" t="s">
        <v>17</v>
      </c>
      <c r="Q75717" s="2" t="s">
        <v>17</v>
      </c>
    </row>
    <row r="75718" spans="1:17" hidden="1" x14ac:dyDescent="0.25">
      <c r="A75718" s="1">
        <v>45170</v>
      </c>
      <c r="B75718">
        <v>2023</v>
      </c>
      <c r="C75718">
        <v>9</v>
      </c>
      <c r="D75718">
        <v>352200</v>
      </c>
      <c r="E75718">
        <v>0</v>
      </c>
      <c r="F75718">
        <v>0</v>
      </c>
      <c r="G75718">
        <v>0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>
        <v>0</v>
      </c>
      <c r="O75718" s="2" t="s">
        <v>17</v>
      </c>
      <c r="P75718" s="2" t="s">
        <v>17</v>
      </c>
      <c r="Q75718" s="2" t="s">
        <v>17</v>
      </c>
    </row>
    <row r="75719" spans="1:17" hidden="1" x14ac:dyDescent="0.25">
      <c r="A75719" s="1">
        <v>45170</v>
      </c>
      <c r="B75719">
        <v>2023</v>
      </c>
      <c r="C75719">
        <v>9</v>
      </c>
      <c r="D75719">
        <v>352210</v>
      </c>
      <c r="E75719">
        <v>3</v>
      </c>
      <c r="F75719">
        <v>0</v>
      </c>
      <c r="G75719">
        <v>1</v>
      </c>
      <c r="H75719">
        <v>0</v>
      </c>
      <c r="I75719">
        <v>0</v>
      </c>
      <c r="J75719">
        <v>3</v>
      </c>
      <c r="K75719">
        <v>3</v>
      </c>
      <c r="L75719">
        <v>0</v>
      </c>
      <c r="M75719">
        <v>1</v>
      </c>
      <c r="N75719">
        <v>0</v>
      </c>
      <c r="O75719" s="2" t="s">
        <v>255</v>
      </c>
      <c r="P75719" s="2" t="s">
        <v>419</v>
      </c>
      <c r="Q75719" s="2" t="s">
        <v>638</v>
      </c>
    </row>
    <row r="75720" spans="1:17" hidden="1" x14ac:dyDescent="0.25">
      <c r="A75720" s="1">
        <v>45170</v>
      </c>
      <c r="B75720">
        <v>2023</v>
      </c>
      <c r="C75720">
        <v>9</v>
      </c>
      <c r="D75720">
        <v>352215</v>
      </c>
      <c r="E75720">
        <v>0</v>
      </c>
      <c r="F75720">
        <v>0</v>
      </c>
      <c r="G75720">
        <v>0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>
        <v>0</v>
      </c>
      <c r="O75720" s="2" t="s">
        <v>17</v>
      </c>
      <c r="P75720" s="2" t="s">
        <v>17</v>
      </c>
      <c r="Q75720" s="2" t="s">
        <v>17</v>
      </c>
    </row>
    <row r="75721" spans="1:17" hidden="1" x14ac:dyDescent="0.25">
      <c r="A75721" s="1">
        <v>45170</v>
      </c>
      <c r="B75721">
        <v>2023</v>
      </c>
      <c r="C75721">
        <v>9</v>
      </c>
      <c r="D75721">
        <v>352220</v>
      </c>
      <c r="E75721">
        <v>0</v>
      </c>
      <c r="F75721">
        <v>0</v>
      </c>
      <c r="G75721">
        <v>0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>
        <v>0</v>
      </c>
      <c r="O75721" s="2" t="s">
        <v>17</v>
      </c>
      <c r="P75721" s="2" t="s">
        <v>17</v>
      </c>
      <c r="Q75721" s="2" t="s">
        <v>17</v>
      </c>
    </row>
    <row r="75722" spans="1:17" hidden="1" x14ac:dyDescent="0.25">
      <c r="A75722" s="1">
        <v>45170</v>
      </c>
      <c r="B75722">
        <v>2023</v>
      </c>
      <c r="C75722">
        <v>9</v>
      </c>
      <c r="D75722">
        <v>352230</v>
      </c>
      <c r="E75722">
        <v>2</v>
      </c>
      <c r="F75722">
        <v>0</v>
      </c>
      <c r="G75722">
        <v>1</v>
      </c>
      <c r="H75722">
        <v>1</v>
      </c>
      <c r="I75722">
        <v>0</v>
      </c>
      <c r="J75722">
        <v>1</v>
      </c>
      <c r="K75722">
        <v>2</v>
      </c>
      <c r="L75722">
        <v>1</v>
      </c>
      <c r="M75722">
        <v>1</v>
      </c>
      <c r="N75722">
        <v>0</v>
      </c>
      <c r="O75722" s="2" t="s">
        <v>62</v>
      </c>
      <c r="P75722" s="2" t="s">
        <v>1141</v>
      </c>
      <c r="Q75722" s="2" t="s">
        <v>519</v>
      </c>
    </row>
    <row r="75723" spans="1:17" hidden="1" x14ac:dyDescent="0.25">
      <c r="A75723" s="1">
        <v>45170</v>
      </c>
      <c r="B75723">
        <v>2023</v>
      </c>
      <c r="C75723">
        <v>9</v>
      </c>
      <c r="D75723">
        <v>352240</v>
      </c>
      <c r="E75723">
        <v>0</v>
      </c>
      <c r="F75723">
        <v>0</v>
      </c>
      <c r="G75723">
        <v>0</v>
      </c>
      <c r="H75723">
        <v>0</v>
      </c>
      <c r="I75723">
        <v>0</v>
      </c>
      <c r="J75723">
        <v>0</v>
      </c>
      <c r="K75723">
        <v>0</v>
      </c>
      <c r="L75723">
        <v>0</v>
      </c>
      <c r="M75723">
        <v>0</v>
      </c>
      <c r="N75723">
        <v>0</v>
      </c>
      <c r="O75723" s="2" t="s">
        <v>17</v>
      </c>
      <c r="P75723" s="2" t="s">
        <v>17</v>
      </c>
      <c r="Q75723" s="2" t="s">
        <v>17</v>
      </c>
    </row>
    <row r="75724" spans="1:17" hidden="1" x14ac:dyDescent="0.25">
      <c r="A75724" s="1">
        <v>45170</v>
      </c>
      <c r="B75724">
        <v>2023</v>
      </c>
      <c r="C75724">
        <v>9</v>
      </c>
      <c r="D75724">
        <v>352250</v>
      </c>
      <c r="E75724">
        <v>0</v>
      </c>
      <c r="F75724">
        <v>0</v>
      </c>
      <c r="G75724">
        <v>0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>
        <v>0</v>
      </c>
      <c r="O75724" s="2" t="s">
        <v>17</v>
      </c>
      <c r="P75724" s="2" t="s">
        <v>17</v>
      </c>
      <c r="Q75724" s="2" t="s">
        <v>17</v>
      </c>
    </row>
    <row r="75725" spans="1:17" hidden="1" x14ac:dyDescent="0.25">
      <c r="A75725" s="1">
        <v>45170</v>
      </c>
      <c r="B75725">
        <v>2023</v>
      </c>
      <c r="C75725">
        <v>9</v>
      </c>
      <c r="D75725">
        <v>352260</v>
      </c>
      <c r="E75725">
        <v>4</v>
      </c>
      <c r="F75725">
        <v>0</v>
      </c>
      <c r="G75725">
        <v>0</v>
      </c>
      <c r="H75725">
        <v>4</v>
      </c>
      <c r="I75725">
        <v>0</v>
      </c>
      <c r="J75725">
        <v>3</v>
      </c>
      <c r="K75725">
        <v>2</v>
      </c>
      <c r="L75725">
        <v>1</v>
      </c>
      <c r="M75725">
        <v>1</v>
      </c>
      <c r="N75725">
        <v>0</v>
      </c>
      <c r="O75725" s="2" t="s">
        <v>128</v>
      </c>
      <c r="P75725" s="2" t="s">
        <v>1679</v>
      </c>
      <c r="Q75725" s="2" t="s">
        <v>415</v>
      </c>
    </row>
    <row r="75726" spans="1:17" hidden="1" x14ac:dyDescent="0.25">
      <c r="A75726" s="1">
        <v>45170</v>
      </c>
      <c r="B75726">
        <v>2023</v>
      </c>
      <c r="C75726">
        <v>9</v>
      </c>
      <c r="D75726">
        <v>352265</v>
      </c>
      <c r="E75726">
        <v>0</v>
      </c>
      <c r="F75726">
        <v>0</v>
      </c>
      <c r="G75726">
        <v>0</v>
      </c>
      <c r="H75726">
        <v>0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>
        <v>0</v>
      </c>
      <c r="O75726" s="2" t="s">
        <v>17</v>
      </c>
      <c r="P75726" s="2" t="s">
        <v>17</v>
      </c>
      <c r="Q75726" s="2" t="s">
        <v>17</v>
      </c>
    </row>
    <row r="75727" spans="1:17" hidden="1" x14ac:dyDescent="0.25">
      <c r="A75727" s="1">
        <v>45170</v>
      </c>
      <c r="B75727">
        <v>2023</v>
      </c>
      <c r="C75727">
        <v>9</v>
      </c>
      <c r="D75727">
        <v>352270</v>
      </c>
      <c r="E75727">
        <v>1</v>
      </c>
      <c r="F75727">
        <v>1</v>
      </c>
      <c r="G75727">
        <v>0</v>
      </c>
      <c r="H75727">
        <v>1</v>
      </c>
      <c r="I75727">
        <v>0</v>
      </c>
      <c r="J75727">
        <v>1</v>
      </c>
      <c r="K75727">
        <v>1</v>
      </c>
      <c r="L75727">
        <v>0</v>
      </c>
      <c r="M75727">
        <v>0</v>
      </c>
      <c r="N75727">
        <v>0</v>
      </c>
      <c r="O75727" s="2" t="s">
        <v>123</v>
      </c>
      <c r="P75727" s="2" t="s">
        <v>136</v>
      </c>
      <c r="Q75727" s="2" t="s">
        <v>274</v>
      </c>
    </row>
    <row r="75728" spans="1:17" hidden="1" x14ac:dyDescent="0.25">
      <c r="A75728" s="1">
        <v>45170</v>
      </c>
      <c r="B75728">
        <v>2023</v>
      </c>
      <c r="C75728">
        <v>9</v>
      </c>
      <c r="D75728">
        <v>352280</v>
      </c>
      <c r="E75728">
        <v>0</v>
      </c>
      <c r="F75728">
        <v>0</v>
      </c>
      <c r="G75728">
        <v>0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>
        <v>0</v>
      </c>
      <c r="O75728" s="2" t="s">
        <v>17</v>
      </c>
      <c r="P75728" s="2" t="s">
        <v>17</v>
      </c>
      <c r="Q75728" s="2" t="s">
        <v>17</v>
      </c>
    </row>
    <row r="75729" spans="1:17" hidden="1" x14ac:dyDescent="0.25">
      <c r="A75729" s="1">
        <v>45170</v>
      </c>
      <c r="B75729">
        <v>2023</v>
      </c>
      <c r="C75729">
        <v>9</v>
      </c>
      <c r="D75729">
        <v>352290</v>
      </c>
      <c r="E75729">
        <v>0</v>
      </c>
      <c r="F75729">
        <v>0</v>
      </c>
      <c r="G75729">
        <v>0</v>
      </c>
      <c r="H75729">
        <v>0</v>
      </c>
      <c r="I75729">
        <v>0</v>
      </c>
      <c r="J75729">
        <v>0</v>
      </c>
      <c r="K75729">
        <v>0</v>
      </c>
      <c r="L75729">
        <v>0</v>
      </c>
      <c r="M75729">
        <v>0</v>
      </c>
      <c r="N75729">
        <v>0</v>
      </c>
      <c r="O75729" s="2" t="s">
        <v>17</v>
      </c>
      <c r="P75729" s="2" t="s">
        <v>17</v>
      </c>
      <c r="Q75729" s="2" t="s">
        <v>17</v>
      </c>
    </row>
    <row r="75730" spans="1:17" hidden="1" x14ac:dyDescent="0.25">
      <c r="A75730" s="1">
        <v>45170</v>
      </c>
      <c r="B75730">
        <v>2023</v>
      </c>
      <c r="C75730">
        <v>9</v>
      </c>
      <c r="D75730">
        <v>352300</v>
      </c>
      <c r="E75730">
        <v>1</v>
      </c>
      <c r="F75730">
        <v>0</v>
      </c>
      <c r="G75730">
        <v>0</v>
      </c>
      <c r="H75730">
        <v>0</v>
      </c>
      <c r="I75730">
        <v>0</v>
      </c>
      <c r="J75730">
        <v>0</v>
      </c>
      <c r="K75730">
        <v>1</v>
      </c>
      <c r="L75730">
        <v>0</v>
      </c>
      <c r="M75730">
        <v>1</v>
      </c>
      <c r="N75730">
        <v>0</v>
      </c>
      <c r="O75730" s="2" t="s">
        <v>123</v>
      </c>
      <c r="P75730" s="2" t="s">
        <v>649</v>
      </c>
      <c r="Q75730" s="2" t="s">
        <v>304</v>
      </c>
    </row>
    <row r="75731" spans="1:17" hidden="1" x14ac:dyDescent="0.25">
      <c r="A75731" s="1">
        <v>45170</v>
      </c>
      <c r="B75731">
        <v>2023</v>
      </c>
      <c r="C75731">
        <v>9</v>
      </c>
      <c r="D75731">
        <v>352310</v>
      </c>
      <c r="E75731">
        <v>0</v>
      </c>
      <c r="F75731">
        <v>0</v>
      </c>
      <c r="G75731">
        <v>0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>
        <v>0</v>
      </c>
      <c r="O75731" s="2" t="s">
        <v>17</v>
      </c>
      <c r="P75731" s="2" t="s">
        <v>17</v>
      </c>
      <c r="Q75731" s="2" t="s">
        <v>17</v>
      </c>
    </row>
    <row r="75732" spans="1:17" hidden="1" x14ac:dyDescent="0.25">
      <c r="A75732" s="1">
        <v>45170</v>
      </c>
      <c r="B75732">
        <v>2023</v>
      </c>
      <c r="C75732">
        <v>9</v>
      </c>
      <c r="D75732">
        <v>352320</v>
      </c>
      <c r="E75732">
        <v>0</v>
      </c>
      <c r="F75732">
        <v>0</v>
      </c>
      <c r="G75732">
        <v>0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>
        <v>0</v>
      </c>
      <c r="O75732" s="2" t="s">
        <v>17</v>
      </c>
      <c r="P75732" s="2" t="s">
        <v>17</v>
      </c>
      <c r="Q75732" s="2" t="s">
        <v>17</v>
      </c>
    </row>
    <row r="75733" spans="1:17" hidden="1" x14ac:dyDescent="0.25">
      <c r="A75733" s="1">
        <v>45170</v>
      </c>
      <c r="B75733">
        <v>2023</v>
      </c>
      <c r="C75733">
        <v>9</v>
      </c>
      <c r="D75733">
        <v>352330</v>
      </c>
      <c r="E75733">
        <v>0</v>
      </c>
      <c r="F75733">
        <v>0</v>
      </c>
      <c r="G75733">
        <v>0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>
        <v>0</v>
      </c>
      <c r="O75733" s="2" t="s">
        <v>17</v>
      </c>
      <c r="P75733" s="2" t="s">
        <v>17</v>
      </c>
      <c r="Q75733" s="2" t="s">
        <v>17</v>
      </c>
    </row>
    <row r="75734" spans="1:17" hidden="1" x14ac:dyDescent="0.25">
      <c r="A75734" s="1">
        <v>45170</v>
      </c>
      <c r="B75734">
        <v>2023</v>
      </c>
      <c r="C75734">
        <v>9</v>
      </c>
      <c r="D75734">
        <v>352340</v>
      </c>
      <c r="E75734">
        <v>2</v>
      </c>
      <c r="F75734">
        <v>0</v>
      </c>
      <c r="G75734">
        <v>0</v>
      </c>
      <c r="H75734">
        <v>1</v>
      </c>
      <c r="I75734">
        <v>0</v>
      </c>
      <c r="J75734">
        <v>1</v>
      </c>
      <c r="K75734">
        <v>0</v>
      </c>
      <c r="L75734">
        <v>0</v>
      </c>
      <c r="M75734">
        <v>0</v>
      </c>
      <c r="N75734">
        <v>0</v>
      </c>
      <c r="O75734" s="2" t="s">
        <v>90</v>
      </c>
      <c r="P75734" s="2" t="s">
        <v>1151</v>
      </c>
      <c r="Q75734" s="2" t="s">
        <v>620</v>
      </c>
    </row>
    <row r="75735" spans="1:17" hidden="1" x14ac:dyDescent="0.25">
      <c r="A75735" s="1">
        <v>45170</v>
      </c>
      <c r="B75735">
        <v>2023</v>
      </c>
      <c r="C75735">
        <v>9</v>
      </c>
      <c r="D75735">
        <v>352350</v>
      </c>
      <c r="E75735">
        <v>1</v>
      </c>
      <c r="F75735">
        <v>0</v>
      </c>
      <c r="G75735">
        <v>1</v>
      </c>
      <c r="H75735">
        <v>0</v>
      </c>
      <c r="I75735">
        <v>0</v>
      </c>
      <c r="J75735">
        <v>1</v>
      </c>
      <c r="K75735">
        <v>1</v>
      </c>
      <c r="L75735">
        <v>1</v>
      </c>
      <c r="M75735">
        <v>0</v>
      </c>
      <c r="N75735">
        <v>0</v>
      </c>
      <c r="O75735" s="2" t="s">
        <v>21</v>
      </c>
      <c r="P75735" s="2" t="s">
        <v>823</v>
      </c>
      <c r="Q75735" s="2" t="s">
        <v>410</v>
      </c>
    </row>
    <row r="75736" spans="1:17" hidden="1" x14ac:dyDescent="0.25">
      <c r="A75736" s="1">
        <v>45170</v>
      </c>
      <c r="B75736">
        <v>2023</v>
      </c>
      <c r="C75736">
        <v>9</v>
      </c>
      <c r="D75736">
        <v>352360</v>
      </c>
      <c r="E75736">
        <v>0</v>
      </c>
      <c r="F75736">
        <v>0</v>
      </c>
      <c r="G75736">
        <v>0</v>
      </c>
      <c r="H75736">
        <v>0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>
        <v>0</v>
      </c>
      <c r="O75736" s="2" t="s">
        <v>17</v>
      </c>
      <c r="P75736" s="2" t="s">
        <v>17</v>
      </c>
      <c r="Q75736" s="2" t="s">
        <v>17</v>
      </c>
    </row>
    <row r="75737" spans="1:17" hidden="1" x14ac:dyDescent="0.25">
      <c r="A75737" s="1">
        <v>45170</v>
      </c>
      <c r="B75737">
        <v>2023</v>
      </c>
      <c r="C75737">
        <v>9</v>
      </c>
      <c r="D75737">
        <v>352370</v>
      </c>
      <c r="E75737">
        <v>0</v>
      </c>
      <c r="F75737">
        <v>0</v>
      </c>
      <c r="G75737">
        <v>0</v>
      </c>
      <c r="H75737">
        <v>0</v>
      </c>
      <c r="I75737">
        <v>0</v>
      </c>
      <c r="J75737">
        <v>0</v>
      </c>
      <c r="K75737">
        <v>0</v>
      </c>
      <c r="L75737">
        <v>0</v>
      </c>
      <c r="M75737">
        <v>0</v>
      </c>
      <c r="N75737">
        <v>0</v>
      </c>
      <c r="O75737" s="2" t="s">
        <v>17</v>
      </c>
      <c r="P75737" s="2" t="s">
        <v>17</v>
      </c>
      <c r="Q75737" s="2" t="s">
        <v>17</v>
      </c>
    </row>
    <row r="75738" spans="1:17" hidden="1" x14ac:dyDescent="0.25">
      <c r="A75738" s="1">
        <v>45170</v>
      </c>
      <c r="B75738">
        <v>2023</v>
      </c>
      <c r="C75738">
        <v>9</v>
      </c>
      <c r="D75738">
        <v>352380</v>
      </c>
      <c r="E75738">
        <v>0</v>
      </c>
      <c r="F75738">
        <v>0</v>
      </c>
      <c r="G75738">
        <v>0</v>
      </c>
      <c r="H75738">
        <v>0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>
        <v>0</v>
      </c>
      <c r="O75738" s="2" t="s">
        <v>17</v>
      </c>
      <c r="P75738" s="2" t="s">
        <v>17</v>
      </c>
      <c r="Q75738" s="2" t="s">
        <v>17</v>
      </c>
    </row>
    <row r="75739" spans="1:17" hidden="1" x14ac:dyDescent="0.25">
      <c r="A75739" s="1">
        <v>45170</v>
      </c>
      <c r="B75739">
        <v>2023</v>
      </c>
      <c r="C75739">
        <v>9</v>
      </c>
      <c r="D75739">
        <v>352390</v>
      </c>
      <c r="E75739">
        <v>9</v>
      </c>
      <c r="F75739">
        <v>0</v>
      </c>
      <c r="G75739">
        <v>2</v>
      </c>
      <c r="H75739">
        <v>6</v>
      </c>
      <c r="I75739">
        <v>0</v>
      </c>
      <c r="J75739">
        <v>7</v>
      </c>
      <c r="K75739">
        <v>8</v>
      </c>
      <c r="L75739">
        <v>4</v>
      </c>
      <c r="M75739">
        <v>6</v>
      </c>
      <c r="N75739">
        <v>0</v>
      </c>
      <c r="O75739" s="2" t="s">
        <v>168</v>
      </c>
      <c r="P75739" s="2" t="s">
        <v>428</v>
      </c>
      <c r="Q75739" s="2" t="s">
        <v>642</v>
      </c>
    </row>
    <row r="75740" spans="1:17" hidden="1" x14ac:dyDescent="0.25">
      <c r="A75740" s="1">
        <v>45170</v>
      </c>
      <c r="B75740">
        <v>2023</v>
      </c>
      <c r="C75740">
        <v>9</v>
      </c>
      <c r="D75740">
        <v>352400</v>
      </c>
      <c r="E75740">
        <v>2</v>
      </c>
      <c r="F75740">
        <v>0</v>
      </c>
      <c r="G75740">
        <v>2</v>
      </c>
      <c r="H75740">
        <v>1</v>
      </c>
      <c r="I75740">
        <v>0</v>
      </c>
      <c r="J75740">
        <v>2</v>
      </c>
      <c r="K75740">
        <v>1</v>
      </c>
      <c r="L75740">
        <v>0</v>
      </c>
      <c r="M75740">
        <v>0</v>
      </c>
      <c r="N75740">
        <v>0</v>
      </c>
      <c r="O75740" s="2" t="s">
        <v>38</v>
      </c>
      <c r="P75740" s="2" t="s">
        <v>1098</v>
      </c>
      <c r="Q75740" s="2" t="s">
        <v>313</v>
      </c>
    </row>
    <row r="75741" spans="1:17" hidden="1" x14ac:dyDescent="0.25">
      <c r="A75741" s="1">
        <v>45170</v>
      </c>
      <c r="B75741">
        <v>2023</v>
      </c>
      <c r="C75741">
        <v>9</v>
      </c>
      <c r="D75741">
        <v>352410</v>
      </c>
      <c r="E75741">
        <v>0</v>
      </c>
      <c r="F75741">
        <v>0</v>
      </c>
      <c r="G75741">
        <v>0</v>
      </c>
      <c r="H75741">
        <v>0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>
        <v>0</v>
      </c>
      <c r="O75741" s="2" t="s">
        <v>17</v>
      </c>
      <c r="P75741" s="2" t="s">
        <v>17</v>
      </c>
      <c r="Q75741" s="2" t="s">
        <v>17</v>
      </c>
    </row>
    <row r="75742" spans="1:17" hidden="1" x14ac:dyDescent="0.25">
      <c r="A75742" s="1">
        <v>45170</v>
      </c>
      <c r="B75742">
        <v>2023</v>
      </c>
      <c r="C75742">
        <v>9</v>
      </c>
      <c r="D75742">
        <v>352420</v>
      </c>
      <c r="E75742">
        <v>1</v>
      </c>
      <c r="F75742">
        <v>0</v>
      </c>
      <c r="G75742">
        <v>0</v>
      </c>
      <c r="H75742">
        <v>1</v>
      </c>
      <c r="I75742">
        <v>0</v>
      </c>
      <c r="J75742">
        <v>0</v>
      </c>
      <c r="K75742">
        <v>1</v>
      </c>
      <c r="L75742">
        <v>1</v>
      </c>
      <c r="M75742">
        <v>1</v>
      </c>
      <c r="N75742">
        <v>0</v>
      </c>
      <c r="O75742" s="2" t="s">
        <v>153</v>
      </c>
      <c r="P75742" s="2" t="s">
        <v>1127</v>
      </c>
      <c r="Q75742" s="2" t="s">
        <v>563</v>
      </c>
    </row>
    <row r="75743" spans="1:17" hidden="1" x14ac:dyDescent="0.25">
      <c r="A75743" s="1">
        <v>45170</v>
      </c>
      <c r="B75743">
        <v>2023</v>
      </c>
      <c r="C75743">
        <v>9</v>
      </c>
      <c r="D75743">
        <v>352430</v>
      </c>
      <c r="E75743">
        <v>4</v>
      </c>
      <c r="F75743">
        <v>0</v>
      </c>
      <c r="G75743">
        <v>2</v>
      </c>
      <c r="H75743">
        <v>1</v>
      </c>
      <c r="I75743">
        <v>0</v>
      </c>
      <c r="J75743">
        <v>1</v>
      </c>
      <c r="K75743">
        <v>3</v>
      </c>
      <c r="L75743">
        <v>2</v>
      </c>
      <c r="M75743">
        <v>2</v>
      </c>
      <c r="N75743">
        <v>0</v>
      </c>
      <c r="O75743" s="2" t="s">
        <v>17</v>
      </c>
      <c r="P75743" s="2" t="s">
        <v>526</v>
      </c>
      <c r="Q75743" s="2" t="s">
        <v>333</v>
      </c>
    </row>
    <row r="75744" spans="1:17" hidden="1" x14ac:dyDescent="0.25">
      <c r="A75744" s="1">
        <v>45170</v>
      </c>
      <c r="B75744">
        <v>2023</v>
      </c>
      <c r="C75744">
        <v>9</v>
      </c>
      <c r="D75744">
        <v>352440</v>
      </c>
      <c r="E75744">
        <v>10</v>
      </c>
      <c r="F75744">
        <v>1</v>
      </c>
      <c r="G75744">
        <v>2</v>
      </c>
      <c r="H75744">
        <v>9</v>
      </c>
      <c r="I75744">
        <v>0</v>
      </c>
      <c r="J75744">
        <v>10</v>
      </c>
      <c r="K75744">
        <v>7</v>
      </c>
      <c r="L75744">
        <v>2</v>
      </c>
      <c r="M75744">
        <v>3</v>
      </c>
      <c r="N75744">
        <v>0</v>
      </c>
      <c r="O75744" s="2" t="s">
        <v>38</v>
      </c>
      <c r="P75744" s="2" t="s">
        <v>182</v>
      </c>
      <c r="Q75744" s="2" t="s">
        <v>17</v>
      </c>
    </row>
    <row r="75745" spans="1:17" hidden="1" x14ac:dyDescent="0.25">
      <c r="A75745" s="1">
        <v>45170</v>
      </c>
      <c r="B75745">
        <v>2023</v>
      </c>
      <c r="C75745">
        <v>9</v>
      </c>
      <c r="D75745">
        <v>352450</v>
      </c>
      <c r="E75745">
        <v>2</v>
      </c>
      <c r="F75745">
        <v>0</v>
      </c>
      <c r="G75745">
        <v>1</v>
      </c>
      <c r="H75745">
        <v>0</v>
      </c>
      <c r="I75745">
        <v>0</v>
      </c>
      <c r="J75745">
        <v>1</v>
      </c>
      <c r="K75745">
        <v>2</v>
      </c>
      <c r="L75745">
        <v>1</v>
      </c>
      <c r="M75745">
        <v>2</v>
      </c>
      <c r="N75745">
        <v>0</v>
      </c>
      <c r="O75745" s="2" t="s">
        <v>41</v>
      </c>
      <c r="P75745" s="2" t="s">
        <v>956</v>
      </c>
      <c r="Q75745" s="2" t="s">
        <v>685</v>
      </c>
    </row>
    <row r="75746" spans="1:17" hidden="1" x14ac:dyDescent="0.25">
      <c r="A75746" s="1">
        <v>45170</v>
      </c>
      <c r="B75746">
        <v>2023</v>
      </c>
      <c r="C75746">
        <v>9</v>
      </c>
      <c r="D75746">
        <v>352460</v>
      </c>
      <c r="E75746">
        <v>1</v>
      </c>
      <c r="F75746">
        <v>0</v>
      </c>
      <c r="G75746">
        <v>0</v>
      </c>
      <c r="H75746">
        <v>0</v>
      </c>
      <c r="I75746">
        <v>0</v>
      </c>
      <c r="J75746">
        <v>0</v>
      </c>
      <c r="K75746">
        <v>1</v>
      </c>
      <c r="L75746">
        <v>0</v>
      </c>
      <c r="M75746">
        <v>0</v>
      </c>
      <c r="N75746">
        <v>0</v>
      </c>
      <c r="O75746" s="2" t="s">
        <v>21</v>
      </c>
      <c r="P75746" s="2" t="s">
        <v>1314</v>
      </c>
      <c r="Q75746" s="2" t="s">
        <v>17</v>
      </c>
    </row>
    <row r="75747" spans="1:17" hidden="1" x14ac:dyDescent="0.25">
      <c r="A75747" s="1">
        <v>45170</v>
      </c>
      <c r="B75747">
        <v>2023</v>
      </c>
      <c r="C75747">
        <v>9</v>
      </c>
      <c r="D75747">
        <v>352470</v>
      </c>
      <c r="E75747">
        <v>3</v>
      </c>
      <c r="F75747">
        <v>0</v>
      </c>
      <c r="G75747">
        <v>0</v>
      </c>
      <c r="H75747">
        <v>0</v>
      </c>
      <c r="I75747">
        <v>0</v>
      </c>
      <c r="J75747">
        <v>1</v>
      </c>
      <c r="K75747">
        <v>2</v>
      </c>
      <c r="L75747">
        <v>1</v>
      </c>
      <c r="M75747">
        <v>1</v>
      </c>
      <c r="N75747">
        <v>0</v>
      </c>
      <c r="O75747" s="2" t="s">
        <v>128</v>
      </c>
      <c r="P75747" s="2" t="s">
        <v>1679</v>
      </c>
      <c r="Q75747" s="2" t="s">
        <v>415</v>
      </c>
    </row>
    <row r="75748" spans="1:17" hidden="1" x14ac:dyDescent="0.25">
      <c r="A75748" s="1">
        <v>45170</v>
      </c>
      <c r="B75748">
        <v>2023</v>
      </c>
      <c r="C75748">
        <v>9</v>
      </c>
      <c r="D75748">
        <v>352480</v>
      </c>
      <c r="E75748">
        <v>5</v>
      </c>
      <c r="F75748">
        <v>1</v>
      </c>
      <c r="G75748">
        <v>3</v>
      </c>
      <c r="H75748">
        <v>0</v>
      </c>
      <c r="I75748">
        <v>0</v>
      </c>
      <c r="J75748">
        <v>3</v>
      </c>
      <c r="K75748">
        <v>3</v>
      </c>
      <c r="L75748">
        <v>2</v>
      </c>
      <c r="M75748">
        <v>2</v>
      </c>
      <c r="N75748">
        <v>0</v>
      </c>
      <c r="O75748" s="2" t="s">
        <v>17</v>
      </c>
      <c r="P75748" s="2" t="s">
        <v>17</v>
      </c>
      <c r="Q75748" s="2" t="s">
        <v>17</v>
      </c>
    </row>
    <row r="75749" spans="1:17" hidden="1" x14ac:dyDescent="0.25">
      <c r="A75749" s="1">
        <v>45170</v>
      </c>
      <c r="B75749">
        <v>2023</v>
      </c>
      <c r="C75749">
        <v>9</v>
      </c>
      <c r="D75749">
        <v>352490</v>
      </c>
      <c r="E75749">
        <v>0</v>
      </c>
      <c r="F75749">
        <v>0</v>
      </c>
      <c r="G75749">
        <v>0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>
        <v>0</v>
      </c>
      <c r="O75749" s="2" t="s">
        <v>17</v>
      </c>
      <c r="P75749" s="2" t="s">
        <v>17</v>
      </c>
      <c r="Q75749" s="2" t="s">
        <v>17</v>
      </c>
    </row>
    <row r="75750" spans="1:17" hidden="1" x14ac:dyDescent="0.25">
      <c r="A75750" s="1">
        <v>45170</v>
      </c>
      <c r="B75750">
        <v>2023</v>
      </c>
      <c r="C75750">
        <v>9</v>
      </c>
      <c r="D75750">
        <v>352500</v>
      </c>
      <c r="E75750">
        <v>0</v>
      </c>
      <c r="F75750">
        <v>0</v>
      </c>
      <c r="G75750">
        <v>0</v>
      </c>
      <c r="H75750">
        <v>0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>
        <v>0</v>
      </c>
      <c r="O75750" s="2" t="s">
        <v>17</v>
      </c>
      <c r="P75750" s="2" t="s">
        <v>17</v>
      </c>
      <c r="Q75750" s="2" t="s">
        <v>17</v>
      </c>
    </row>
    <row r="75751" spans="1:17" hidden="1" x14ac:dyDescent="0.25">
      <c r="A75751" s="1">
        <v>45170</v>
      </c>
      <c r="B75751">
        <v>2023</v>
      </c>
      <c r="C75751">
        <v>9</v>
      </c>
      <c r="D75751">
        <v>352510</v>
      </c>
      <c r="E75751">
        <v>3</v>
      </c>
      <c r="F75751">
        <v>0</v>
      </c>
      <c r="G75751">
        <v>3</v>
      </c>
      <c r="H75751">
        <v>0</v>
      </c>
      <c r="I75751">
        <v>0</v>
      </c>
      <c r="J75751">
        <v>0</v>
      </c>
      <c r="K75751">
        <v>1</v>
      </c>
      <c r="L75751">
        <v>0</v>
      </c>
      <c r="M75751">
        <v>1</v>
      </c>
      <c r="N75751">
        <v>0</v>
      </c>
      <c r="O75751" s="2" t="s">
        <v>17</v>
      </c>
      <c r="P75751" s="2" t="s">
        <v>526</v>
      </c>
      <c r="Q75751" s="2" t="s">
        <v>333</v>
      </c>
    </row>
    <row r="75752" spans="1:17" hidden="1" x14ac:dyDescent="0.25">
      <c r="A75752" s="1">
        <v>45170</v>
      </c>
      <c r="B75752">
        <v>2023</v>
      </c>
      <c r="C75752">
        <v>9</v>
      </c>
      <c r="D75752">
        <v>352520</v>
      </c>
      <c r="E75752">
        <v>0</v>
      </c>
      <c r="F75752">
        <v>0</v>
      </c>
      <c r="G75752">
        <v>0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>
        <v>0</v>
      </c>
      <c r="O75752" s="2" t="s">
        <v>17</v>
      </c>
      <c r="P75752" s="2" t="s">
        <v>17</v>
      </c>
      <c r="Q75752" s="2" t="s">
        <v>17</v>
      </c>
    </row>
    <row r="75753" spans="1:17" hidden="1" x14ac:dyDescent="0.25">
      <c r="A75753" s="1">
        <v>45170</v>
      </c>
      <c r="B75753">
        <v>2023</v>
      </c>
      <c r="C75753">
        <v>9</v>
      </c>
      <c r="D75753">
        <v>352530</v>
      </c>
      <c r="E75753">
        <v>24</v>
      </c>
      <c r="F75753">
        <v>0</v>
      </c>
      <c r="G75753">
        <v>0</v>
      </c>
      <c r="H75753">
        <v>0</v>
      </c>
      <c r="I75753">
        <v>0</v>
      </c>
      <c r="J75753">
        <v>4</v>
      </c>
      <c r="K75753">
        <v>15</v>
      </c>
      <c r="L75753">
        <v>5</v>
      </c>
      <c r="M75753">
        <v>5</v>
      </c>
      <c r="N75753">
        <v>0</v>
      </c>
      <c r="O75753" s="2" t="s">
        <v>62</v>
      </c>
      <c r="P75753" s="2" t="s">
        <v>910</v>
      </c>
      <c r="Q75753" s="2" t="s">
        <v>17</v>
      </c>
    </row>
    <row r="75754" spans="1:17" hidden="1" x14ac:dyDescent="0.25">
      <c r="A75754" s="1">
        <v>45170</v>
      </c>
      <c r="B75754">
        <v>2023</v>
      </c>
      <c r="C75754">
        <v>9</v>
      </c>
      <c r="D75754">
        <v>352540</v>
      </c>
      <c r="E75754">
        <v>0</v>
      </c>
      <c r="F75754">
        <v>0</v>
      </c>
      <c r="G75754">
        <v>0</v>
      </c>
      <c r="H75754">
        <v>0</v>
      </c>
      <c r="I75754">
        <v>0</v>
      </c>
      <c r="J75754">
        <v>0</v>
      </c>
      <c r="K75754">
        <v>0</v>
      </c>
      <c r="L75754">
        <v>0</v>
      </c>
      <c r="M75754">
        <v>0</v>
      </c>
      <c r="N75754">
        <v>0</v>
      </c>
      <c r="O75754" s="2" t="s">
        <v>17</v>
      </c>
      <c r="P75754" s="2" t="s">
        <v>17</v>
      </c>
      <c r="Q75754" s="2" t="s">
        <v>17</v>
      </c>
    </row>
    <row r="75755" spans="1:17" hidden="1" x14ac:dyDescent="0.25">
      <c r="A75755" s="1">
        <v>45170</v>
      </c>
      <c r="B75755">
        <v>2023</v>
      </c>
      <c r="C75755">
        <v>9</v>
      </c>
      <c r="D75755">
        <v>352550</v>
      </c>
      <c r="E75755">
        <v>0</v>
      </c>
      <c r="F75755">
        <v>0</v>
      </c>
      <c r="G75755">
        <v>0</v>
      </c>
      <c r="H75755">
        <v>0</v>
      </c>
      <c r="I75755">
        <v>0</v>
      </c>
      <c r="J75755">
        <v>0</v>
      </c>
      <c r="K75755">
        <v>0</v>
      </c>
      <c r="L75755">
        <v>0</v>
      </c>
      <c r="M75755">
        <v>0</v>
      </c>
      <c r="N75755">
        <v>0</v>
      </c>
      <c r="O75755" s="2" t="s">
        <v>17</v>
      </c>
      <c r="P75755" s="2" t="s">
        <v>17</v>
      </c>
      <c r="Q75755" s="2" t="s">
        <v>17</v>
      </c>
    </row>
    <row r="75756" spans="1:17" hidden="1" x14ac:dyDescent="0.25">
      <c r="A75756" s="1">
        <v>45170</v>
      </c>
      <c r="B75756">
        <v>2023</v>
      </c>
      <c r="C75756">
        <v>9</v>
      </c>
      <c r="D75756">
        <v>352560</v>
      </c>
      <c r="E75756">
        <v>0</v>
      </c>
      <c r="F75756">
        <v>0</v>
      </c>
      <c r="G75756">
        <v>0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>
        <v>0</v>
      </c>
      <c r="O75756" s="2" t="s">
        <v>17</v>
      </c>
      <c r="P75756" s="2" t="s">
        <v>17</v>
      </c>
      <c r="Q75756" s="2" t="s">
        <v>17</v>
      </c>
    </row>
    <row r="75757" spans="1:17" hidden="1" x14ac:dyDescent="0.25">
      <c r="A75757" s="1">
        <v>45170</v>
      </c>
      <c r="B75757">
        <v>2023</v>
      </c>
      <c r="C75757">
        <v>9</v>
      </c>
      <c r="D75757">
        <v>352570</v>
      </c>
      <c r="E75757">
        <v>1</v>
      </c>
      <c r="F75757">
        <v>1</v>
      </c>
      <c r="G75757">
        <v>1</v>
      </c>
      <c r="H75757">
        <v>0</v>
      </c>
      <c r="I75757">
        <v>0</v>
      </c>
      <c r="J75757">
        <v>1</v>
      </c>
      <c r="K75757">
        <v>1</v>
      </c>
      <c r="L75757">
        <v>0</v>
      </c>
      <c r="M75757">
        <v>0</v>
      </c>
      <c r="N75757">
        <v>0</v>
      </c>
      <c r="O75757" s="2" t="s">
        <v>41</v>
      </c>
      <c r="P75757" s="2" t="s">
        <v>956</v>
      </c>
      <c r="Q75757" s="2" t="s">
        <v>685</v>
      </c>
    </row>
    <row r="75758" spans="1:17" hidden="1" x14ac:dyDescent="0.25">
      <c r="A75758" s="1">
        <v>45170</v>
      </c>
      <c r="B75758">
        <v>2023</v>
      </c>
      <c r="C75758">
        <v>9</v>
      </c>
      <c r="D75758">
        <v>352580</v>
      </c>
      <c r="E75758">
        <v>2</v>
      </c>
      <c r="F75758">
        <v>0</v>
      </c>
      <c r="G75758">
        <v>1</v>
      </c>
      <c r="H75758">
        <v>1</v>
      </c>
      <c r="I75758">
        <v>0</v>
      </c>
      <c r="J75758">
        <v>2</v>
      </c>
      <c r="K75758">
        <v>1</v>
      </c>
      <c r="L75758">
        <v>1</v>
      </c>
      <c r="M75758">
        <v>2</v>
      </c>
      <c r="N75758">
        <v>0</v>
      </c>
      <c r="O75758" s="2" t="s">
        <v>123</v>
      </c>
      <c r="P75758" s="2" t="s">
        <v>70</v>
      </c>
      <c r="Q75758" s="2" t="s">
        <v>37</v>
      </c>
    </row>
    <row r="75759" spans="1:17" hidden="1" x14ac:dyDescent="0.25">
      <c r="A75759" s="1">
        <v>45170</v>
      </c>
      <c r="B75759">
        <v>2023</v>
      </c>
      <c r="C75759">
        <v>9</v>
      </c>
      <c r="D75759">
        <v>352585</v>
      </c>
      <c r="E75759">
        <v>0</v>
      </c>
      <c r="F75759">
        <v>0</v>
      </c>
      <c r="G75759">
        <v>0</v>
      </c>
      <c r="H75759">
        <v>0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>
        <v>0</v>
      </c>
      <c r="O75759" s="2" t="s">
        <v>17</v>
      </c>
      <c r="P75759" s="2" t="s">
        <v>17</v>
      </c>
      <c r="Q75759" s="2" t="s">
        <v>17</v>
      </c>
    </row>
    <row r="75760" spans="1:17" hidden="1" x14ac:dyDescent="0.25">
      <c r="A75760" s="1">
        <v>45170</v>
      </c>
      <c r="B75760">
        <v>2023</v>
      </c>
      <c r="C75760">
        <v>9</v>
      </c>
      <c r="D75760">
        <v>352590</v>
      </c>
      <c r="E75760">
        <v>24</v>
      </c>
      <c r="F75760">
        <v>0</v>
      </c>
      <c r="G75760">
        <v>19</v>
      </c>
      <c r="H75760">
        <v>2</v>
      </c>
      <c r="I75760">
        <v>0</v>
      </c>
      <c r="J75760">
        <v>4</v>
      </c>
      <c r="K75760">
        <v>16</v>
      </c>
      <c r="L75760">
        <v>6</v>
      </c>
      <c r="M75760">
        <v>6</v>
      </c>
      <c r="N75760">
        <v>0</v>
      </c>
      <c r="O75760" s="2" t="s">
        <v>38</v>
      </c>
      <c r="P75760" s="2" t="s">
        <v>1098</v>
      </c>
      <c r="Q75760" s="2" t="s">
        <v>313</v>
      </c>
    </row>
    <row r="75761" spans="1:17" hidden="1" x14ac:dyDescent="0.25">
      <c r="A75761" s="1">
        <v>45170</v>
      </c>
      <c r="B75761">
        <v>2023</v>
      </c>
      <c r="C75761">
        <v>9</v>
      </c>
      <c r="D75761">
        <v>352600</v>
      </c>
      <c r="E75761">
        <v>1</v>
      </c>
      <c r="F75761">
        <v>0</v>
      </c>
      <c r="G75761">
        <v>0</v>
      </c>
      <c r="H75761">
        <v>0</v>
      </c>
      <c r="I75761">
        <v>0</v>
      </c>
      <c r="J75761">
        <v>1</v>
      </c>
      <c r="K75761">
        <v>0</v>
      </c>
      <c r="L75761">
        <v>1</v>
      </c>
      <c r="M75761">
        <v>1</v>
      </c>
      <c r="N75761">
        <v>0</v>
      </c>
      <c r="O75761" s="2" t="s">
        <v>168</v>
      </c>
      <c r="P75761" s="2" t="s">
        <v>1467</v>
      </c>
      <c r="Q75761" s="2" t="s">
        <v>1241</v>
      </c>
    </row>
    <row r="75762" spans="1:17" hidden="1" x14ac:dyDescent="0.25">
      <c r="A75762" s="1">
        <v>45170</v>
      </c>
      <c r="B75762">
        <v>2023</v>
      </c>
      <c r="C75762">
        <v>9</v>
      </c>
      <c r="D75762">
        <v>352610</v>
      </c>
      <c r="E75762">
        <v>0</v>
      </c>
      <c r="F75762">
        <v>0</v>
      </c>
      <c r="G75762">
        <v>0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>
        <v>0</v>
      </c>
      <c r="O75762" s="2" t="s">
        <v>17</v>
      </c>
      <c r="P75762" s="2" t="s">
        <v>17</v>
      </c>
      <c r="Q75762" s="2" t="s">
        <v>17</v>
      </c>
    </row>
    <row r="75763" spans="1:17" hidden="1" x14ac:dyDescent="0.25">
      <c r="A75763" s="1">
        <v>45170</v>
      </c>
      <c r="B75763">
        <v>2023</v>
      </c>
      <c r="C75763">
        <v>9</v>
      </c>
      <c r="D75763">
        <v>352620</v>
      </c>
      <c r="E75763">
        <v>0</v>
      </c>
      <c r="F75763">
        <v>0</v>
      </c>
      <c r="G75763">
        <v>0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>
        <v>0</v>
      </c>
      <c r="O75763" s="2" t="s">
        <v>17</v>
      </c>
      <c r="P75763" s="2" t="s">
        <v>17</v>
      </c>
      <c r="Q75763" s="2" t="s">
        <v>17</v>
      </c>
    </row>
    <row r="75764" spans="1:17" hidden="1" x14ac:dyDescent="0.25">
      <c r="A75764" s="1">
        <v>45170</v>
      </c>
      <c r="B75764">
        <v>2023</v>
      </c>
      <c r="C75764">
        <v>9</v>
      </c>
      <c r="D75764">
        <v>352630</v>
      </c>
      <c r="E75764">
        <v>0</v>
      </c>
      <c r="F75764">
        <v>0</v>
      </c>
      <c r="G75764">
        <v>0</v>
      </c>
      <c r="H75764">
        <v>0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>
        <v>0</v>
      </c>
      <c r="O75764" s="2" t="s">
        <v>17</v>
      </c>
      <c r="P75764" s="2" t="s">
        <v>17</v>
      </c>
      <c r="Q75764" s="2" t="s">
        <v>17</v>
      </c>
    </row>
    <row r="75765" spans="1:17" hidden="1" x14ac:dyDescent="0.25">
      <c r="A75765" s="1">
        <v>45170</v>
      </c>
      <c r="B75765">
        <v>2023</v>
      </c>
      <c r="C75765">
        <v>9</v>
      </c>
      <c r="D75765">
        <v>352640</v>
      </c>
      <c r="E75765">
        <v>0</v>
      </c>
      <c r="F75765">
        <v>0</v>
      </c>
      <c r="G75765">
        <v>0</v>
      </c>
      <c r="H75765">
        <v>0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>
        <v>0</v>
      </c>
      <c r="O75765" s="2" t="s">
        <v>17</v>
      </c>
      <c r="P75765" s="2" t="s">
        <v>17</v>
      </c>
      <c r="Q75765" s="2" t="s">
        <v>17</v>
      </c>
    </row>
    <row r="75766" spans="1:17" hidden="1" x14ac:dyDescent="0.25">
      <c r="A75766" s="1">
        <v>45170</v>
      </c>
      <c r="B75766">
        <v>2023</v>
      </c>
      <c r="C75766">
        <v>9</v>
      </c>
      <c r="D75766">
        <v>352650</v>
      </c>
      <c r="E75766">
        <v>0</v>
      </c>
      <c r="F75766">
        <v>0</v>
      </c>
      <c r="G75766">
        <v>0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0</v>
      </c>
      <c r="N75766">
        <v>0</v>
      </c>
      <c r="O75766" s="2" t="s">
        <v>17</v>
      </c>
      <c r="P75766" s="2" t="s">
        <v>17</v>
      </c>
      <c r="Q75766" s="2" t="s">
        <v>17</v>
      </c>
    </row>
    <row r="75767" spans="1:17" hidden="1" x14ac:dyDescent="0.25">
      <c r="A75767" s="1">
        <v>45170</v>
      </c>
      <c r="B75767">
        <v>2023</v>
      </c>
      <c r="C75767">
        <v>9</v>
      </c>
      <c r="D75767">
        <v>352660</v>
      </c>
      <c r="E75767">
        <v>0</v>
      </c>
      <c r="F75767">
        <v>0</v>
      </c>
      <c r="G75767">
        <v>0</v>
      </c>
      <c r="H75767">
        <v>0</v>
      </c>
      <c r="I75767">
        <v>0</v>
      </c>
      <c r="J75767">
        <v>0</v>
      </c>
      <c r="K75767">
        <v>0</v>
      </c>
      <c r="L75767">
        <v>0</v>
      </c>
      <c r="M75767">
        <v>0</v>
      </c>
      <c r="N75767">
        <v>0</v>
      </c>
      <c r="O75767" s="2" t="s">
        <v>17</v>
      </c>
      <c r="P75767" s="2" t="s">
        <v>17</v>
      </c>
      <c r="Q75767" s="2" t="s">
        <v>17</v>
      </c>
    </row>
    <row r="75768" spans="1:17" hidden="1" x14ac:dyDescent="0.25">
      <c r="A75768" s="1">
        <v>45170</v>
      </c>
      <c r="B75768">
        <v>2023</v>
      </c>
      <c r="C75768">
        <v>9</v>
      </c>
      <c r="D75768">
        <v>352670</v>
      </c>
      <c r="E75768">
        <v>2</v>
      </c>
      <c r="F75768">
        <v>0</v>
      </c>
      <c r="G75768">
        <v>2</v>
      </c>
      <c r="H75768">
        <v>0</v>
      </c>
      <c r="I75768">
        <v>0</v>
      </c>
      <c r="J75768">
        <v>2</v>
      </c>
      <c r="K75768">
        <v>0</v>
      </c>
      <c r="L75768">
        <v>0</v>
      </c>
      <c r="M75768">
        <v>1</v>
      </c>
      <c r="N75768">
        <v>0</v>
      </c>
      <c r="O75768" s="2" t="s">
        <v>21</v>
      </c>
      <c r="P75768" s="2" t="s">
        <v>526</v>
      </c>
      <c r="Q75768" s="2" t="s">
        <v>99</v>
      </c>
    </row>
    <row r="75769" spans="1:17" hidden="1" x14ac:dyDescent="0.25">
      <c r="A75769" s="1">
        <v>45170</v>
      </c>
      <c r="B75769">
        <v>2023</v>
      </c>
      <c r="C75769">
        <v>9</v>
      </c>
      <c r="D75769">
        <v>352680</v>
      </c>
      <c r="E75769">
        <v>2</v>
      </c>
      <c r="F75769">
        <v>0</v>
      </c>
      <c r="G75769">
        <v>1</v>
      </c>
      <c r="H75769">
        <v>0</v>
      </c>
      <c r="I75769">
        <v>0</v>
      </c>
      <c r="J75769">
        <v>2</v>
      </c>
      <c r="K75769">
        <v>2</v>
      </c>
      <c r="L75769">
        <v>0</v>
      </c>
      <c r="M75769">
        <v>0</v>
      </c>
      <c r="N75769">
        <v>0</v>
      </c>
      <c r="O75769" s="2" t="s">
        <v>62</v>
      </c>
      <c r="P75769" s="2" t="s">
        <v>910</v>
      </c>
      <c r="Q75769" s="2" t="s">
        <v>17</v>
      </c>
    </row>
    <row r="75770" spans="1:17" hidden="1" x14ac:dyDescent="0.25">
      <c r="A75770" s="1">
        <v>45170</v>
      </c>
      <c r="B75770">
        <v>2023</v>
      </c>
      <c r="C75770">
        <v>9</v>
      </c>
      <c r="D75770">
        <v>352690</v>
      </c>
      <c r="E75770">
        <v>2</v>
      </c>
      <c r="F75770">
        <v>1</v>
      </c>
      <c r="G75770">
        <v>0</v>
      </c>
      <c r="H75770">
        <v>2</v>
      </c>
      <c r="I75770">
        <v>0</v>
      </c>
      <c r="J75770">
        <v>2</v>
      </c>
      <c r="K75770">
        <v>0</v>
      </c>
      <c r="L75770">
        <v>1</v>
      </c>
      <c r="M75770">
        <v>0</v>
      </c>
      <c r="N75770">
        <v>0</v>
      </c>
      <c r="O75770" s="2" t="s">
        <v>229</v>
      </c>
      <c r="P75770" s="2" t="s">
        <v>1116</v>
      </c>
      <c r="Q75770" s="2" t="s">
        <v>582</v>
      </c>
    </row>
    <row r="75771" spans="1:17" hidden="1" x14ac:dyDescent="0.25">
      <c r="A75771" s="1">
        <v>45170</v>
      </c>
      <c r="B75771">
        <v>2023</v>
      </c>
      <c r="C75771">
        <v>9</v>
      </c>
      <c r="D75771">
        <v>352700</v>
      </c>
      <c r="E75771">
        <v>0</v>
      </c>
      <c r="F75771">
        <v>0</v>
      </c>
      <c r="G75771">
        <v>0</v>
      </c>
      <c r="H75771">
        <v>0</v>
      </c>
      <c r="I75771">
        <v>0</v>
      </c>
      <c r="J75771">
        <v>0</v>
      </c>
      <c r="K75771">
        <v>0</v>
      </c>
      <c r="L75771">
        <v>0</v>
      </c>
      <c r="M75771">
        <v>0</v>
      </c>
      <c r="N75771">
        <v>0</v>
      </c>
      <c r="O75771" s="2" t="s">
        <v>17</v>
      </c>
      <c r="P75771" s="2" t="s">
        <v>17</v>
      </c>
      <c r="Q75771" s="2" t="s">
        <v>17</v>
      </c>
    </row>
    <row r="75772" spans="1:17" hidden="1" x14ac:dyDescent="0.25">
      <c r="A75772" s="1">
        <v>45170</v>
      </c>
      <c r="B75772">
        <v>2023</v>
      </c>
      <c r="C75772">
        <v>9</v>
      </c>
      <c r="D75772">
        <v>352710</v>
      </c>
      <c r="E75772">
        <v>4</v>
      </c>
      <c r="F75772">
        <v>0</v>
      </c>
      <c r="G75772">
        <v>0</v>
      </c>
      <c r="H75772">
        <v>0</v>
      </c>
      <c r="I75772">
        <v>0</v>
      </c>
      <c r="J75772">
        <v>2</v>
      </c>
      <c r="K75772">
        <v>3</v>
      </c>
      <c r="L75772">
        <v>1</v>
      </c>
      <c r="M75772">
        <v>3</v>
      </c>
      <c r="N75772">
        <v>0</v>
      </c>
      <c r="O75772" s="2" t="s">
        <v>17</v>
      </c>
      <c r="P75772" s="2" t="s">
        <v>880</v>
      </c>
      <c r="Q75772" s="2" t="s">
        <v>499</v>
      </c>
    </row>
    <row r="75773" spans="1:17" hidden="1" x14ac:dyDescent="0.25">
      <c r="A75773" s="1">
        <v>45170</v>
      </c>
      <c r="B75773">
        <v>2023</v>
      </c>
      <c r="C75773">
        <v>9</v>
      </c>
      <c r="D75773">
        <v>352720</v>
      </c>
      <c r="E75773">
        <v>2</v>
      </c>
      <c r="F75773">
        <v>0</v>
      </c>
      <c r="G75773">
        <v>0</v>
      </c>
      <c r="H75773">
        <v>0</v>
      </c>
      <c r="I75773">
        <v>0</v>
      </c>
      <c r="J75773">
        <v>0</v>
      </c>
      <c r="K75773">
        <v>1</v>
      </c>
      <c r="L75773">
        <v>0</v>
      </c>
      <c r="M75773">
        <v>1</v>
      </c>
      <c r="N75773">
        <v>0</v>
      </c>
      <c r="O75773" s="2" t="s">
        <v>229</v>
      </c>
      <c r="P75773" s="2" t="s">
        <v>492</v>
      </c>
      <c r="Q75773" s="2" t="s">
        <v>840</v>
      </c>
    </row>
    <row r="75774" spans="1:17" hidden="1" x14ac:dyDescent="0.25">
      <c r="A75774" s="1">
        <v>45170</v>
      </c>
      <c r="B75774">
        <v>2023</v>
      </c>
      <c r="C75774">
        <v>9</v>
      </c>
      <c r="D75774">
        <v>352725</v>
      </c>
      <c r="E75774">
        <v>0</v>
      </c>
      <c r="F75774">
        <v>0</v>
      </c>
      <c r="G75774">
        <v>0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>
        <v>0</v>
      </c>
      <c r="O75774" s="2" t="s">
        <v>17</v>
      </c>
      <c r="P75774" s="2" t="s">
        <v>17</v>
      </c>
      <c r="Q75774" s="2" t="s">
        <v>17</v>
      </c>
    </row>
    <row r="75775" spans="1:17" hidden="1" x14ac:dyDescent="0.25">
      <c r="A75775" s="1">
        <v>45170</v>
      </c>
      <c r="B75775">
        <v>2023</v>
      </c>
      <c r="C75775">
        <v>9</v>
      </c>
      <c r="D75775">
        <v>352730</v>
      </c>
      <c r="E75775">
        <v>1</v>
      </c>
      <c r="F75775">
        <v>0</v>
      </c>
      <c r="G75775">
        <v>1</v>
      </c>
      <c r="H75775">
        <v>0</v>
      </c>
      <c r="I75775">
        <v>0</v>
      </c>
      <c r="J75775">
        <v>1</v>
      </c>
      <c r="K75775">
        <v>1</v>
      </c>
      <c r="L75775">
        <v>0</v>
      </c>
      <c r="M75775">
        <v>1</v>
      </c>
      <c r="N75775">
        <v>0</v>
      </c>
      <c r="O75775" s="2" t="s">
        <v>90</v>
      </c>
      <c r="P75775" s="2" t="s">
        <v>1151</v>
      </c>
      <c r="Q75775" s="2" t="s">
        <v>647</v>
      </c>
    </row>
    <row r="75776" spans="1:17" hidden="1" x14ac:dyDescent="0.25">
      <c r="A75776" s="1">
        <v>45170</v>
      </c>
      <c r="B75776">
        <v>2023</v>
      </c>
      <c r="C75776">
        <v>9</v>
      </c>
      <c r="D75776">
        <v>352740</v>
      </c>
      <c r="E75776">
        <v>1</v>
      </c>
      <c r="F75776">
        <v>0</v>
      </c>
      <c r="G75776">
        <v>1</v>
      </c>
      <c r="H75776">
        <v>0</v>
      </c>
      <c r="I75776">
        <v>0</v>
      </c>
      <c r="J75776">
        <v>1</v>
      </c>
      <c r="K75776">
        <v>0</v>
      </c>
      <c r="L75776">
        <v>0</v>
      </c>
      <c r="M75776">
        <v>0</v>
      </c>
      <c r="N75776">
        <v>0</v>
      </c>
      <c r="O75776" s="2" t="s">
        <v>123</v>
      </c>
      <c r="P75776" s="2" t="s">
        <v>649</v>
      </c>
      <c r="Q75776" s="2" t="s">
        <v>304</v>
      </c>
    </row>
    <row r="75777" spans="1:17" hidden="1" x14ac:dyDescent="0.25">
      <c r="A75777" s="1">
        <v>45170</v>
      </c>
      <c r="B75777">
        <v>2023</v>
      </c>
      <c r="C75777">
        <v>9</v>
      </c>
      <c r="D75777">
        <v>352750</v>
      </c>
      <c r="E75777">
        <v>0</v>
      </c>
      <c r="F75777">
        <v>0</v>
      </c>
      <c r="G75777">
        <v>0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>
        <v>0</v>
      </c>
      <c r="O75777" s="2" t="s">
        <v>17</v>
      </c>
      <c r="P75777" s="2" t="s">
        <v>17</v>
      </c>
      <c r="Q75777" s="2" t="s">
        <v>17</v>
      </c>
    </row>
    <row r="75778" spans="1:17" hidden="1" x14ac:dyDescent="0.25">
      <c r="A75778" s="1">
        <v>45170</v>
      </c>
      <c r="B75778">
        <v>2023</v>
      </c>
      <c r="C75778">
        <v>9</v>
      </c>
      <c r="D75778">
        <v>352760</v>
      </c>
      <c r="E75778">
        <v>1</v>
      </c>
      <c r="F75778">
        <v>0</v>
      </c>
      <c r="G75778">
        <v>0</v>
      </c>
      <c r="H75778">
        <v>0</v>
      </c>
      <c r="I75778">
        <v>0</v>
      </c>
      <c r="J75778">
        <v>0</v>
      </c>
      <c r="K75778">
        <v>1</v>
      </c>
      <c r="L75778">
        <v>0</v>
      </c>
      <c r="M75778">
        <v>1</v>
      </c>
      <c r="N75778">
        <v>0</v>
      </c>
      <c r="O75778" s="2" t="s">
        <v>21</v>
      </c>
      <c r="P75778" s="2" t="s">
        <v>1614</v>
      </c>
      <c r="Q75778" s="2" t="s">
        <v>411</v>
      </c>
    </row>
    <row r="75779" spans="1:17" hidden="1" x14ac:dyDescent="0.25">
      <c r="A75779" s="1">
        <v>45170</v>
      </c>
      <c r="B75779">
        <v>2023</v>
      </c>
      <c r="C75779">
        <v>9</v>
      </c>
      <c r="D75779">
        <v>352770</v>
      </c>
      <c r="E75779">
        <v>5</v>
      </c>
      <c r="F75779">
        <v>0</v>
      </c>
      <c r="G75779">
        <v>1</v>
      </c>
      <c r="H75779">
        <v>2</v>
      </c>
      <c r="I75779">
        <v>0</v>
      </c>
      <c r="J75779">
        <v>2</v>
      </c>
      <c r="K75779">
        <v>3</v>
      </c>
      <c r="L75779">
        <v>1</v>
      </c>
      <c r="M75779">
        <v>1</v>
      </c>
      <c r="N75779">
        <v>0</v>
      </c>
      <c r="O75779" s="2" t="s">
        <v>168</v>
      </c>
      <c r="P75779" s="2" t="s">
        <v>941</v>
      </c>
      <c r="Q75779" s="2" t="s">
        <v>830</v>
      </c>
    </row>
    <row r="75780" spans="1:17" hidden="1" x14ac:dyDescent="0.25">
      <c r="A75780" s="1">
        <v>45170</v>
      </c>
      <c r="B75780">
        <v>2023</v>
      </c>
      <c r="C75780">
        <v>9</v>
      </c>
      <c r="D75780">
        <v>352780</v>
      </c>
      <c r="E75780">
        <v>0</v>
      </c>
      <c r="F75780">
        <v>0</v>
      </c>
      <c r="G75780">
        <v>0</v>
      </c>
      <c r="H75780">
        <v>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>
        <v>0</v>
      </c>
      <c r="O75780" s="2" t="s">
        <v>17</v>
      </c>
      <c r="P75780" s="2" t="s">
        <v>17</v>
      </c>
      <c r="Q75780" s="2" t="s">
        <v>17</v>
      </c>
    </row>
    <row r="75781" spans="1:17" hidden="1" x14ac:dyDescent="0.25">
      <c r="A75781" s="1">
        <v>45170</v>
      </c>
      <c r="B75781">
        <v>2023</v>
      </c>
      <c r="C75781">
        <v>9</v>
      </c>
      <c r="D75781">
        <v>352790</v>
      </c>
      <c r="E75781">
        <v>0</v>
      </c>
      <c r="F75781">
        <v>0</v>
      </c>
      <c r="G75781">
        <v>0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>
        <v>0</v>
      </c>
      <c r="O75781" s="2" t="s">
        <v>17</v>
      </c>
      <c r="P75781" s="2" t="s">
        <v>17</v>
      </c>
      <c r="Q75781" s="2" t="s">
        <v>17</v>
      </c>
    </row>
    <row r="75782" spans="1:17" hidden="1" x14ac:dyDescent="0.25">
      <c r="A75782" s="1">
        <v>45170</v>
      </c>
      <c r="B75782">
        <v>2023</v>
      </c>
      <c r="C75782">
        <v>9</v>
      </c>
      <c r="D75782">
        <v>352800</v>
      </c>
      <c r="E75782">
        <v>0</v>
      </c>
      <c r="F75782">
        <v>0</v>
      </c>
      <c r="G75782">
        <v>0</v>
      </c>
      <c r="H75782">
        <v>0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>
        <v>0</v>
      </c>
      <c r="O75782" s="2" t="s">
        <v>17</v>
      </c>
      <c r="P75782" s="2" t="s">
        <v>17</v>
      </c>
      <c r="Q75782" s="2" t="s">
        <v>17</v>
      </c>
    </row>
    <row r="75783" spans="1:17" hidden="1" x14ac:dyDescent="0.25">
      <c r="A75783" s="1">
        <v>45170</v>
      </c>
      <c r="B75783">
        <v>2023</v>
      </c>
      <c r="C75783">
        <v>9</v>
      </c>
      <c r="D75783">
        <v>352810</v>
      </c>
      <c r="E75783">
        <v>0</v>
      </c>
      <c r="F75783">
        <v>0</v>
      </c>
      <c r="G75783">
        <v>0</v>
      </c>
      <c r="H75783">
        <v>0</v>
      </c>
      <c r="I75783">
        <v>0</v>
      </c>
      <c r="J75783">
        <v>0</v>
      </c>
      <c r="K75783">
        <v>0</v>
      </c>
      <c r="L75783">
        <v>0</v>
      </c>
      <c r="M75783">
        <v>0</v>
      </c>
      <c r="N75783">
        <v>0</v>
      </c>
      <c r="O75783" s="2" t="s">
        <v>17</v>
      </c>
      <c r="P75783" s="2" t="s">
        <v>17</v>
      </c>
      <c r="Q75783" s="2" t="s">
        <v>17</v>
      </c>
    </row>
    <row r="75784" spans="1:17" hidden="1" x14ac:dyDescent="0.25">
      <c r="A75784" s="1">
        <v>45170</v>
      </c>
      <c r="B75784">
        <v>2023</v>
      </c>
      <c r="C75784">
        <v>9</v>
      </c>
      <c r="D75784">
        <v>352820</v>
      </c>
      <c r="E75784">
        <v>0</v>
      </c>
      <c r="F75784">
        <v>0</v>
      </c>
      <c r="G75784">
        <v>0</v>
      </c>
      <c r="H75784">
        <v>0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>
        <v>0</v>
      </c>
      <c r="O75784" s="2" t="s">
        <v>17</v>
      </c>
      <c r="P75784" s="2" t="s">
        <v>17</v>
      </c>
      <c r="Q75784" s="2" t="s">
        <v>17</v>
      </c>
    </row>
    <row r="75785" spans="1:17" hidden="1" x14ac:dyDescent="0.25">
      <c r="A75785" s="1">
        <v>45170</v>
      </c>
      <c r="B75785">
        <v>2023</v>
      </c>
      <c r="C75785">
        <v>9</v>
      </c>
      <c r="D75785">
        <v>352830</v>
      </c>
      <c r="E75785">
        <v>0</v>
      </c>
      <c r="F75785">
        <v>0</v>
      </c>
      <c r="G75785">
        <v>0</v>
      </c>
      <c r="H75785">
        <v>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>
        <v>0</v>
      </c>
      <c r="O75785" s="2" t="s">
        <v>17</v>
      </c>
      <c r="P75785" s="2" t="s">
        <v>17</v>
      </c>
      <c r="Q75785" s="2" t="s">
        <v>17</v>
      </c>
    </row>
    <row r="75786" spans="1:17" hidden="1" x14ac:dyDescent="0.25">
      <c r="A75786" s="1">
        <v>45170</v>
      </c>
      <c r="B75786">
        <v>2023</v>
      </c>
      <c r="C75786">
        <v>9</v>
      </c>
      <c r="D75786">
        <v>352840</v>
      </c>
      <c r="E75786">
        <v>0</v>
      </c>
      <c r="F75786">
        <v>0</v>
      </c>
      <c r="G75786">
        <v>0</v>
      </c>
      <c r="H75786">
        <v>0</v>
      </c>
      <c r="I75786">
        <v>0</v>
      </c>
      <c r="J75786">
        <v>0</v>
      </c>
      <c r="K75786">
        <v>0</v>
      </c>
      <c r="L75786">
        <v>0</v>
      </c>
      <c r="M75786">
        <v>0</v>
      </c>
      <c r="N75786">
        <v>0</v>
      </c>
      <c r="O75786" s="2" t="s">
        <v>17</v>
      </c>
      <c r="P75786" s="2" t="s">
        <v>17</v>
      </c>
      <c r="Q75786" s="2" t="s">
        <v>17</v>
      </c>
    </row>
    <row r="75787" spans="1:17" hidden="1" x14ac:dyDescent="0.25">
      <c r="A75787" s="1">
        <v>45170</v>
      </c>
      <c r="B75787">
        <v>2023</v>
      </c>
      <c r="C75787">
        <v>9</v>
      </c>
      <c r="D75787">
        <v>352850</v>
      </c>
      <c r="E75787">
        <v>0</v>
      </c>
      <c r="F75787">
        <v>0</v>
      </c>
      <c r="G75787">
        <v>0</v>
      </c>
      <c r="H75787">
        <v>0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>
        <v>0</v>
      </c>
      <c r="O75787" s="2" t="s">
        <v>17</v>
      </c>
      <c r="P75787" s="2" t="s">
        <v>17</v>
      </c>
      <c r="Q75787" s="2" t="s">
        <v>17</v>
      </c>
    </row>
    <row r="75788" spans="1:17" hidden="1" x14ac:dyDescent="0.25">
      <c r="A75788" s="1">
        <v>45170</v>
      </c>
      <c r="B75788">
        <v>2023</v>
      </c>
      <c r="C75788">
        <v>9</v>
      </c>
      <c r="D75788">
        <v>352860</v>
      </c>
      <c r="E75788">
        <v>0</v>
      </c>
      <c r="F75788">
        <v>0</v>
      </c>
      <c r="G75788">
        <v>0</v>
      </c>
      <c r="H75788">
        <v>0</v>
      </c>
      <c r="I75788">
        <v>0</v>
      </c>
      <c r="J75788">
        <v>0</v>
      </c>
      <c r="K75788">
        <v>0</v>
      </c>
      <c r="L75788">
        <v>0</v>
      </c>
      <c r="M75788">
        <v>0</v>
      </c>
      <c r="N75788">
        <v>0</v>
      </c>
      <c r="O75788" s="2" t="s">
        <v>17</v>
      </c>
      <c r="P75788" s="2" t="s">
        <v>17</v>
      </c>
      <c r="Q75788" s="2" t="s">
        <v>17</v>
      </c>
    </row>
    <row r="75789" spans="1:17" hidden="1" x14ac:dyDescent="0.25">
      <c r="A75789" s="1">
        <v>45170</v>
      </c>
      <c r="B75789">
        <v>2023</v>
      </c>
      <c r="C75789">
        <v>9</v>
      </c>
      <c r="D75789">
        <v>352870</v>
      </c>
      <c r="E75789">
        <v>0</v>
      </c>
      <c r="F75789">
        <v>0</v>
      </c>
      <c r="G75789">
        <v>0</v>
      </c>
      <c r="H75789">
        <v>0</v>
      </c>
      <c r="I75789">
        <v>0</v>
      </c>
      <c r="J75789">
        <v>0</v>
      </c>
      <c r="K75789">
        <v>0</v>
      </c>
      <c r="L75789">
        <v>0</v>
      </c>
      <c r="M75789">
        <v>0</v>
      </c>
      <c r="N75789">
        <v>0</v>
      </c>
      <c r="O75789" s="2" t="s">
        <v>17</v>
      </c>
      <c r="P75789" s="2" t="s">
        <v>17</v>
      </c>
      <c r="Q75789" s="2" t="s">
        <v>17</v>
      </c>
    </row>
    <row r="75790" spans="1:17" hidden="1" x14ac:dyDescent="0.25">
      <c r="A75790" s="1">
        <v>45170</v>
      </c>
      <c r="B75790">
        <v>2023</v>
      </c>
      <c r="C75790">
        <v>9</v>
      </c>
      <c r="D75790">
        <v>352880</v>
      </c>
      <c r="E75790">
        <v>3</v>
      </c>
      <c r="F75790">
        <v>0</v>
      </c>
      <c r="G75790">
        <v>3</v>
      </c>
      <c r="H75790">
        <v>0</v>
      </c>
      <c r="I75790">
        <v>0</v>
      </c>
      <c r="J75790">
        <v>1</v>
      </c>
      <c r="K75790">
        <v>3</v>
      </c>
      <c r="L75790">
        <v>0</v>
      </c>
      <c r="M75790">
        <v>1</v>
      </c>
      <c r="N75790">
        <v>0</v>
      </c>
      <c r="O75790" s="2" t="s">
        <v>33</v>
      </c>
      <c r="P75790" s="2" t="s">
        <v>556</v>
      </c>
      <c r="Q75790" s="2" t="s">
        <v>413</v>
      </c>
    </row>
    <row r="75791" spans="1:17" hidden="1" x14ac:dyDescent="0.25">
      <c r="A75791" s="1">
        <v>45170</v>
      </c>
      <c r="B75791">
        <v>2023</v>
      </c>
      <c r="C75791">
        <v>9</v>
      </c>
      <c r="D75791">
        <v>352885</v>
      </c>
      <c r="E75791">
        <v>0</v>
      </c>
      <c r="F75791">
        <v>0</v>
      </c>
      <c r="G75791">
        <v>0</v>
      </c>
      <c r="H75791">
        <v>0</v>
      </c>
      <c r="I75791">
        <v>0</v>
      </c>
      <c r="J75791">
        <v>0</v>
      </c>
      <c r="K75791">
        <v>0</v>
      </c>
      <c r="L75791">
        <v>0</v>
      </c>
      <c r="M75791">
        <v>0</v>
      </c>
      <c r="N75791">
        <v>0</v>
      </c>
      <c r="O75791" s="2" t="s">
        <v>17</v>
      </c>
      <c r="P75791" s="2" t="s">
        <v>17</v>
      </c>
      <c r="Q75791" s="2" t="s">
        <v>17</v>
      </c>
    </row>
    <row r="75792" spans="1:17" hidden="1" x14ac:dyDescent="0.25">
      <c r="A75792" s="1">
        <v>45170</v>
      </c>
      <c r="B75792">
        <v>2023</v>
      </c>
      <c r="C75792">
        <v>9</v>
      </c>
      <c r="D75792">
        <v>352890</v>
      </c>
      <c r="E75792">
        <v>0</v>
      </c>
      <c r="F75792">
        <v>0</v>
      </c>
      <c r="G75792">
        <v>0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>
        <v>0</v>
      </c>
      <c r="O75792" s="2" t="s">
        <v>17</v>
      </c>
      <c r="P75792" s="2" t="s">
        <v>17</v>
      </c>
      <c r="Q75792" s="2" t="s">
        <v>17</v>
      </c>
    </row>
    <row r="75793" spans="1:17" hidden="1" x14ac:dyDescent="0.25">
      <c r="A75793" s="1">
        <v>45170</v>
      </c>
      <c r="B75793">
        <v>2023</v>
      </c>
      <c r="C75793">
        <v>9</v>
      </c>
      <c r="D75793">
        <v>352900</v>
      </c>
      <c r="E75793">
        <v>24</v>
      </c>
      <c r="F75793">
        <v>0</v>
      </c>
      <c r="G75793">
        <v>16</v>
      </c>
      <c r="H75793">
        <v>7</v>
      </c>
      <c r="I75793">
        <v>0</v>
      </c>
      <c r="J75793">
        <v>18</v>
      </c>
      <c r="K75793">
        <v>21</v>
      </c>
      <c r="L75793">
        <v>3</v>
      </c>
      <c r="M75793">
        <v>10</v>
      </c>
      <c r="N75793">
        <v>0</v>
      </c>
      <c r="O75793" s="2" t="s">
        <v>123</v>
      </c>
      <c r="P75793" s="2" t="s">
        <v>70</v>
      </c>
      <c r="Q75793" s="2" t="s">
        <v>37</v>
      </c>
    </row>
    <row r="75794" spans="1:17" hidden="1" x14ac:dyDescent="0.25">
      <c r="A75794" s="1">
        <v>45170</v>
      </c>
      <c r="B75794">
        <v>2023</v>
      </c>
      <c r="C75794">
        <v>9</v>
      </c>
      <c r="D75794">
        <v>352910</v>
      </c>
      <c r="E75794">
        <v>1</v>
      </c>
      <c r="F75794">
        <v>0</v>
      </c>
      <c r="G75794">
        <v>1</v>
      </c>
      <c r="H75794">
        <v>0</v>
      </c>
      <c r="I75794">
        <v>0</v>
      </c>
      <c r="J75794">
        <v>1</v>
      </c>
      <c r="K75794">
        <v>0</v>
      </c>
      <c r="L75794">
        <v>1</v>
      </c>
      <c r="M75794">
        <v>0</v>
      </c>
      <c r="N75794">
        <v>0</v>
      </c>
      <c r="O75794" s="2" t="s">
        <v>17</v>
      </c>
      <c r="P75794" s="2" t="s">
        <v>17</v>
      </c>
      <c r="Q75794" s="2" t="s">
        <v>17</v>
      </c>
    </row>
    <row r="75795" spans="1:17" hidden="1" x14ac:dyDescent="0.25">
      <c r="A75795" s="1">
        <v>45170</v>
      </c>
      <c r="B75795">
        <v>2023</v>
      </c>
      <c r="C75795">
        <v>9</v>
      </c>
      <c r="D75795">
        <v>352920</v>
      </c>
      <c r="E75795">
        <v>1</v>
      </c>
      <c r="F75795">
        <v>0</v>
      </c>
      <c r="G75795">
        <v>1</v>
      </c>
      <c r="H75795">
        <v>0</v>
      </c>
      <c r="I75795">
        <v>0</v>
      </c>
      <c r="J75795">
        <v>1</v>
      </c>
      <c r="K75795">
        <v>1</v>
      </c>
      <c r="L75795">
        <v>0</v>
      </c>
      <c r="M75795">
        <v>0</v>
      </c>
      <c r="N75795">
        <v>0</v>
      </c>
      <c r="O75795" s="2" t="s">
        <v>33</v>
      </c>
      <c r="P75795" s="2" t="s">
        <v>556</v>
      </c>
      <c r="Q75795" s="2" t="s">
        <v>417</v>
      </c>
    </row>
    <row r="75796" spans="1:17" hidden="1" x14ac:dyDescent="0.25">
      <c r="A75796" s="1">
        <v>45170</v>
      </c>
      <c r="B75796">
        <v>2023</v>
      </c>
      <c r="C75796">
        <v>9</v>
      </c>
      <c r="D75796">
        <v>352930</v>
      </c>
      <c r="E75796">
        <v>5</v>
      </c>
      <c r="F75796">
        <v>0</v>
      </c>
      <c r="G75796">
        <v>3</v>
      </c>
      <c r="H75796">
        <v>1</v>
      </c>
      <c r="I75796">
        <v>0</v>
      </c>
      <c r="J75796">
        <v>3</v>
      </c>
      <c r="K75796">
        <v>4</v>
      </c>
      <c r="L75796">
        <v>0</v>
      </c>
      <c r="M75796">
        <v>3</v>
      </c>
      <c r="N75796">
        <v>0</v>
      </c>
      <c r="O75796" s="2" t="s">
        <v>17</v>
      </c>
      <c r="P75796" s="2" t="s">
        <v>526</v>
      </c>
      <c r="Q75796" s="2" t="s">
        <v>333</v>
      </c>
    </row>
    <row r="75797" spans="1:17" hidden="1" x14ac:dyDescent="0.25">
      <c r="A75797" s="1">
        <v>45170</v>
      </c>
      <c r="B75797">
        <v>2023</v>
      </c>
      <c r="C75797">
        <v>9</v>
      </c>
      <c r="D75797">
        <v>352940</v>
      </c>
      <c r="E75797">
        <v>2</v>
      </c>
      <c r="F75797">
        <v>2</v>
      </c>
      <c r="G75797">
        <v>2</v>
      </c>
      <c r="H75797">
        <v>1</v>
      </c>
      <c r="I75797">
        <v>0</v>
      </c>
      <c r="J75797">
        <v>1</v>
      </c>
      <c r="K75797">
        <v>1</v>
      </c>
      <c r="L75797">
        <v>1</v>
      </c>
      <c r="M75797">
        <v>0</v>
      </c>
      <c r="N75797">
        <v>0</v>
      </c>
      <c r="O75797" s="2" t="s">
        <v>255</v>
      </c>
      <c r="P75797" s="2" t="s">
        <v>419</v>
      </c>
      <c r="Q75797" s="2" t="s">
        <v>638</v>
      </c>
    </row>
    <row r="75798" spans="1:17" hidden="1" x14ac:dyDescent="0.25">
      <c r="A75798" s="1">
        <v>45170</v>
      </c>
      <c r="B75798">
        <v>2023</v>
      </c>
      <c r="C75798">
        <v>9</v>
      </c>
      <c r="D75798">
        <v>352950</v>
      </c>
      <c r="E75798">
        <v>0</v>
      </c>
      <c r="F75798">
        <v>0</v>
      </c>
      <c r="G75798">
        <v>0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>
        <v>0</v>
      </c>
      <c r="O75798" s="2" t="s">
        <v>17</v>
      </c>
      <c r="P75798" s="2" t="s">
        <v>17</v>
      </c>
      <c r="Q75798" s="2" t="s">
        <v>17</v>
      </c>
    </row>
    <row r="75799" spans="1:17" hidden="1" x14ac:dyDescent="0.25">
      <c r="A75799" s="1">
        <v>45170</v>
      </c>
      <c r="B75799">
        <v>2023</v>
      </c>
      <c r="C75799">
        <v>9</v>
      </c>
      <c r="D75799">
        <v>352960</v>
      </c>
      <c r="E75799">
        <v>0</v>
      </c>
      <c r="F75799">
        <v>0</v>
      </c>
      <c r="G75799">
        <v>0</v>
      </c>
      <c r="H75799">
        <v>0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>
        <v>0</v>
      </c>
      <c r="O75799" s="2" t="s">
        <v>17</v>
      </c>
      <c r="P75799" s="2" t="s">
        <v>17</v>
      </c>
      <c r="Q75799" s="2" t="s">
        <v>17</v>
      </c>
    </row>
    <row r="75800" spans="1:17" hidden="1" x14ac:dyDescent="0.25">
      <c r="A75800" s="1">
        <v>45170</v>
      </c>
      <c r="B75800">
        <v>2023</v>
      </c>
      <c r="C75800">
        <v>9</v>
      </c>
      <c r="D75800">
        <v>352965</v>
      </c>
      <c r="E75800">
        <v>0</v>
      </c>
      <c r="F75800">
        <v>0</v>
      </c>
      <c r="G75800">
        <v>0</v>
      </c>
      <c r="H75800">
        <v>0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>
        <v>0</v>
      </c>
      <c r="O75800" s="2" t="s">
        <v>17</v>
      </c>
      <c r="P75800" s="2" t="s">
        <v>17</v>
      </c>
      <c r="Q75800" s="2" t="s">
        <v>17</v>
      </c>
    </row>
    <row r="75801" spans="1:17" hidden="1" x14ac:dyDescent="0.25">
      <c r="A75801" s="1">
        <v>45170</v>
      </c>
      <c r="B75801">
        <v>2023</v>
      </c>
      <c r="C75801">
        <v>9</v>
      </c>
      <c r="D75801">
        <v>352970</v>
      </c>
      <c r="E75801">
        <v>0</v>
      </c>
      <c r="F75801">
        <v>0</v>
      </c>
      <c r="G75801">
        <v>0</v>
      </c>
      <c r="H75801">
        <v>0</v>
      </c>
      <c r="I75801">
        <v>0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 s="2" t="s">
        <v>17</v>
      </c>
      <c r="P75801" s="2" t="s">
        <v>17</v>
      </c>
      <c r="Q75801" s="2" t="s">
        <v>17</v>
      </c>
    </row>
    <row r="75802" spans="1:17" hidden="1" x14ac:dyDescent="0.25">
      <c r="A75802" s="1">
        <v>45170</v>
      </c>
      <c r="B75802">
        <v>2023</v>
      </c>
      <c r="C75802">
        <v>9</v>
      </c>
      <c r="D75802">
        <v>352980</v>
      </c>
      <c r="E75802">
        <v>0</v>
      </c>
      <c r="F75802">
        <v>0</v>
      </c>
      <c r="G75802">
        <v>0</v>
      </c>
      <c r="H75802">
        <v>0</v>
      </c>
      <c r="I75802">
        <v>0</v>
      </c>
      <c r="J75802">
        <v>0</v>
      </c>
      <c r="K75802">
        <v>0</v>
      </c>
      <c r="L75802">
        <v>0</v>
      </c>
      <c r="M75802">
        <v>0</v>
      </c>
      <c r="N75802">
        <v>0</v>
      </c>
      <c r="O75802" s="2" t="s">
        <v>17</v>
      </c>
      <c r="P75802" s="2" t="s">
        <v>17</v>
      </c>
      <c r="Q75802" s="2" t="s">
        <v>17</v>
      </c>
    </row>
    <row r="75803" spans="1:17" hidden="1" x14ac:dyDescent="0.25">
      <c r="A75803" s="1">
        <v>45170</v>
      </c>
      <c r="B75803">
        <v>2023</v>
      </c>
      <c r="C75803">
        <v>9</v>
      </c>
      <c r="D75803">
        <v>352990</v>
      </c>
      <c r="E75803">
        <v>0</v>
      </c>
      <c r="F75803">
        <v>0</v>
      </c>
      <c r="G75803">
        <v>0</v>
      </c>
      <c r="H75803">
        <v>0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>
        <v>0</v>
      </c>
      <c r="O75803" s="2" t="s">
        <v>17</v>
      </c>
      <c r="P75803" s="2" t="s">
        <v>17</v>
      </c>
      <c r="Q75803" s="2" t="s">
        <v>17</v>
      </c>
    </row>
    <row r="75804" spans="1:17" hidden="1" x14ac:dyDescent="0.25">
      <c r="A75804" s="1">
        <v>45170</v>
      </c>
      <c r="B75804">
        <v>2023</v>
      </c>
      <c r="C75804">
        <v>9</v>
      </c>
      <c r="D75804">
        <v>353000</v>
      </c>
      <c r="E75804">
        <v>0</v>
      </c>
      <c r="F75804">
        <v>0</v>
      </c>
      <c r="G75804">
        <v>0</v>
      </c>
      <c r="H75804">
        <v>0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>
        <v>0</v>
      </c>
      <c r="O75804" s="2" t="s">
        <v>17</v>
      </c>
      <c r="P75804" s="2" t="s">
        <v>17</v>
      </c>
      <c r="Q75804" s="2" t="s">
        <v>17</v>
      </c>
    </row>
    <row r="75805" spans="1:17" hidden="1" x14ac:dyDescent="0.25">
      <c r="A75805" s="1">
        <v>45170</v>
      </c>
      <c r="B75805">
        <v>2023</v>
      </c>
      <c r="C75805">
        <v>9</v>
      </c>
      <c r="D75805">
        <v>353010</v>
      </c>
      <c r="E75805">
        <v>17</v>
      </c>
      <c r="F75805">
        <v>0</v>
      </c>
      <c r="G75805">
        <v>0</v>
      </c>
      <c r="H75805">
        <v>1</v>
      </c>
      <c r="I75805">
        <v>0</v>
      </c>
      <c r="J75805">
        <v>1</v>
      </c>
      <c r="K75805">
        <v>10</v>
      </c>
      <c r="L75805">
        <v>2</v>
      </c>
      <c r="M75805">
        <v>8</v>
      </c>
      <c r="N75805">
        <v>0</v>
      </c>
      <c r="O75805" s="2" t="s">
        <v>123</v>
      </c>
      <c r="P75805" s="2" t="s">
        <v>649</v>
      </c>
      <c r="Q75805" s="2" t="s">
        <v>304</v>
      </c>
    </row>
    <row r="75806" spans="1:17" hidden="1" x14ac:dyDescent="0.25">
      <c r="A75806" s="1">
        <v>45170</v>
      </c>
      <c r="B75806">
        <v>2023</v>
      </c>
      <c r="C75806">
        <v>9</v>
      </c>
      <c r="D75806">
        <v>353020</v>
      </c>
      <c r="E75806">
        <v>3</v>
      </c>
      <c r="F75806">
        <v>0</v>
      </c>
      <c r="G75806">
        <v>2</v>
      </c>
      <c r="H75806">
        <v>0</v>
      </c>
      <c r="I75806">
        <v>0</v>
      </c>
      <c r="J75806">
        <v>3</v>
      </c>
      <c r="K75806">
        <v>2</v>
      </c>
      <c r="L75806">
        <v>0</v>
      </c>
      <c r="M75806">
        <v>1</v>
      </c>
      <c r="N75806">
        <v>0</v>
      </c>
      <c r="O75806" s="2" t="s">
        <v>168</v>
      </c>
      <c r="P75806" s="2" t="s">
        <v>940</v>
      </c>
      <c r="Q75806" s="2" t="s">
        <v>820</v>
      </c>
    </row>
    <row r="75807" spans="1:17" hidden="1" x14ac:dyDescent="0.25">
      <c r="A75807" s="1">
        <v>45170</v>
      </c>
      <c r="B75807">
        <v>2023</v>
      </c>
      <c r="C75807">
        <v>9</v>
      </c>
      <c r="D75807">
        <v>353030</v>
      </c>
      <c r="E75807">
        <v>0</v>
      </c>
      <c r="F75807">
        <v>0</v>
      </c>
      <c r="G75807">
        <v>0</v>
      </c>
      <c r="H75807">
        <v>0</v>
      </c>
      <c r="I75807">
        <v>0</v>
      </c>
      <c r="J75807">
        <v>0</v>
      </c>
      <c r="K75807">
        <v>0</v>
      </c>
      <c r="L75807">
        <v>0</v>
      </c>
      <c r="M75807">
        <v>0</v>
      </c>
      <c r="N75807">
        <v>0</v>
      </c>
      <c r="O75807" s="2" t="s">
        <v>17</v>
      </c>
      <c r="P75807" s="2" t="s">
        <v>17</v>
      </c>
      <c r="Q75807" s="2" t="s">
        <v>17</v>
      </c>
    </row>
    <row r="75808" spans="1:17" hidden="1" x14ac:dyDescent="0.25">
      <c r="A75808" s="1">
        <v>45170</v>
      </c>
      <c r="B75808">
        <v>2023</v>
      </c>
      <c r="C75808">
        <v>9</v>
      </c>
      <c r="D75808">
        <v>353040</v>
      </c>
      <c r="E75808">
        <v>0</v>
      </c>
      <c r="F75808">
        <v>0</v>
      </c>
      <c r="G75808">
        <v>0</v>
      </c>
      <c r="H75808">
        <v>0</v>
      </c>
      <c r="I75808">
        <v>0</v>
      </c>
      <c r="J75808">
        <v>0</v>
      </c>
      <c r="K75808">
        <v>0</v>
      </c>
      <c r="L75808">
        <v>0</v>
      </c>
      <c r="M75808">
        <v>0</v>
      </c>
      <c r="N75808">
        <v>0</v>
      </c>
      <c r="O75808" s="2" t="s">
        <v>17</v>
      </c>
      <c r="P75808" s="2" t="s">
        <v>17</v>
      </c>
      <c r="Q75808" s="2" t="s">
        <v>17</v>
      </c>
    </row>
    <row r="75809" spans="1:17" hidden="1" x14ac:dyDescent="0.25">
      <c r="A75809" s="1">
        <v>45170</v>
      </c>
      <c r="B75809">
        <v>2023</v>
      </c>
      <c r="C75809">
        <v>9</v>
      </c>
      <c r="D75809">
        <v>353050</v>
      </c>
      <c r="E75809">
        <v>3</v>
      </c>
      <c r="F75809">
        <v>0</v>
      </c>
      <c r="G75809">
        <v>3</v>
      </c>
      <c r="H75809">
        <v>0</v>
      </c>
      <c r="I75809">
        <v>0</v>
      </c>
      <c r="J75809">
        <v>3</v>
      </c>
      <c r="K75809">
        <v>1</v>
      </c>
      <c r="L75809">
        <v>2</v>
      </c>
      <c r="M75809">
        <v>2</v>
      </c>
      <c r="N75809">
        <v>0</v>
      </c>
      <c r="O75809" s="2" t="s">
        <v>21</v>
      </c>
      <c r="P75809" s="2" t="s">
        <v>526</v>
      </c>
      <c r="Q75809" s="2" t="s">
        <v>99</v>
      </c>
    </row>
    <row r="75810" spans="1:17" hidden="1" x14ac:dyDescent="0.25">
      <c r="A75810" s="1">
        <v>45170</v>
      </c>
      <c r="B75810">
        <v>2023</v>
      </c>
      <c r="C75810">
        <v>9</v>
      </c>
      <c r="D75810">
        <v>353060</v>
      </c>
      <c r="E75810">
        <v>4</v>
      </c>
      <c r="F75810">
        <v>0</v>
      </c>
      <c r="G75810">
        <v>2</v>
      </c>
      <c r="H75810">
        <v>0</v>
      </c>
      <c r="I75810">
        <v>0</v>
      </c>
      <c r="J75810">
        <v>3</v>
      </c>
      <c r="K75810">
        <v>4</v>
      </c>
      <c r="L75810">
        <v>2</v>
      </c>
      <c r="M75810">
        <v>2</v>
      </c>
      <c r="N75810">
        <v>0</v>
      </c>
      <c r="O75810" s="2" t="s">
        <v>38</v>
      </c>
      <c r="P75810" s="2" t="s">
        <v>182</v>
      </c>
      <c r="Q75810" s="2" t="s">
        <v>17</v>
      </c>
    </row>
    <row r="75811" spans="1:17" hidden="1" x14ac:dyDescent="0.25">
      <c r="A75811" s="1">
        <v>45170</v>
      </c>
      <c r="B75811">
        <v>2023</v>
      </c>
      <c r="C75811">
        <v>9</v>
      </c>
      <c r="D75811">
        <v>353070</v>
      </c>
      <c r="E75811">
        <v>4</v>
      </c>
      <c r="F75811">
        <v>0</v>
      </c>
      <c r="G75811">
        <v>3</v>
      </c>
      <c r="H75811">
        <v>1</v>
      </c>
      <c r="I75811">
        <v>0</v>
      </c>
      <c r="J75811">
        <v>2</v>
      </c>
      <c r="K75811">
        <v>3</v>
      </c>
      <c r="L75811">
        <v>2</v>
      </c>
      <c r="M75811">
        <v>3</v>
      </c>
      <c r="N75811">
        <v>0</v>
      </c>
      <c r="O75811" s="2" t="s">
        <v>128</v>
      </c>
      <c r="P75811" s="2" t="s">
        <v>1679</v>
      </c>
      <c r="Q75811" s="2" t="s">
        <v>415</v>
      </c>
    </row>
    <row r="75812" spans="1:17" hidden="1" x14ac:dyDescent="0.25">
      <c r="A75812" s="1">
        <v>45170</v>
      </c>
      <c r="B75812">
        <v>2023</v>
      </c>
      <c r="C75812">
        <v>9</v>
      </c>
      <c r="D75812">
        <v>353080</v>
      </c>
      <c r="E75812">
        <v>6</v>
      </c>
      <c r="F75812">
        <v>0</v>
      </c>
      <c r="G75812">
        <v>4</v>
      </c>
      <c r="H75812">
        <v>0</v>
      </c>
      <c r="I75812">
        <v>0</v>
      </c>
      <c r="J75812">
        <v>3</v>
      </c>
      <c r="K75812">
        <v>3</v>
      </c>
      <c r="L75812">
        <v>1</v>
      </c>
      <c r="M75812">
        <v>4</v>
      </c>
      <c r="N75812">
        <v>0</v>
      </c>
      <c r="O75812" s="2" t="s">
        <v>128</v>
      </c>
      <c r="P75812" s="2" t="s">
        <v>1679</v>
      </c>
      <c r="Q75812" s="2" t="s">
        <v>418</v>
      </c>
    </row>
    <row r="75813" spans="1:17" hidden="1" x14ac:dyDescent="0.25">
      <c r="A75813" s="1">
        <v>45170</v>
      </c>
      <c r="B75813">
        <v>2023</v>
      </c>
      <c r="C75813">
        <v>9</v>
      </c>
      <c r="D75813">
        <v>353090</v>
      </c>
      <c r="E75813">
        <v>0</v>
      </c>
      <c r="F75813">
        <v>0</v>
      </c>
      <c r="G75813">
        <v>0</v>
      </c>
      <c r="H75813">
        <v>0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>
        <v>0</v>
      </c>
      <c r="O75813" s="2" t="s">
        <v>17</v>
      </c>
      <c r="P75813" s="2" t="s">
        <v>17</v>
      </c>
      <c r="Q75813" s="2" t="s">
        <v>17</v>
      </c>
    </row>
    <row r="75814" spans="1:17" hidden="1" x14ac:dyDescent="0.25">
      <c r="A75814" s="1">
        <v>45170</v>
      </c>
      <c r="B75814">
        <v>2023</v>
      </c>
      <c r="C75814">
        <v>9</v>
      </c>
      <c r="D75814">
        <v>353100</v>
      </c>
      <c r="E75814">
        <v>0</v>
      </c>
      <c r="F75814">
        <v>0</v>
      </c>
      <c r="G75814">
        <v>0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>
        <v>0</v>
      </c>
      <c r="O75814" s="2" t="s">
        <v>17</v>
      </c>
      <c r="P75814" s="2" t="s">
        <v>17</v>
      </c>
      <c r="Q75814" s="2" t="s">
        <v>17</v>
      </c>
    </row>
    <row r="75815" spans="1:17" hidden="1" x14ac:dyDescent="0.25">
      <c r="A75815" s="1">
        <v>45170</v>
      </c>
      <c r="B75815">
        <v>2023</v>
      </c>
      <c r="C75815">
        <v>9</v>
      </c>
      <c r="D75815">
        <v>353110</v>
      </c>
      <c r="E75815">
        <v>2</v>
      </c>
      <c r="F75815">
        <v>0</v>
      </c>
      <c r="G75815">
        <v>2</v>
      </c>
      <c r="H75815">
        <v>0</v>
      </c>
      <c r="I75815">
        <v>0</v>
      </c>
      <c r="J75815">
        <v>1</v>
      </c>
      <c r="K75815">
        <v>2</v>
      </c>
      <c r="L75815">
        <v>1</v>
      </c>
      <c r="M75815">
        <v>1</v>
      </c>
      <c r="N75815">
        <v>0</v>
      </c>
      <c r="O75815" s="2" t="s">
        <v>255</v>
      </c>
      <c r="P75815" s="2" t="s">
        <v>419</v>
      </c>
      <c r="Q75815" s="2" t="s">
        <v>638</v>
      </c>
    </row>
    <row r="75816" spans="1:17" hidden="1" x14ac:dyDescent="0.25">
      <c r="A75816" s="1">
        <v>45170</v>
      </c>
      <c r="B75816">
        <v>2023</v>
      </c>
      <c r="C75816">
        <v>9</v>
      </c>
      <c r="D75816">
        <v>353120</v>
      </c>
      <c r="E75816">
        <v>0</v>
      </c>
      <c r="F75816">
        <v>0</v>
      </c>
      <c r="G75816">
        <v>0</v>
      </c>
      <c r="H75816">
        <v>0</v>
      </c>
      <c r="I75816">
        <v>0</v>
      </c>
      <c r="J75816">
        <v>0</v>
      </c>
      <c r="K75816">
        <v>0</v>
      </c>
      <c r="L75816">
        <v>0</v>
      </c>
      <c r="M75816">
        <v>0</v>
      </c>
      <c r="N75816">
        <v>0</v>
      </c>
      <c r="O75816" s="2" t="s">
        <v>17</v>
      </c>
      <c r="P75816" s="2" t="s">
        <v>17</v>
      </c>
      <c r="Q75816" s="2" t="s">
        <v>17</v>
      </c>
    </row>
    <row r="75817" spans="1:17" hidden="1" x14ac:dyDescent="0.25">
      <c r="A75817" s="1">
        <v>45170</v>
      </c>
      <c r="B75817">
        <v>2023</v>
      </c>
      <c r="C75817">
        <v>9</v>
      </c>
      <c r="D75817">
        <v>353130</v>
      </c>
      <c r="E75817">
        <v>1</v>
      </c>
      <c r="F75817">
        <v>1</v>
      </c>
      <c r="G75817">
        <v>1</v>
      </c>
      <c r="H75817">
        <v>0</v>
      </c>
      <c r="I75817">
        <v>0</v>
      </c>
      <c r="J75817">
        <v>1</v>
      </c>
      <c r="K75817">
        <v>1</v>
      </c>
      <c r="L75817">
        <v>0</v>
      </c>
      <c r="M75817">
        <v>0</v>
      </c>
      <c r="N75817">
        <v>0</v>
      </c>
      <c r="O75817" s="2" t="s">
        <v>62</v>
      </c>
      <c r="P75817" s="2" t="s">
        <v>28</v>
      </c>
      <c r="Q75817" s="2" t="s">
        <v>275</v>
      </c>
    </row>
    <row r="75818" spans="1:17" hidden="1" x14ac:dyDescent="0.25">
      <c r="A75818" s="1">
        <v>45170</v>
      </c>
      <c r="B75818">
        <v>2023</v>
      </c>
      <c r="C75818">
        <v>9</v>
      </c>
      <c r="D75818">
        <v>353140</v>
      </c>
      <c r="E75818">
        <v>0</v>
      </c>
      <c r="F75818">
        <v>0</v>
      </c>
      <c r="G75818">
        <v>0</v>
      </c>
      <c r="H75818">
        <v>0</v>
      </c>
      <c r="I75818">
        <v>0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 s="2" t="s">
        <v>17</v>
      </c>
      <c r="P75818" s="2" t="s">
        <v>17</v>
      </c>
      <c r="Q75818" s="2" t="s">
        <v>17</v>
      </c>
    </row>
    <row r="75819" spans="1:17" hidden="1" x14ac:dyDescent="0.25">
      <c r="A75819" s="1">
        <v>45170</v>
      </c>
      <c r="B75819">
        <v>2023</v>
      </c>
      <c r="C75819">
        <v>9</v>
      </c>
      <c r="D75819">
        <v>353150</v>
      </c>
      <c r="E75819">
        <v>6</v>
      </c>
      <c r="F75819">
        <v>1</v>
      </c>
      <c r="G75819">
        <v>2</v>
      </c>
      <c r="H75819">
        <v>2</v>
      </c>
      <c r="I75819">
        <v>2</v>
      </c>
      <c r="J75819">
        <v>6</v>
      </c>
      <c r="K75819">
        <v>6</v>
      </c>
      <c r="L75819">
        <v>3</v>
      </c>
      <c r="M75819">
        <v>5</v>
      </c>
      <c r="N75819">
        <v>0</v>
      </c>
      <c r="O75819" s="2" t="s">
        <v>24</v>
      </c>
      <c r="P75819" s="2" t="s">
        <v>956</v>
      </c>
      <c r="Q75819" s="2" t="s">
        <v>334</v>
      </c>
    </row>
    <row r="75820" spans="1:17" hidden="1" x14ac:dyDescent="0.25">
      <c r="A75820" s="1">
        <v>45170</v>
      </c>
      <c r="B75820">
        <v>2023</v>
      </c>
      <c r="C75820">
        <v>9</v>
      </c>
      <c r="D75820">
        <v>353160</v>
      </c>
      <c r="E75820">
        <v>0</v>
      </c>
      <c r="F75820">
        <v>0</v>
      </c>
      <c r="G75820">
        <v>0</v>
      </c>
      <c r="H75820">
        <v>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>
        <v>0</v>
      </c>
      <c r="O75820" s="2" t="s">
        <v>17</v>
      </c>
      <c r="P75820" s="2" t="s">
        <v>17</v>
      </c>
      <c r="Q75820" s="2" t="s">
        <v>17</v>
      </c>
    </row>
    <row r="75821" spans="1:17" hidden="1" x14ac:dyDescent="0.25">
      <c r="A75821" s="1">
        <v>45170</v>
      </c>
      <c r="B75821">
        <v>2023</v>
      </c>
      <c r="C75821">
        <v>9</v>
      </c>
      <c r="D75821">
        <v>353170</v>
      </c>
      <c r="E75821">
        <v>0</v>
      </c>
      <c r="F75821">
        <v>0</v>
      </c>
      <c r="G75821">
        <v>0</v>
      </c>
      <c r="H75821">
        <v>0</v>
      </c>
      <c r="I75821">
        <v>0</v>
      </c>
      <c r="J75821">
        <v>0</v>
      </c>
      <c r="K75821">
        <v>0</v>
      </c>
      <c r="L75821">
        <v>0</v>
      </c>
      <c r="M75821">
        <v>0</v>
      </c>
      <c r="N75821">
        <v>0</v>
      </c>
      <c r="O75821" s="2" t="s">
        <v>17</v>
      </c>
      <c r="P75821" s="2" t="s">
        <v>17</v>
      </c>
      <c r="Q75821" s="2" t="s">
        <v>17</v>
      </c>
    </row>
    <row r="75822" spans="1:17" hidden="1" x14ac:dyDescent="0.25">
      <c r="A75822" s="1">
        <v>45170</v>
      </c>
      <c r="B75822">
        <v>2023</v>
      </c>
      <c r="C75822">
        <v>9</v>
      </c>
      <c r="D75822">
        <v>353180</v>
      </c>
      <c r="E75822">
        <v>0</v>
      </c>
      <c r="F75822">
        <v>0</v>
      </c>
      <c r="G75822">
        <v>0</v>
      </c>
      <c r="H75822">
        <v>0</v>
      </c>
      <c r="I75822">
        <v>0</v>
      </c>
      <c r="J75822">
        <v>0</v>
      </c>
      <c r="K75822">
        <v>0</v>
      </c>
      <c r="L75822">
        <v>0</v>
      </c>
      <c r="M75822">
        <v>0</v>
      </c>
      <c r="N75822">
        <v>0</v>
      </c>
      <c r="O75822" s="2" t="s">
        <v>17</v>
      </c>
      <c r="P75822" s="2" t="s">
        <v>17</v>
      </c>
      <c r="Q75822" s="2" t="s">
        <v>17</v>
      </c>
    </row>
    <row r="75823" spans="1:17" hidden="1" x14ac:dyDescent="0.25">
      <c r="A75823" s="1">
        <v>45170</v>
      </c>
      <c r="B75823">
        <v>2023</v>
      </c>
      <c r="C75823">
        <v>9</v>
      </c>
      <c r="D75823">
        <v>353190</v>
      </c>
      <c r="E75823">
        <v>20</v>
      </c>
      <c r="F75823">
        <v>1</v>
      </c>
      <c r="G75823">
        <v>2</v>
      </c>
      <c r="H75823">
        <v>0</v>
      </c>
      <c r="I75823">
        <v>0</v>
      </c>
      <c r="J75823">
        <v>2</v>
      </c>
      <c r="K75823">
        <v>15</v>
      </c>
      <c r="L75823">
        <v>6</v>
      </c>
      <c r="M75823">
        <v>11</v>
      </c>
      <c r="N75823">
        <v>0</v>
      </c>
      <c r="O75823" s="2" t="s">
        <v>24</v>
      </c>
      <c r="P75823" s="2" t="s">
        <v>956</v>
      </c>
      <c r="Q75823" s="2" t="s">
        <v>334</v>
      </c>
    </row>
    <row r="75824" spans="1:17" hidden="1" x14ac:dyDescent="0.25">
      <c r="A75824" s="1">
        <v>45170</v>
      </c>
      <c r="B75824">
        <v>2023</v>
      </c>
      <c r="C75824">
        <v>9</v>
      </c>
      <c r="D75824">
        <v>353200</v>
      </c>
      <c r="E75824">
        <v>2</v>
      </c>
      <c r="F75824">
        <v>0</v>
      </c>
      <c r="G75824">
        <v>0</v>
      </c>
      <c r="H75824">
        <v>0</v>
      </c>
      <c r="I75824">
        <v>0</v>
      </c>
      <c r="J75824">
        <v>0</v>
      </c>
      <c r="K75824">
        <v>2</v>
      </c>
      <c r="L75824">
        <v>2</v>
      </c>
      <c r="M75824">
        <v>2</v>
      </c>
      <c r="N75824">
        <v>0</v>
      </c>
      <c r="O75824" s="2" t="s">
        <v>90</v>
      </c>
      <c r="P75824" s="2" t="s">
        <v>1151</v>
      </c>
      <c r="Q75824" s="2" t="s">
        <v>620</v>
      </c>
    </row>
    <row r="75825" spans="1:17" hidden="1" x14ac:dyDescent="0.25">
      <c r="A75825" s="1">
        <v>45170</v>
      </c>
      <c r="B75825">
        <v>2023</v>
      </c>
      <c r="C75825">
        <v>9</v>
      </c>
      <c r="D75825">
        <v>353205</v>
      </c>
      <c r="E75825">
        <v>0</v>
      </c>
      <c r="F75825">
        <v>0</v>
      </c>
      <c r="G75825">
        <v>0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>
        <v>0</v>
      </c>
      <c r="O75825" s="2" t="s">
        <v>17</v>
      </c>
      <c r="P75825" s="2" t="s">
        <v>17</v>
      </c>
      <c r="Q75825" s="2" t="s">
        <v>17</v>
      </c>
    </row>
    <row r="75826" spans="1:17" hidden="1" x14ac:dyDescent="0.25">
      <c r="A75826" s="1">
        <v>45170</v>
      </c>
      <c r="B75826">
        <v>2023</v>
      </c>
      <c r="C75826">
        <v>9</v>
      </c>
      <c r="D75826">
        <v>353210</v>
      </c>
      <c r="E75826">
        <v>0</v>
      </c>
      <c r="F75826">
        <v>0</v>
      </c>
      <c r="G75826">
        <v>0</v>
      </c>
      <c r="H75826">
        <v>0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>
        <v>0</v>
      </c>
      <c r="O75826" s="2" t="s">
        <v>17</v>
      </c>
      <c r="P75826" s="2" t="s">
        <v>17</v>
      </c>
      <c r="Q75826" s="2" t="s">
        <v>17</v>
      </c>
    </row>
    <row r="75827" spans="1:17" hidden="1" x14ac:dyDescent="0.25">
      <c r="A75827" s="1">
        <v>45170</v>
      </c>
      <c r="B75827">
        <v>2023</v>
      </c>
      <c r="C75827">
        <v>9</v>
      </c>
      <c r="D75827">
        <v>353215</v>
      </c>
      <c r="E75827">
        <v>0</v>
      </c>
      <c r="F75827">
        <v>0</v>
      </c>
      <c r="G75827">
        <v>0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>
        <v>0</v>
      </c>
      <c r="O75827" s="2" t="s">
        <v>17</v>
      </c>
      <c r="P75827" s="2" t="s">
        <v>17</v>
      </c>
      <c r="Q75827" s="2" t="s">
        <v>17</v>
      </c>
    </row>
    <row r="75828" spans="1:17" hidden="1" x14ac:dyDescent="0.25">
      <c r="A75828" s="1">
        <v>45170</v>
      </c>
      <c r="B75828">
        <v>2023</v>
      </c>
      <c r="C75828">
        <v>9</v>
      </c>
      <c r="D75828">
        <v>353220</v>
      </c>
      <c r="E75828">
        <v>1</v>
      </c>
      <c r="F75828">
        <v>0</v>
      </c>
      <c r="G75828">
        <v>1</v>
      </c>
      <c r="H75828">
        <v>0</v>
      </c>
      <c r="I75828">
        <v>0</v>
      </c>
      <c r="J75828">
        <v>1</v>
      </c>
      <c r="K75828">
        <v>1</v>
      </c>
      <c r="L75828">
        <v>0</v>
      </c>
      <c r="M75828">
        <v>1</v>
      </c>
      <c r="N75828">
        <v>0</v>
      </c>
      <c r="O75828" s="2" t="s">
        <v>168</v>
      </c>
      <c r="P75828" s="2" t="s">
        <v>940</v>
      </c>
      <c r="Q75828" s="2" t="s">
        <v>813</v>
      </c>
    </row>
    <row r="75829" spans="1:17" hidden="1" x14ac:dyDescent="0.25">
      <c r="A75829" s="1">
        <v>45170</v>
      </c>
      <c r="B75829">
        <v>2023</v>
      </c>
      <c r="C75829">
        <v>9</v>
      </c>
      <c r="D75829">
        <v>353230</v>
      </c>
      <c r="E75829">
        <v>0</v>
      </c>
      <c r="F75829">
        <v>0</v>
      </c>
      <c r="G75829">
        <v>0</v>
      </c>
      <c r="H75829">
        <v>0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>
        <v>0</v>
      </c>
      <c r="O75829" s="2" t="s">
        <v>17</v>
      </c>
      <c r="P75829" s="2" t="s">
        <v>17</v>
      </c>
      <c r="Q75829" s="2" t="s">
        <v>17</v>
      </c>
    </row>
    <row r="75830" spans="1:17" hidden="1" x14ac:dyDescent="0.25">
      <c r="A75830" s="1">
        <v>45170</v>
      </c>
      <c r="B75830">
        <v>2023</v>
      </c>
      <c r="C75830">
        <v>9</v>
      </c>
      <c r="D75830">
        <v>353240</v>
      </c>
      <c r="E75830">
        <v>0</v>
      </c>
      <c r="F75830">
        <v>0</v>
      </c>
      <c r="G75830">
        <v>0</v>
      </c>
      <c r="H75830">
        <v>0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>
        <v>0</v>
      </c>
      <c r="O75830" s="2" t="s">
        <v>17</v>
      </c>
      <c r="P75830" s="2" t="s">
        <v>17</v>
      </c>
      <c r="Q75830" s="2" t="s">
        <v>17</v>
      </c>
    </row>
    <row r="75831" spans="1:17" hidden="1" x14ac:dyDescent="0.25">
      <c r="A75831" s="1">
        <v>45170</v>
      </c>
      <c r="B75831">
        <v>2023</v>
      </c>
      <c r="C75831">
        <v>9</v>
      </c>
      <c r="D75831">
        <v>353250</v>
      </c>
      <c r="E75831">
        <v>0</v>
      </c>
      <c r="F75831">
        <v>0</v>
      </c>
      <c r="G75831">
        <v>0</v>
      </c>
      <c r="H75831">
        <v>0</v>
      </c>
      <c r="I75831">
        <v>0</v>
      </c>
      <c r="J75831">
        <v>0</v>
      </c>
      <c r="K75831">
        <v>0</v>
      </c>
      <c r="L75831">
        <v>0</v>
      </c>
      <c r="M75831">
        <v>0</v>
      </c>
      <c r="N75831">
        <v>0</v>
      </c>
      <c r="O75831" s="2" t="s">
        <v>17</v>
      </c>
      <c r="P75831" s="2" t="s">
        <v>17</v>
      </c>
      <c r="Q75831" s="2" t="s">
        <v>17</v>
      </c>
    </row>
    <row r="75832" spans="1:17" hidden="1" x14ac:dyDescent="0.25">
      <c r="A75832" s="1">
        <v>45170</v>
      </c>
      <c r="B75832">
        <v>2023</v>
      </c>
      <c r="C75832">
        <v>9</v>
      </c>
      <c r="D75832">
        <v>353260</v>
      </c>
      <c r="E75832">
        <v>0</v>
      </c>
      <c r="F75832">
        <v>0</v>
      </c>
      <c r="G75832">
        <v>0</v>
      </c>
      <c r="H75832">
        <v>0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>
        <v>0</v>
      </c>
      <c r="O75832" s="2" t="s">
        <v>17</v>
      </c>
      <c r="P75832" s="2" t="s">
        <v>17</v>
      </c>
      <c r="Q75832" s="2" t="s">
        <v>17</v>
      </c>
    </row>
    <row r="75833" spans="1:17" hidden="1" x14ac:dyDescent="0.25">
      <c r="A75833" s="1">
        <v>45170</v>
      </c>
      <c r="B75833">
        <v>2023</v>
      </c>
      <c r="C75833">
        <v>9</v>
      </c>
      <c r="D75833">
        <v>353270</v>
      </c>
      <c r="E75833">
        <v>0</v>
      </c>
      <c r="F75833">
        <v>0</v>
      </c>
      <c r="G75833">
        <v>0</v>
      </c>
      <c r="H75833">
        <v>0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 s="2" t="s">
        <v>17</v>
      </c>
      <c r="P75833" s="2" t="s">
        <v>17</v>
      </c>
      <c r="Q75833" s="2" t="s">
        <v>17</v>
      </c>
    </row>
    <row r="75834" spans="1:17" hidden="1" x14ac:dyDescent="0.25">
      <c r="A75834" s="1">
        <v>45170</v>
      </c>
      <c r="B75834">
        <v>2023</v>
      </c>
      <c r="C75834">
        <v>9</v>
      </c>
      <c r="D75834">
        <v>353280</v>
      </c>
      <c r="E75834">
        <v>0</v>
      </c>
      <c r="F75834">
        <v>0</v>
      </c>
      <c r="G75834">
        <v>0</v>
      </c>
      <c r="H75834">
        <v>0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>
        <v>0</v>
      </c>
      <c r="O75834" s="2" t="s">
        <v>17</v>
      </c>
      <c r="P75834" s="2" t="s">
        <v>17</v>
      </c>
      <c r="Q75834" s="2" t="s">
        <v>17</v>
      </c>
    </row>
    <row r="75835" spans="1:17" hidden="1" x14ac:dyDescent="0.25">
      <c r="A75835" s="1">
        <v>45170</v>
      </c>
      <c r="B75835">
        <v>2023</v>
      </c>
      <c r="C75835">
        <v>9</v>
      </c>
      <c r="D75835">
        <v>353282</v>
      </c>
      <c r="E75835">
        <v>0</v>
      </c>
      <c r="F75835">
        <v>0</v>
      </c>
      <c r="G75835">
        <v>0</v>
      </c>
      <c r="H75835">
        <v>0</v>
      </c>
      <c r="I75835">
        <v>0</v>
      </c>
      <c r="J75835">
        <v>0</v>
      </c>
      <c r="K75835">
        <v>0</v>
      </c>
      <c r="L75835">
        <v>0</v>
      </c>
      <c r="M75835">
        <v>0</v>
      </c>
      <c r="N75835">
        <v>0</v>
      </c>
      <c r="O75835" s="2" t="s">
        <v>17</v>
      </c>
      <c r="P75835" s="2" t="s">
        <v>17</v>
      </c>
      <c r="Q75835" s="2" t="s">
        <v>17</v>
      </c>
    </row>
    <row r="75836" spans="1:17" hidden="1" x14ac:dyDescent="0.25">
      <c r="A75836" s="1">
        <v>45170</v>
      </c>
      <c r="B75836">
        <v>2023</v>
      </c>
      <c r="C75836">
        <v>9</v>
      </c>
      <c r="D75836">
        <v>353284</v>
      </c>
      <c r="E75836">
        <v>0</v>
      </c>
      <c r="F75836">
        <v>0</v>
      </c>
      <c r="G75836">
        <v>0</v>
      </c>
      <c r="H75836">
        <v>0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>
        <v>0</v>
      </c>
      <c r="O75836" s="2" t="s">
        <v>17</v>
      </c>
      <c r="P75836" s="2" t="s">
        <v>17</v>
      </c>
      <c r="Q75836" s="2" t="s">
        <v>17</v>
      </c>
    </row>
    <row r="75837" spans="1:17" hidden="1" x14ac:dyDescent="0.25">
      <c r="A75837" s="1">
        <v>45170</v>
      </c>
      <c r="B75837">
        <v>2023</v>
      </c>
      <c r="C75837">
        <v>9</v>
      </c>
      <c r="D75837">
        <v>353286</v>
      </c>
      <c r="E75837">
        <v>0</v>
      </c>
      <c r="F75837">
        <v>0</v>
      </c>
      <c r="G75837">
        <v>0</v>
      </c>
      <c r="H75837">
        <v>0</v>
      </c>
      <c r="I75837">
        <v>0</v>
      </c>
      <c r="J75837">
        <v>0</v>
      </c>
      <c r="K75837">
        <v>0</v>
      </c>
      <c r="L75837">
        <v>0</v>
      </c>
      <c r="M75837">
        <v>0</v>
      </c>
      <c r="N75837">
        <v>0</v>
      </c>
      <c r="O75837" s="2" t="s">
        <v>17</v>
      </c>
      <c r="P75837" s="2" t="s">
        <v>17</v>
      </c>
      <c r="Q75837" s="2" t="s">
        <v>17</v>
      </c>
    </row>
    <row r="75838" spans="1:17" hidden="1" x14ac:dyDescent="0.25">
      <c r="A75838" s="1">
        <v>45170</v>
      </c>
      <c r="B75838">
        <v>2023</v>
      </c>
      <c r="C75838">
        <v>9</v>
      </c>
      <c r="D75838">
        <v>353290</v>
      </c>
      <c r="E75838">
        <v>3</v>
      </c>
      <c r="F75838">
        <v>0</v>
      </c>
      <c r="G75838">
        <v>2</v>
      </c>
      <c r="H75838">
        <v>0</v>
      </c>
      <c r="I75838">
        <v>0</v>
      </c>
      <c r="J75838">
        <v>0</v>
      </c>
      <c r="K75838">
        <v>2</v>
      </c>
      <c r="L75838">
        <v>0</v>
      </c>
      <c r="M75838">
        <v>2</v>
      </c>
      <c r="N75838">
        <v>0</v>
      </c>
      <c r="O75838" s="2" t="s">
        <v>123</v>
      </c>
      <c r="P75838" s="2" t="s">
        <v>136</v>
      </c>
      <c r="Q75838" s="2" t="s">
        <v>257</v>
      </c>
    </row>
    <row r="75839" spans="1:17" hidden="1" x14ac:dyDescent="0.25">
      <c r="A75839" s="1">
        <v>45170</v>
      </c>
      <c r="B75839">
        <v>2023</v>
      </c>
      <c r="C75839">
        <v>9</v>
      </c>
      <c r="D75839">
        <v>353300</v>
      </c>
      <c r="E75839">
        <v>0</v>
      </c>
      <c r="F75839">
        <v>0</v>
      </c>
      <c r="G75839">
        <v>0</v>
      </c>
      <c r="H75839">
        <v>0</v>
      </c>
      <c r="I75839">
        <v>0</v>
      </c>
      <c r="J75839">
        <v>0</v>
      </c>
      <c r="K75839">
        <v>0</v>
      </c>
      <c r="L75839">
        <v>0</v>
      </c>
      <c r="M75839">
        <v>0</v>
      </c>
      <c r="N75839">
        <v>0</v>
      </c>
      <c r="O75839" s="2" t="s">
        <v>17</v>
      </c>
      <c r="P75839" s="2" t="s">
        <v>17</v>
      </c>
      <c r="Q75839" s="2" t="s">
        <v>17</v>
      </c>
    </row>
    <row r="75840" spans="1:17" hidden="1" x14ac:dyDescent="0.25">
      <c r="A75840" s="1">
        <v>45170</v>
      </c>
      <c r="B75840">
        <v>2023</v>
      </c>
      <c r="C75840">
        <v>9</v>
      </c>
      <c r="D75840">
        <v>353310</v>
      </c>
      <c r="E75840">
        <v>0</v>
      </c>
      <c r="F75840">
        <v>0</v>
      </c>
      <c r="G75840">
        <v>0</v>
      </c>
      <c r="H75840">
        <v>0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>
        <v>0</v>
      </c>
      <c r="O75840" s="2" t="s">
        <v>17</v>
      </c>
      <c r="P75840" s="2" t="s">
        <v>17</v>
      </c>
      <c r="Q75840" s="2" t="s">
        <v>17</v>
      </c>
    </row>
    <row r="75841" spans="1:17" hidden="1" x14ac:dyDescent="0.25">
      <c r="A75841" s="1">
        <v>45170</v>
      </c>
      <c r="B75841">
        <v>2023</v>
      </c>
      <c r="C75841">
        <v>9</v>
      </c>
      <c r="D75841">
        <v>353320</v>
      </c>
      <c r="E75841">
        <v>1</v>
      </c>
      <c r="F75841">
        <v>0</v>
      </c>
      <c r="G75841">
        <v>0</v>
      </c>
      <c r="H75841">
        <v>0</v>
      </c>
      <c r="I75841">
        <v>0</v>
      </c>
      <c r="J75841">
        <v>0</v>
      </c>
      <c r="K75841">
        <v>1</v>
      </c>
      <c r="L75841">
        <v>0</v>
      </c>
      <c r="M75841">
        <v>1</v>
      </c>
      <c r="N75841">
        <v>0</v>
      </c>
      <c r="O75841" s="2" t="s">
        <v>168</v>
      </c>
      <c r="P75841" s="2" t="s">
        <v>1467</v>
      </c>
      <c r="Q75841" s="2" t="s">
        <v>1241</v>
      </c>
    </row>
    <row r="75842" spans="1:17" hidden="1" x14ac:dyDescent="0.25">
      <c r="A75842" s="1">
        <v>45170</v>
      </c>
      <c r="B75842">
        <v>2023</v>
      </c>
      <c r="C75842">
        <v>9</v>
      </c>
      <c r="D75842">
        <v>353325</v>
      </c>
      <c r="E75842">
        <v>0</v>
      </c>
      <c r="F75842">
        <v>0</v>
      </c>
      <c r="G75842">
        <v>0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>
        <v>0</v>
      </c>
      <c r="O75842" s="2" t="s">
        <v>17</v>
      </c>
      <c r="P75842" s="2" t="s">
        <v>17</v>
      </c>
      <c r="Q75842" s="2" t="s">
        <v>17</v>
      </c>
    </row>
    <row r="75843" spans="1:17" hidden="1" x14ac:dyDescent="0.25">
      <c r="A75843" s="1">
        <v>45170</v>
      </c>
      <c r="B75843">
        <v>2023</v>
      </c>
      <c r="C75843">
        <v>9</v>
      </c>
      <c r="D75843">
        <v>353330</v>
      </c>
      <c r="E75843">
        <v>0</v>
      </c>
      <c r="F75843">
        <v>0</v>
      </c>
      <c r="G75843">
        <v>0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>
        <v>0</v>
      </c>
      <c r="O75843" s="2" t="s">
        <v>17</v>
      </c>
      <c r="P75843" s="2" t="s">
        <v>17</v>
      </c>
      <c r="Q75843" s="2" t="s">
        <v>17</v>
      </c>
    </row>
    <row r="75844" spans="1:17" hidden="1" x14ac:dyDescent="0.25">
      <c r="A75844" s="1">
        <v>45170</v>
      </c>
      <c r="B75844">
        <v>2023</v>
      </c>
      <c r="C75844">
        <v>9</v>
      </c>
      <c r="D75844">
        <v>353340</v>
      </c>
      <c r="E75844">
        <v>12</v>
      </c>
      <c r="F75844">
        <v>0</v>
      </c>
      <c r="G75844">
        <v>0</v>
      </c>
      <c r="H75844">
        <v>0</v>
      </c>
      <c r="I75844">
        <v>0</v>
      </c>
      <c r="J75844">
        <v>12</v>
      </c>
      <c r="K75844">
        <v>10</v>
      </c>
      <c r="L75844">
        <v>3</v>
      </c>
      <c r="M75844">
        <v>8</v>
      </c>
      <c r="N75844">
        <v>0</v>
      </c>
      <c r="O75844" s="2" t="s">
        <v>229</v>
      </c>
      <c r="P75844" s="2" t="s">
        <v>1116</v>
      </c>
      <c r="Q75844" s="2" t="s">
        <v>582</v>
      </c>
    </row>
    <row r="75845" spans="1:17" hidden="1" x14ac:dyDescent="0.25">
      <c r="A75845" s="1">
        <v>45170</v>
      </c>
      <c r="B75845">
        <v>2023</v>
      </c>
      <c r="C75845">
        <v>9</v>
      </c>
      <c r="D75845">
        <v>353350</v>
      </c>
      <c r="E75845">
        <v>1</v>
      </c>
      <c r="F75845">
        <v>0</v>
      </c>
      <c r="G75845">
        <v>1</v>
      </c>
      <c r="H75845">
        <v>0</v>
      </c>
      <c r="I75845">
        <v>0</v>
      </c>
      <c r="J75845">
        <v>0</v>
      </c>
      <c r="K75845">
        <v>0</v>
      </c>
      <c r="L75845">
        <v>0</v>
      </c>
      <c r="M75845">
        <v>0</v>
      </c>
      <c r="N75845">
        <v>0</v>
      </c>
      <c r="O75845" s="2" t="s">
        <v>17</v>
      </c>
      <c r="P75845" s="2" t="s">
        <v>880</v>
      </c>
      <c r="Q75845" s="2" t="s">
        <v>494</v>
      </c>
    </row>
    <row r="75846" spans="1:17" hidden="1" x14ac:dyDescent="0.25">
      <c r="A75846" s="1">
        <v>45170</v>
      </c>
      <c r="B75846">
        <v>2023</v>
      </c>
      <c r="C75846">
        <v>9</v>
      </c>
      <c r="D75846">
        <v>353360</v>
      </c>
      <c r="E75846">
        <v>0</v>
      </c>
      <c r="F75846">
        <v>0</v>
      </c>
      <c r="G75846">
        <v>0</v>
      </c>
      <c r="H75846">
        <v>0</v>
      </c>
      <c r="I75846">
        <v>0</v>
      </c>
      <c r="J75846">
        <v>0</v>
      </c>
      <c r="K75846">
        <v>0</v>
      </c>
      <c r="L75846">
        <v>0</v>
      </c>
      <c r="M75846">
        <v>0</v>
      </c>
      <c r="N75846">
        <v>0</v>
      </c>
      <c r="O75846" s="2" t="s">
        <v>17</v>
      </c>
      <c r="P75846" s="2" t="s">
        <v>17</v>
      </c>
      <c r="Q75846" s="2" t="s">
        <v>17</v>
      </c>
    </row>
    <row r="75847" spans="1:17" hidden="1" x14ac:dyDescent="0.25">
      <c r="A75847" s="1">
        <v>45170</v>
      </c>
      <c r="B75847">
        <v>2023</v>
      </c>
      <c r="C75847">
        <v>9</v>
      </c>
      <c r="D75847">
        <v>353370</v>
      </c>
      <c r="E75847">
        <v>0</v>
      </c>
      <c r="F75847">
        <v>0</v>
      </c>
      <c r="G75847">
        <v>0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>
        <v>0</v>
      </c>
      <c r="O75847" s="2" t="s">
        <v>17</v>
      </c>
      <c r="P75847" s="2" t="s">
        <v>17</v>
      </c>
      <c r="Q75847" s="2" t="s">
        <v>17</v>
      </c>
    </row>
    <row r="75848" spans="1:17" hidden="1" x14ac:dyDescent="0.25">
      <c r="A75848" s="1">
        <v>45170</v>
      </c>
      <c r="B75848">
        <v>2023</v>
      </c>
      <c r="C75848">
        <v>9</v>
      </c>
      <c r="D75848">
        <v>353380</v>
      </c>
      <c r="E75848">
        <v>0</v>
      </c>
      <c r="F75848">
        <v>0</v>
      </c>
      <c r="G75848">
        <v>0</v>
      </c>
      <c r="H75848">
        <v>0</v>
      </c>
      <c r="I75848">
        <v>0</v>
      </c>
      <c r="J75848">
        <v>0</v>
      </c>
      <c r="K75848">
        <v>0</v>
      </c>
      <c r="L75848">
        <v>0</v>
      </c>
      <c r="M75848">
        <v>0</v>
      </c>
      <c r="N75848">
        <v>0</v>
      </c>
      <c r="O75848" s="2" t="s">
        <v>17</v>
      </c>
      <c r="P75848" s="2" t="s">
        <v>17</v>
      </c>
      <c r="Q75848" s="2" t="s">
        <v>17</v>
      </c>
    </row>
    <row r="75849" spans="1:17" hidden="1" x14ac:dyDescent="0.25">
      <c r="A75849" s="1">
        <v>45170</v>
      </c>
      <c r="B75849">
        <v>2023</v>
      </c>
      <c r="C75849">
        <v>9</v>
      </c>
      <c r="D75849">
        <v>353390</v>
      </c>
      <c r="E75849">
        <v>2</v>
      </c>
      <c r="F75849">
        <v>0</v>
      </c>
      <c r="G75849">
        <v>0</v>
      </c>
      <c r="H75849">
        <v>1</v>
      </c>
      <c r="I75849">
        <v>0</v>
      </c>
      <c r="J75849">
        <v>1</v>
      </c>
      <c r="K75849">
        <v>1</v>
      </c>
      <c r="L75849">
        <v>1</v>
      </c>
      <c r="M75849">
        <v>1</v>
      </c>
      <c r="N75849">
        <v>0</v>
      </c>
      <c r="O75849" s="2" t="s">
        <v>153</v>
      </c>
      <c r="P75849" s="2" t="s">
        <v>1127</v>
      </c>
      <c r="Q75849" s="2" t="s">
        <v>563</v>
      </c>
    </row>
    <row r="75850" spans="1:17" hidden="1" x14ac:dyDescent="0.25">
      <c r="A75850" s="1">
        <v>45170</v>
      </c>
      <c r="B75850">
        <v>2023</v>
      </c>
      <c r="C75850">
        <v>9</v>
      </c>
      <c r="D75850">
        <v>353400</v>
      </c>
      <c r="E75850">
        <v>1</v>
      </c>
      <c r="F75850">
        <v>0</v>
      </c>
      <c r="G75850">
        <v>0</v>
      </c>
      <c r="H75850">
        <v>0</v>
      </c>
      <c r="I75850">
        <v>0</v>
      </c>
      <c r="J75850">
        <v>1</v>
      </c>
      <c r="K75850">
        <v>1</v>
      </c>
      <c r="L75850">
        <v>1</v>
      </c>
      <c r="M75850">
        <v>1</v>
      </c>
      <c r="N75850">
        <v>0</v>
      </c>
      <c r="O75850" s="2" t="s">
        <v>153</v>
      </c>
      <c r="P75850" s="2" t="s">
        <v>1127</v>
      </c>
      <c r="Q75850" s="2" t="s">
        <v>563</v>
      </c>
    </row>
    <row r="75851" spans="1:17" hidden="1" x14ac:dyDescent="0.25">
      <c r="A75851" s="1">
        <v>45170</v>
      </c>
      <c r="B75851">
        <v>2023</v>
      </c>
      <c r="C75851">
        <v>9</v>
      </c>
      <c r="D75851">
        <v>353410</v>
      </c>
      <c r="E75851">
        <v>1</v>
      </c>
      <c r="F75851">
        <v>0</v>
      </c>
      <c r="G75851">
        <v>1</v>
      </c>
      <c r="H75851">
        <v>0</v>
      </c>
      <c r="I75851">
        <v>0</v>
      </c>
      <c r="J75851">
        <v>1</v>
      </c>
      <c r="K75851">
        <v>1</v>
      </c>
      <c r="L75851">
        <v>1</v>
      </c>
      <c r="M75851">
        <v>1</v>
      </c>
      <c r="N75851">
        <v>0</v>
      </c>
      <c r="O75851" s="2" t="s">
        <v>123</v>
      </c>
      <c r="P75851" s="2" t="s">
        <v>70</v>
      </c>
      <c r="Q75851" s="2" t="s">
        <v>37</v>
      </c>
    </row>
    <row r="75852" spans="1:17" hidden="1" x14ac:dyDescent="0.25">
      <c r="A75852" s="1">
        <v>45170</v>
      </c>
      <c r="B75852">
        <v>2023</v>
      </c>
      <c r="C75852">
        <v>9</v>
      </c>
      <c r="D75852">
        <v>353420</v>
      </c>
      <c r="E75852">
        <v>0</v>
      </c>
      <c r="F75852">
        <v>0</v>
      </c>
      <c r="G75852">
        <v>0</v>
      </c>
      <c r="H75852">
        <v>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>
        <v>0</v>
      </c>
      <c r="O75852" s="2" t="s">
        <v>17</v>
      </c>
      <c r="P75852" s="2" t="s">
        <v>17</v>
      </c>
      <c r="Q75852" s="2" t="s">
        <v>17</v>
      </c>
    </row>
    <row r="75853" spans="1:17" hidden="1" x14ac:dyDescent="0.25">
      <c r="A75853" s="1">
        <v>45170</v>
      </c>
      <c r="B75853">
        <v>2023</v>
      </c>
      <c r="C75853">
        <v>9</v>
      </c>
      <c r="D75853">
        <v>353430</v>
      </c>
      <c r="E75853">
        <v>0</v>
      </c>
      <c r="F75853">
        <v>0</v>
      </c>
      <c r="G75853">
        <v>0</v>
      </c>
      <c r="H75853">
        <v>0</v>
      </c>
      <c r="I75853">
        <v>0</v>
      </c>
      <c r="J75853">
        <v>0</v>
      </c>
      <c r="K75853">
        <v>0</v>
      </c>
      <c r="L75853">
        <v>0</v>
      </c>
      <c r="M75853">
        <v>0</v>
      </c>
      <c r="N75853">
        <v>0</v>
      </c>
      <c r="O75853" s="2" t="s">
        <v>17</v>
      </c>
      <c r="P75853" s="2" t="s">
        <v>17</v>
      </c>
      <c r="Q75853" s="2" t="s">
        <v>17</v>
      </c>
    </row>
    <row r="75854" spans="1:17" hidden="1" x14ac:dyDescent="0.25">
      <c r="A75854" s="1">
        <v>45170</v>
      </c>
      <c r="B75854">
        <v>2023</v>
      </c>
      <c r="C75854">
        <v>9</v>
      </c>
      <c r="D75854">
        <v>353440</v>
      </c>
      <c r="E75854">
        <v>15</v>
      </c>
      <c r="F75854">
        <v>3</v>
      </c>
      <c r="G75854">
        <v>11</v>
      </c>
      <c r="H75854">
        <v>1</v>
      </c>
      <c r="I75854">
        <v>0</v>
      </c>
      <c r="J75854">
        <v>14</v>
      </c>
      <c r="K75854">
        <v>10</v>
      </c>
      <c r="L75854">
        <v>2</v>
      </c>
      <c r="M75854">
        <v>6</v>
      </c>
      <c r="N75854">
        <v>0</v>
      </c>
      <c r="O75854" s="2" t="s">
        <v>38</v>
      </c>
      <c r="P75854" s="2" t="s">
        <v>1098</v>
      </c>
      <c r="Q75854" s="2" t="s">
        <v>313</v>
      </c>
    </row>
    <row r="75855" spans="1:17" hidden="1" x14ac:dyDescent="0.25">
      <c r="A75855" s="1">
        <v>45170</v>
      </c>
      <c r="B75855">
        <v>2023</v>
      </c>
      <c r="C75855">
        <v>9</v>
      </c>
      <c r="D75855">
        <v>353450</v>
      </c>
      <c r="E75855">
        <v>0</v>
      </c>
      <c r="F75855">
        <v>0</v>
      </c>
      <c r="G75855">
        <v>0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>
        <v>0</v>
      </c>
      <c r="O75855" s="2" t="s">
        <v>17</v>
      </c>
      <c r="P75855" s="2" t="s">
        <v>17</v>
      </c>
      <c r="Q75855" s="2" t="s">
        <v>17</v>
      </c>
    </row>
    <row r="75856" spans="1:17" hidden="1" x14ac:dyDescent="0.25">
      <c r="A75856" s="1">
        <v>45170</v>
      </c>
      <c r="B75856">
        <v>2023</v>
      </c>
      <c r="C75856">
        <v>9</v>
      </c>
      <c r="D75856">
        <v>353460</v>
      </c>
      <c r="E75856">
        <v>14</v>
      </c>
      <c r="F75856">
        <v>0</v>
      </c>
      <c r="G75856">
        <v>7</v>
      </c>
      <c r="H75856">
        <v>0</v>
      </c>
      <c r="I75856">
        <v>0</v>
      </c>
      <c r="J75856">
        <v>14</v>
      </c>
      <c r="K75856">
        <v>12</v>
      </c>
      <c r="L75856">
        <v>3</v>
      </c>
      <c r="M75856">
        <v>3</v>
      </c>
      <c r="N75856">
        <v>0</v>
      </c>
      <c r="O75856" s="2" t="s">
        <v>168</v>
      </c>
      <c r="P75856" s="2" t="s">
        <v>941</v>
      </c>
      <c r="Q75856" s="2" t="s">
        <v>830</v>
      </c>
    </row>
    <row r="75857" spans="1:17" hidden="1" x14ac:dyDescent="0.25">
      <c r="A75857" s="1">
        <v>45170</v>
      </c>
      <c r="B75857">
        <v>2023</v>
      </c>
      <c r="C75857">
        <v>9</v>
      </c>
      <c r="D75857">
        <v>353470</v>
      </c>
      <c r="E75857">
        <v>10</v>
      </c>
      <c r="F75857">
        <v>0</v>
      </c>
      <c r="G75857">
        <v>2</v>
      </c>
      <c r="H75857">
        <v>2</v>
      </c>
      <c r="I75857">
        <v>0</v>
      </c>
      <c r="J75857">
        <v>10</v>
      </c>
      <c r="K75857">
        <v>10</v>
      </c>
      <c r="L75857">
        <v>4</v>
      </c>
      <c r="M75857">
        <v>2</v>
      </c>
      <c r="N75857">
        <v>0</v>
      </c>
      <c r="O75857" s="2" t="s">
        <v>229</v>
      </c>
      <c r="P75857" s="2" t="s">
        <v>937</v>
      </c>
      <c r="Q75857" s="2" t="s">
        <v>1480</v>
      </c>
    </row>
    <row r="75858" spans="1:17" hidden="1" x14ac:dyDescent="0.25">
      <c r="A75858" s="1">
        <v>45170</v>
      </c>
      <c r="B75858">
        <v>2023</v>
      </c>
      <c r="C75858">
        <v>9</v>
      </c>
      <c r="D75858">
        <v>353475</v>
      </c>
      <c r="E75858">
        <v>0</v>
      </c>
      <c r="F75858">
        <v>0</v>
      </c>
      <c r="G75858">
        <v>0</v>
      </c>
      <c r="H75858">
        <v>0</v>
      </c>
      <c r="I75858">
        <v>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 s="2" t="s">
        <v>17</v>
      </c>
      <c r="P75858" s="2" t="s">
        <v>17</v>
      </c>
      <c r="Q75858" s="2" t="s">
        <v>17</v>
      </c>
    </row>
    <row r="75859" spans="1:17" hidden="1" x14ac:dyDescent="0.25">
      <c r="A75859" s="1">
        <v>45170</v>
      </c>
      <c r="B75859">
        <v>2023</v>
      </c>
      <c r="C75859">
        <v>9</v>
      </c>
      <c r="D75859">
        <v>353480</v>
      </c>
      <c r="E75859">
        <v>1</v>
      </c>
      <c r="F75859">
        <v>0</v>
      </c>
      <c r="G75859">
        <v>0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>
        <v>0</v>
      </c>
      <c r="O75859" s="2" t="s">
        <v>168</v>
      </c>
      <c r="P75859" s="2" t="s">
        <v>1467</v>
      </c>
      <c r="Q75859" s="2" t="s">
        <v>1241</v>
      </c>
    </row>
    <row r="75860" spans="1:17" hidden="1" x14ac:dyDescent="0.25">
      <c r="A75860" s="1">
        <v>45170</v>
      </c>
      <c r="B75860">
        <v>2023</v>
      </c>
      <c r="C75860">
        <v>9</v>
      </c>
      <c r="D75860">
        <v>353490</v>
      </c>
      <c r="E75860">
        <v>15</v>
      </c>
      <c r="F75860">
        <v>0</v>
      </c>
      <c r="G75860">
        <v>7</v>
      </c>
      <c r="H75860">
        <v>8</v>
      </c>
      <c r="I75860">
        <v>0</v>
      </c>
      <c r="J75860">
        <v>15</v>
      </c>
      <c r="K75860">
        <v>12</v>
      </c>
      <c r="L75860">
        <v>4</v>
      </c>
      <c r="M75860">
        <v>6</v>
      </c>
      <c r="N75860">
        <v>0</v>
      </c>
      <c r="O75860" s="2" t="s">
        <v>168</v>
      </c>
      <c r="P75860" s="2" t="s">
        <v>1467</v>
      </c>
      <c r="Q75860" s="2" t="s">
        <v>1241</v>
      </c>
    </row>
    <row r="75861" spans="1:17" hidden="1" x14ac:dyDescent="0.25">
      <c r="A75861" s="1">
        <v>45170</v>
      </c>
      <c r="B75861">
        <v>2023</v>
      </c>
      <c r="C75861">
        <v>9</v>
      </c>
      <c r="D75861">
        <v>353500</v>
      </c>
      <c r="E75861">
        <v>0</v>
      </c>
      <c r="F75861">
        <v>0</v>
      </c>
      <c r="G75861">
        <v>0</v>
      </c>
      <c r="H75861">
        <v>0</v>
      </c>
      <c r="I75861">
        <v>0</v>
      </c>
      <c r="J75861">
        <v>0</v>
      </c>
      <c r="K75861">
        <v>0</v>
      </c>
      <c r="L75861">
        <v>0</v>
      </c>
      <c r="M75861">
        <v>0</v>
      </c>
      <c r="N75861">
        <v>0</v>
      </c>
      <c r="O75861" s="2" t="s">
        <v>17</v>
      </c>
      <c r="P75861" s="2" t="s">
        <v>17</v>
      </c>
      <c r="Q75861" s="2" t="s">
        <v>17</v>
      </c>
    </row>
    <row r="75862" spans="1:17" hidden="1" x14ac:dyDescent="0.25">
      <c r="A75862" s="1">
        <v>45170</v>
      </c>
      <c r="B75862">
        <v>2023</v>
      </c>
      <c r="C75862">
        <v>9</v>
      </c>
      <c r="D75862">
        <v>353510</v>
      </c>
      <c r="E75862">
        <v>21</v>
      </c>
      <c r="F75862">
        <v>0</v>
      </c>
      <c r="G75862">
        <v>14</v>
      </c>
      <c r="H75862">
        <v>1</v>
      </c>
      <c r="I75862">
        <v>0</v>
      </c>
      <c r="J75862">
        <v>20</v>
      </c>
      <c r="K75862">
        <v>20</v>
      </c>
      <c r="L75862">
        <v>5</v>
      </c>
      <c r="M75862">
        <v>8</v>
      </c>
      <c r="N75862">
        <v>0</v>
      </c>
      <c r="O75862" s="2" t="s">
        <v>62</v>
      </c>
      <c r="P75862" s="2" t="s">
        <v>28</v>
      </c>
      <c r="Q75862" s="2" t="s">
        <v>248</v>
      </c>
    </row>
    <row r="75863" spans="1:17" hidden="1" x14ac:dyDescent="0.25">
      <c r="A75863" s="1">
        <v>45170</v>
      </c>
      <c r="B75863">
        <v>2023</v>
      </c>
      <c r="C75863">
        <v>9</v>
      </c>
      <c r="D75863">
        <v>353520</v>
      </c>
      <c r="E75863">
        <v>3</v>
      </c>
      <c r="F75863">
        <v>0</v>
      </c>
      <c r="G75863">
        <v>3</v>
      </c>
      <c r="H75863">
        <v>0</v>
      </c>
      <c r="I75863">
        <v>0</v>
      </c>
      <c r="J75863">
        <v>2</v>
      </c>
      <c r="K75863">
        <v>1</v>
      </c>
      <c r="L75863">
        <v>0</v>
      </c>
      <c r="M75863">
        <v>3</v>
      </c>
      <c r="N75863">
        <v>0</v>
      </c>
      <c r="O75863" s="2" t="s">
        <v>17</v>
      </c>
      <c r="P75863" s="2" t="s">
        <v>17</v>
      </c>
      <c r="Q75863" s="2" t="s">
        <v>17</v>
      </c>
    </row>
    <row r="75864" spans="1:17" hidden="1" x14ac:dyDescent="0.25">
      <c r="A75864" s="1">
        <v>45170</v>
      </c>
      <c r="B75864">
        <v>2023</v>
      </c>
      <c r="C75864">
        <v>9</v>
      </c>
      <c r="D75864">
        <v>353530</v>
      </c>
      <c r="E75864">
        <v>4</v>
      </c>
      <c r="F75864">
        <v>0</v>
      </c>
      <c r="G75864">
        <v>4</v>
      </c>
      <c r="H75864">
        <v>0</v>
      </c>
      <c r="I75864">
        <v>0</v>
      </c>
      <c r="J75864">
        <v>4</v>
      </c>
      <c r="K75864">
        <v>3</v>
      </c>
      <c r="L75864">
        <v>2</v>
      </c>
      <c r="M75864">
        <v>3</v>
      </c>
      <c r="N75864">
        <v>0</v>
      </c>
      <c r="O75864" s="2" t="s">
        <v>229</v>
      </c>
      <c r="P75864" s="2" t="s">
        <v>937</v>
      </c>
      <c r="Q75864" s="2" t="s">
        <v>1480</v>
      </c>
    </row>
    <row r="75865" spans="1:17" hidden="1" x14ac:dyDescent="0.25">
      <c r="A75865" s="1">
        <v>45170</v>
      </c>
      <c r="B75865">
        <v>2023</v>
      </c>
      <c r="C75865">
        <v>9</v>
      </c>
      <c r="D75865">
        <v>353540</v>
      </c>
      <c r="E75865">
        <v>4</v>
      </c>
      <c r="F75865">
        <v>0</v>
      </c>
      <c r="G75865">
        <v>3</v>
      </c>
      <c r="H75865">
        <v>1</v>
      </c>
      <c r="I75865">
        <v>0</v>
      </c>
      <c r="J75865">
        <v>4</v>
      </c>
      <c r="K75865">
        <v>4</v>
      </c>
      <c r="L75865">
        <v>2</v>
      </c>
      <c r="M75865">
        <v>2</v>
      </c>
      <c r="N75865">
        <v>0</v>
      </c>
      <c r="O75865" s="2" t="s">
        <v>168</v>
      </c>
      <c r="P75865" s="2" t="s">
        <v>1467</v>
      </c>
      <c r="Q75865" s="2" t="s">
        <v>1241</v>
      </c>
    </row>
    <row r="75866" spans="1:17" hidden="1" x14ac:dyDescent="0.25">
      <c r="A75866" s="1">
        <v>45170</v>
      </c>
      <c r="B75866">
        <v>2023</v>
      </c>
      <c r="C75866">
        <v>9</v>
      </c>
      <c r="D75866">
        <v>353550</v>
      </c>
      <c r="E75866">
        <v>5</v>
      </c>
      <c r="F75866">
        <v>0</v>
      </c>
      <c r="G75866">
        <v>1</v>
      </c>
      <c r="H75866">
        <v>0</v>
      </c>
      <c r="I75866">
        <v>0</v>
      </c>
      <c r="J75866">
        <v>3</v>
      </c>
      <c r="K75866">
        <v>4</v>
      </c>
      <c r="L75866">
        <v>0</v>
      </c>
      <c r="M75866">
        <v>2</v>
      </c>
      <c r="N75866">
        <v>0</v>
      </c>
      <c r="O75866" s="2" t="s">
        <v>33</v>
      </c>
      <c r="P75866" s="2" t="s">
        <v>556</v>
      </c>
      <c r="Q75866" s="2" t="s">
        <v>413</v>
      </c>
    </row>
    <row r="75867" spans="1:17" hidden="1" x14ac:dyDescent="0.25">
      <c r="A75867" s="1">
        <v>45170</v>
      </c>
      <c r="B75867">
        <v>2023</v>
      </c>
      <c r="C75867">
        <v>9</v>
      </c>
      <c r="D75867">
        <v>353560</v>
      </c>
      <c r="E75867">
        <v>0</v>
      </c>
      <c r="F75867">
        <v>0</v>
      </c>
      <c r="G75867">
        <v>0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>
        <v>0</v>
      </c>
      <c r="O75867" s="2" t="s">
        <v>17</v>
      </c>
      <c r="P75867" s="2" t="s">
        <v>17</v>
      </c>
      <c r="Q75867" s="2" t="s">
        <v>17</v>
      </c>
    </row>
    <row r="75868" spans="1:17" hidden="1" x14ac:dyDescent="0.25">
      <c r="A75868" s="1">
        <v>45170</v>
      </c>
      <c r="B75868">
        <v>2023</v>
      </c>
      <c r="C75868">
        <v>9</v>
      </c>
      <c r="D75868">
        <v>353570</v>
      </c>
      <c r="E75868">
        <v>3</v>
      </c>
      <c r="F75868">
        <v>0</v>
      </c>
      <c r="G75868">
        <v>0</v>
      </c>
      <c r="H75868">
        <v>3</v>
      </c>
      <c r="I75868">
        <v>0</v>
      </c>
      <c r="J75868">
        <v>1</v>
      </c>
      <c r="K75868">
        <v>2</v>
      </c>
      <c r="L75868">
        <v>0</v>
      </c>
      <c r="M75868">
        <v>1</v>
      </c>
      <c r="N75868">
        <v>0</v>
      </c>
      <c r="O75868" s="2" t="s">
        <v>62</v>
      </c>
      <c r="P75868" s="2" t="s">
        <v>28</v>
      </c>
      <c r="Q75868" s="2" t="s">
        <v>248</v>
      </c>
    </row>
    <row r="75869" spans="1:17" hidden="1" x14ac:dyDescent="0.25">
      <c r="A75869" s="1">
        <v>45170</v>
      </c>
      <c r="B75869">
        <v>2023</v>
      </c>
      <c r="C75869">
        <v>9</v>
      </c>
      <c r="D75869">
        <v>353580</v>
      </c>
      <c r="E75869">
        <v>0</v>
      </c>
      <c r="F75869">
        <v>0</v>
      </c>
      <c r="G75869">
        <v>0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>
        <v>0</v>
      </c>
      <c r="O75869" s="2" t="s">
        <v>17</v>
      </c>
      <c r="P75869" s="2" t="s">
        <v>17</v>
      </c>
      <c r="Q75869" s="2" t="s">
        <v>17</v>
      </c>
    </row>
    <row r="75870" spans="1:17" hidden="1" x14ac:dyDescent="0.25">
      <c r="A75870" s="1">
        <v>45170</v>
      </c>
      <c r="B75870">
        <v>2023</v>
      </c>
      <c r="C75870">
        <v>9</v>
      </c>
      <c r="D75870">
        <v>353590</v>
      </c>
      <c r="E75870">
        <v>0</v>
      </c>
      <c r="F75870">
        <v>0</v>
      </c>
      <c r="G75870">
        <v>0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0</v>
      </c>
      <c r="N75870">
        <v>0</v>
      </c>
      <c r="O75870" s="2" t="s">
        <v>17</v>
      </c>
      <c r="P75870" s="2" t="s">
        <v>17</v>
      </c>
      <c r="Q75870" s="2" t="s">
        <v>17</v>
      </c>
    </row>
    <row r="75871" spans="1:17" hidden="1" x14ac:dyDescent="0.25">
      <c r="A75871" s="1">
        <v>45170</v>
      </c>
      <c r="B75871">
        <v>2023</v>
      </c>
      <c r="C75871">
        <v>9</v>
      </c>
      <c r="D75871">
        <v>353600</v>
      </c>
      <c r="E75871">
        <v>2</v>
      </c>
      <c r="F75871">
        <v>0</v>
      </c>
      <c r="G75871">
        <v>2</v>
      </c>
      <c r="H75871">
        <v>0</v>
      </c>
      <c r="I75871">
        <v>0</v>
      </c>
      <c r="J75871">
        <v>2</v>
      </c>
      <c r="K75871">
        <v>2</v>
      </c>
      <c r="L75871">
        <v>1</v>
      </c>
      <c r="M75871">
        <v>0</v>
      </c>
      <c r="N75871">
        <v>0</v>
      </c>
      <c r="O75871" s="2" t="s">
        <v>168</v>
      </c>
      <c r="P75871" s="2" t="s">
        <v>941</v>
      </c>
      <c r="Q75871" s="2" t="s">
        <v>830</v>
      </c>
    </row>
    <row r="75872" spans="1:17" hidden="1" x14ac:dyDescent="0.25">
      <c r="A75872" s="1">
        <v>45170</v>
      </c>
      <c r="B75872">
        <v>2023</v>
      </c>
      <c r="C75872">
        <v>9</v>
      </c>
      <c r="D75872">
        <v>353610</v>
      </c>
      <c r="E75872">
        <v>0</v>
      </c>
      <c r="F75872">
        <v>0</v>
      </c>
      <c r="G75872">
        <v>0</v>
      </c>
      <c r="H75872">
        <v>0</v>
      </c>
      <c r="I75872">
        <v>0</v>
      </c>
      <c r="J75872">
        <v>0</v>
      </c>
      <c r="K75872">
        <v>0</v>
      </c>
      <c r="L75872">
        <v>0</v>
      </c>
      <c r="M75872">
        <v>0</v>
      </c>
      <c r="N75872">
        <v>0</v>
      </c>
      <c r="O75872" s="2" t="s">
        <v>17</v>
      </c>
      <c r="P75872" s="2" t="s">
        <v>17</v>
      </c>
      <c r="Q75872" s="2" t="s">
        <v>17</v>
      </c>
    </row>
    <row r="75873" spans="1:17" hidden="1" x14ac:dyDescent="0.25">
      <c r="A75873" s="1">
        <v>45170</v>
      </c>
      <c r="B75873">
        <v>2023</v>
      </c>
      <c r="C75873">
        <v>9</v>
      </c>
      <c r="D75873">
        <v>353620</v>
      </c>
      <c r="E75873">
        <v>0</v>
      </c>
      <c r="F75873">
        <v>0</v>
      </c>
      <c r="G75873">
        <v>0</v>
      </c>
      <c r="H75873">
        <v>0</v>
      </c>
      <c r="I75873">
        <v>0</v>
      </c>
      <c r="J75873">
        <v>0</v>
      </c>
      <c r="K75873">
        <v>0</v>
      </c>
      <c r="L75873">
        <v>0</v>
      </c>
      <c r="M75873">
        <v>0</v>
      </c>
      <c r="N75873">
        <v>0</v>
      </c>
      <c r="O75873" s="2" t="s">
        <v>17</v>
      </c>
      <c r="P75873" s="2" t="s">
        <v>17</v>
      </c>
      <c r="Q75873" s="2" t="s">
        <v>17</v>
      </c>
    </row>
    <row r="75874" spans="1:17" hidden="1" x14ac:dyDescent="0.25">
      <c r="A75874" s="1">
        <v>45170</v>
      </c>
      <c r="B75874">
        <v>2023</v>
      </c>
      <c r="C75874">
        <v>9</v>
      </c>
      <c r="D75874">
        <v>353625</v>
      </c>
      <c r="E75874">
        <v>1</v>
      </c>
      <c r="F75874">
        <v>0</v>
      </c>
      <c r="G75874">
        <v>0</v>
      </c>
      <c r="H75874">
        <v>0</v>
      </c>
      <c r="I75874">
        <v>0</v>
      </c>
      <c r="J75874">
        <v>0</v>
      </c>
      <c r="K75874">
        <v>1</v>
      </c>
      <c r="L75874">
        <v>1</v>
      </c>
      <c r="M75874">
        <v>1</v>
      </c>
      <c r="N75874">
        <v>0</v>
      </c>
      <c r="O75874" s="2" t="s">
        <v>17</v>
      </c>
      <c r="P75874" s="2" t="s">
        <v>17</v>
      </c>
      <c r="Q75874" s="2" t="s">
        <v>17</v>
      </c>
    </row>
    <row r="75875" spans="1:17" hidden="1" x14ac:dyDescent="0.25">
      <c r="A75875" s="1">
        <v>45170</v>
      </c>
      <c r="B75875">
        <v>2023</v>
      </c>
      <c r="C75875">
        <v>9</v>
      </c>
      <c r="D75875">
        <v>353630</v>
      </c>
      <c r="E75875">
        <v>5</v>
      </c>
      <c r="F75875">
        <v>0</v>
      </c>
      <c r="G75875">
        <v>0</v>
      </c>
      <c r="H75875">
        <v>0</v>
      </c>
      <c r="I75875">
        <v>0</v>
      </c>
      <c r="J75875">
        <v>0</v>
      </c>
      <c r="K75875">
        <v>0</v>
      </c>
      <c r="L75875">
        <v>0</v>
      </c>
      <c r="M75875">
        <v>0</v>
      </c>
      <c r="N75875">
        <v>0</v>
      </c>
      <c r="O75875" s="2" t="s">
        <v>123</v>
      </c>
      <c r="P75875" s="2" t="s">
        <v>892</v>
      </c>
      <c r="Q75875" s="2" t="s">
        <v>228</v>
      </c>
    </row>
    <row r="75876" spans="1:17" hidden="1" x14ac:dyDescent="0.25">
      <c r="A75876" s="1">
        <v>45170</v>
      </c>
      <c r="B75876">
        <v>2023</v>
      </c>
      <c r="C75876">
        <v>9</v>
      </c>
      <c r="D75876">
        <v>353640</v>
      </c>
      <c r="E75876">
        <v>4</v>
      </c>
      <c r="F75876">
        <v>0</v>
      </c>
      <c r="G75876">
        <v>0</v>
      </c>
      <c r="H75876">
        <v>0</v>
      </c>
      <c r="I75876">
        <v>0</v>
      </c>
      <c r="J75876">
        <v>4</v>
      </c>
      <c r="K75876">
        <v>3</v>
      </c>
      <c r="L75876">
        <v>1</v>
      </c>
      <c r="M75876">
        <v>1</v>
      </c>
      <c r="N75876">
        <v>0</v>
      </c>
      <c r="O75876" s="2" t="s">
        <v>168</v>
      </c>
      <c r="P75876" s="2" t="s">
        <v>1467</v>
      </c>
      <c r="Q75876" s="2" t="s">
        <v>1241</v>
      </c>
    </row>
    <row r="75877" spans="1:17" hidden="1" x14ac:dyDescent="0.25">
      <c r="A75877" s="1">
        <v>45170</v>
      </c>
      <c r="B75877">
        <v>2023</v>
      </c>
      <c r="C75877">
        <v>9</v>
      </c>
      <c r="D75877">
        <v>353650</v>
      </c>
      <c r="E75877">
        <v>11</v>
      </c>
      <c r="F75877">
        <v>0</v>
      </c>
      <c r="G75877">
        <v>1</v>
      </c>
      <c r="H75877">
        <v>8</v>
      </c>
      <c r="I75877">
        <v>0</v>
      </c>
      <c r="J75877">
        <v>7</v>
      </c>
      <c r="K75877">
        <v>11</v>
      </c>
      <c r="L75877">
        <v>2</v>
      </c>
      <c r="M75877">
        <v>6</v>
      </c>
      <c r="N75877">
        <v>0</v>
      </c>
      <c r="O75877" s="2" t="s">
        <v>128</v>
      </c>
      <c r="P75877" s="2" t="s">
        <v>1679</v>
      </c>
      <c r="Q75877" s="2" t="s">
        <v>418</v>
      </c>
    </row>
    <row r="75878" spans="1:17" hidden="1" x14ac:dyDescent="0.25">
      <c r="A75878" s="1">
        <v>45170</v>
      </c>
      <c r="B75878">
        <v>2023</v>
      </c>
      <c r="C75878">
        <v>9</v>
      </c>
      <c r="D75878">
        <v>353657</v>
      </c>
      <c r="E75878">
        <v>0</v>
      </c>
      <c r="F75878">
        <v>0</v>
      </c>
      <c r="G75878">
        <v>0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0</v>
      </c>
      <c r="N75878">
        <v>0</v>
      </c>
      <c r="O75878" s="2" t="s">
        <v>17</v>
      </c>
      <c r="P75878" s="2" t="s">
        <v>17</v>
      </c>
      <c r="Q75878" s="2" t="s">
        <v>17</v>
      </c>
    </row>
    <row r="75879" spans="1:17" hidden="1" x14ac:dyDescent="0.25">
      <c r="A75879" s="1">
        <v>45170</v>
      </c>
      <c r="B75879">
        <v>2023</v>
      </c>
      <c r="C75879">
        <v>9</v>
      </c>
      <c r="D75879">
        <v>353660</v>
      </c>
      <c r="E75879">
        <v>1</v>
      </c>
      <c r="F75879">
        <v>0</v>
      </c>
      <c r="G75879">
        <v>1</v>
      </c>
      <c r="H75879">
        <v>0</v>
      </c>
      <c r="I75879">
        <v>0</v>
      </c>
      <c r="J75879">
        <v>1</v>
      </c>
      <c r="K75879">
        <v>1</v>
      </c>
      <c r="L75879">
        <v>0</v>
      </c>
      <c r="M75879">
        <v>0</v>
      </c>
      <c r="N75879">
        <v>0</v>
      </c>
      <c r="O75879" s="2" t="s">
        <v>17</v>
      </c>
      <c r="P75879" s="2" t="s">
        <v>17</v>
      </c>
      <c r="Q75879" s="2" t="s">
        <v>17</v>
      </c>
    </row>
    <row r="75880" spans="1:17" hidden="1" x14ac:dyDescent="0.25">
      <c r="A75880" s="1">
        <v>45170</v>
      </c>
      <c r="B75880">
        <v>2023</v>
      </c>
      <c r="C75880">
        <v>9</v>
      </c>
      <c r="D75880">
        <v>353670</v>
      </c>
      <c r="E75880">
        <v>6</v>
      </c>
      <c r="F75880">
        <v>0</v>
      </c>
      <c r="G75880">
        <v>6</v>
      </c>
      <c r="H75880">
        <v>0</v>
      </c>
      <c r="I75880">
        <v>0</v>
      </c>
      <c r="J75880">
        <v>6</v>
      </c>
      <c r="K75880">
        <v>6</v>
      </c>
      <c r="L75880">
        <v>2</v>
      </c>
      <c r="M75880">
        <v>5</v>
      </c>
      <c r="N75880">
        <v>0</v>
      </c>
      <c r="O75880" s="2" t="s">
        <v>153</v>
      </c>
      <c r="P75880" s="2" t="s">
        <v>592</v>
      </c>
      <c r="Q75880" s="2" t="s">
        <v>125</v>
      </c>
    </row>
    <row r="75881" spans="1:17" hidden="1" x14ac:dyDescent="0.25">
      <c r="A75881" s="1">
        <v>45170</v>
      </c>
      <c r="B75881">
        <v>2023</v>
      </c>
      <c r="C75881">
        <v>9</v>
      </c>
      <c r="D75881">
        <v>353680</v>
      </c>
      <c r="E75881">
        <v>0</v>
      </c>
      <c r="F75881">
        <v>0</v>
      </c>
      <c r="G75881">
        <v>0</v>
      </c>
      <c r="H75881">
        <v>0</v>
      </c>
      <c r="I75881">
        <v>0</v>
      </c>
      <c r="J75881">
        <v>0</v>
      </c>
      <c r="K75881">
        <v>0</v>
      </c>
      <c r="L75881">
        <v>0</v>
      </c>
      <c r="M75881">
        <v>0</v>
      </c>
      <c r="N75881">
        <v>0</v>
      </c>
      <c r="O75881" s="2" t="s">
        <v>17</v>
      </c>
      <c r="P75881" s="2" t="s">
        <v>17</v>
      </c>
      <c r="Q75881" s="2" t="s">
        <v>17</v>
      </c>
    </row>
    <row r="75882" spans="1:17" hidden="1" x14ac:dyDescent="0.25">
      <c r="A75882" s="1">
        <v>45170</v>
      </c>
      <c r="B75882">
        <v>2023</v>
      </c>
      <c r="C75882">
        <v>9</v>
      </c>
      <c r="D75882">
        <v>353690</v>
      </c>
      <c r="E75882">
        <v>0</v>
      </c>
      <c r="F75882">
        <v>0</v>
      </c>
      <c r="G75882">
        <v>0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>
        <v>0</v>
      </c>
      <c r="O75882" s="2" t="s">
        <v>17</v>
      </c>
      <c r="P75882" s="2" t="s">
        <v>17</v>
      </c>
      <c r="Q75882" s="2" t="s">
        <v>17</v>
      </c>
    </row>
    <row r="75883" spans="1:17" hidden="1" x14ac:dyDescent="0.25">
      <c r="A75883" s="1">
        <v>45170</v>
      </c>
      <c r="B75883">
        <v>2023</v>
      </c>
      <c r="C75883">
        <v>9</v>
      </c>
      <c r="D75883">
        <v>353700</v>
      </c>
      <c r="E75883">
        <v>0</v>
      </c>
      <c r="F75883">
        <v>0</v>
      </c>
      <c r="G75883">
        <v>0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0</v>
      </c>
      <c r="N75883">
        <v>0</v>
      </c>
      <c r="O75883" s="2" t="s">
        <v>17</v>
      </c>
      <c r="P75883" s="2" t="s">
        <v>17</v>
      </c>
      <c r="Q75883" s="2" t="s">
        <v>17</v>
      </c>
    </row>
    <row r="75884" spans="1:17" hidden="1" x14ac:dyDescent="0.25">
      <c r="A75884" s="1">
        <v>45170</v>
      </c>
      <c r="B75884">
        <v>2023</v>
      </c>
      <c r="C75884">
        <v>9</v>
      </c>
      <c r="D75884">
        <v>353710</v>
      </c>
      <c r="E75884">
        <v>1</v>
      </c>
      <c r="F75884">
        <v>0</v>
      </c>
      <c r="G75884">
        <v>1</v>
      </c>
      <c r="H75884">
        <v>0</v>
      </c>
      <c r="I75884">
        <v>0</v>
      </c>
      <c r="J75884">
        <v>1</v>
      </c>
      <c r="K75884">
        <v>1</v>
      </c>
      <c r="L75884">
        <v>0</v>
      </c>
      <c r="M75884">
        <v>0</v>
      </c>
      <c r="N75884">
        <v>0</v>
      </c>
      <c r="O75884" s="2" t="s">
        <v>128</v>
      </c>
      <c r="P75884" s="2" t="s">
        <v>1679</v>
      </c>
      <c r="Q75884" s="2" t="s">
        <v>415</v>
      </c>
    </row>
    <row r="75885" spans="1:17" hidden="1" x14ac:dyDescent="0.25">
      <c r="A75885" s="1">
        <v>45170</v>
      </c>
      <c r="B75885">
        <v>2023</v>
      </c>
      <c r="C75885">
        <v>9</v>
      </c>
      <c r="D75885">
        <v>353715</v>
      </c>
      <c r="E75885">
        <v>1</v>
      </c>
      <c r="F75885">
        <v>0</v>
      </c>
      <c r="G75885">
        <v>0</v>
      </c>
      <c r="H75885">
        <v>0</v>
      </c>
      <c r="I75885">
        <v>0</v>
      </c>
      <c r="J75885">
        <v>0</v>
      </c>
      <c r="K75885">
        <v>0</v>
      </c>
      <c r="L75885">
        <v>0</v>
      </c>
      <c r="M75885">
        <v>0</v>
      </c>
      <c r="N75885">
        <v>0</v>
      </c>
      <c r="O75885" s="2" t="s">
        <v>33</v>
      </c>
      <c r="P75885" s="2" t="s">
        <v>556</v>
      </c>
      <c r="Q75885" s="2" t="s">
        <v>417</v>
      </c>
    </row>
    <row r="75886" spans="1:17" hidden="1" x14ac:dyDescent="0.25">
      <c r="A75886" s="1">
        <v>45170</v>
      </c>
      <c r="B75886">
        <v>2023</v>
      </c>
      <c r="C75886">
        <v>9</v>
      </c>
      <c r="D75886">
        <v>353720</v>
      </c>
      <c r="E75886">
        <v>0</v>
      </c>
      <c r="F75886">
        <v>0</v>
      </c>
      <c r="G75886">
        <v>0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>
        <v>0</v>
      </c>
      <c r="O75886" s="2" t="s">
        <v>17</v>
      </c>
      <c r="P75886" s="2" t="s">
        <v>17</v>
      </c>
      <c r="Q75886" s="2" t="s">
        <v>17</v>
      </c>
    </row>
    <row r="75887" spans="1:17" hidden="1" x14ac:dyDescent="0.25">
      <c r="A75887" s="1">
        <v>45170</v>
      </c>
      <c r="B75887">
        <v>2023</v>
      </c>
      <c r="C75887">
        <v>9</v>
      </c>
      <c r="D75887">
        <v>353730</v>
      </c>
      <c r="E75887">
        <v>1</v>
      </c>
      <c r="F75887">
        <v>0</v>
      </c>
      <c r="G75887">
        <v>0</v>
      </c>
      <c r="H75887">
        <v>0</v>
      </c>
      <c r="I75887">
        <v>0</v>
      </c>
      <c r="J75887">
        <v>0</v>
      </c>
      <c r="K75887">
        <v>0</v>
      </c>
      <c r="L75887">
        <v>1</v>
      </c>
      <c r="M75887">
        <v>0</v>
      </c>
      <c r="N75887">
        <v>0</v>
      </c>
      <c r="O75887" s="2" t="s">
        <v>41</v>
      </c>
      <c r="P75887" s="2" t="s">
        <v>956</v>
      </c>
      <c r="Q75887" s="2" t="s">
        <v>685</v>
      </c>
    </row>
    <row r="75888" spans="1:17" hidden="1" x14ac:dyDescent="0.25">
      <c r="A75888" s="1">
        <v>45170</v>
      </c>
      <c r="B75888">
        <v>2023</v>
      </c>
      <c r="C75888">
        <v>9</v>
      </c>
      <c r="D75888">
        <v>353740</v>
      </c>
      <c r="E75888">
        <v>2</v>
      </c>
      <c r="F75888">
        <v>0</v>
      </c>
      <c r="G75888">
        <v>2</v>
      </c>
      <c r="H75888">
        <v>0</v>
      </c>
      <c r="I75888">
        <v>0</v>
      </c>
      <c r="J75888">
        <v>2</v>
      </c>
      <c r="K75888">
        <v>2</v>
      </c>
      <c r="L75888">
        <v>1</v>
      </c>
      <c r="M75888">
        <v>0</v>
      </c>
      <c r="N75888">
        <v>0</v>
      </c>
      <c r="O75888" s="2" t="s">
        <v>123</v>
      </c>
      <c r="P75888" s="2" t="s">
        <v>649</v>
      </c>
      <c r="Q75888" s="2" t="s">
        <v>304</v>
      </c>
    </row>
    <row r="75889" spans="1:17" hidden="1" x14ac:dyDescent="0.25">
      <c r="A75889" s="1">
        <v>45170</v>
      </c>
      <c r="B75889">
        <v>2023</v>
      </c>
      <c r="C75889">
        <v>9</v>
      </c>
      <c r="D75889">
        <v>353750</v>
      </c>
      <c r="E75889">
        <v>0</v>
      </c>
      <c r="F75889">
        <v>0</v>
      </c>
      <c r="G75889">
        <v>0</v>
      </c>
      <c r="H75889">
        <v>0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>
        <v>0</v>
      </c>
      <c r="O75889" s="2" t="s">
        <v>17</v>
      </c>
      <c r="P75889" s="2" t="s">
        <v>17</v>
      </c>
      <c r="Q75889" s="2" t="s">
        <v>17</v>
      </c>
    </row>
    <row r="75890" spans="1:17" hidden="1" x14ac:dyDescent="0.25">
      <c r="A75890" s="1">
        <v>45170</v>
      </c>
      <c r="B75890">
        <v>2023</v>
      </c>
      <c r="C75890">
        <v>9</v>
      </c>
      <c r="D75890">
        <v>353760</v>
      </c>
      <c r="E75890">
        <v>2</v>
      </c>
      <c r="F75890">
        <v>0</v>
      </c>
      <c r="G75890">
        <v>0</v>
      </c>
      <c r="H75890">
        <v>0</v>
      </c>
      <c r="I75890">
        <v>0</v>
      </c>
      <c r="J75890">
        <v>0</v>
      </c>
      <c r="K75890">
        <v>2</v>
      </c>
      <c r="L75890">
        <v>1</v>
      </c>
      <c r="M75890">
        <v>1</v>
      </c>
      <c r="N75890">
        <v>0</v>
      </c>
      <c r="O75890" s="2" t="s">
        <v>33</v>
      </c>
      <c r="P75890" s="2" t="s">
        <v>1058</v>
      </c>
      <c r="Q75890" s="2" t="s">
        <v>380</v>
      </c>
    </row>
    <row r="75891" spans="1:17" hidden="1" x14ac:dyDescent="0.25">
      <c r="A75891" s="1">
        <v>45170</v>
      </c>
      <c r="B75891">
        <v>2023</v>
      </c>
      <c r="C75891">
        <v>9</v>
      </c>
      <c r="D75891">
        <v>353770</v>
      </c>
      <c r="E75891">
        <v>3</v>
      </c>
      <c r="F75891">
        <v>0</v>
      </c>
      <c r="G75891">
        <v>2</v>
      </c>
      <c r="H75891">
        <v>1</v>
      </c>
      <c r="I75891">
        <v>0</v>
      </c>
      <c r="J75891">
        <v>3</v>
      </c>
      <c r="K75891">
        <v>2</v>
      </c>
      <c r="L75891">
        <v>2</v>
      </c>
      <c r="M75891">
        <v>1</v>
      </c>
      <c r="N75891">
        <v>0</v>
      </c>
      <c r="O75891" s="2" t="s">
        <v>168</v>
      </c>
      <c r="P75891" s="2" t="s">
        <v>941</v>
      </c>
      <c r="Q75891" s="2" t="s">
        <v>830</v>
      </c>
    </row>
    <row r="75892" spans="1:17" hidden="1" x14ac:dyDescent="0.25">
      <c r="A75892" s="1">
        <v>45170</v>
      </c>
      <c r="B75892">
        <v>2023</v>
      </c>
      <c r="C75892">
        <v>9</v>
      </c>
      <c r="D75892">
        <v>353780</v>
      </c>
      <c r="E75892">
        <v>0</v>
      </c>
      <c r="F75892">
        <v>0</v>
      </c>
      <c r="G75892">
        <v>0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>
        <v>0</v>
      </c>
      <c r="O75892" s="2" t="s">
        <v>17</v>
      </c>
      <c r="P75892" s="2" t="s">
        <v>17</v>
      </c>
      <c r="Q75892" s="2" t="s">
        <v>17</v>
      </c>
    </row>
    <row r="75893" spans="1:17" hidden="1" x14ac:dyDescent="0.25">
      <c r="A75893" s="1">
        <v>45170</v>
      </c>
      <c r="B75893">
        <v>2023</v>
      </c>
      <c r="C75893">
        <v>9</v>
      </c>
      <c r="D75893">
        <v>353790</v>
      </c>
      <c r="E75893">
        <v>0</v>
      </c>
      <c r="F75893">
        <v>0</v>
      </c>
      <c r="G75893">
        <v>0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>
        <v>0</v>
      </c>
      <c r="O75893" s="2" t="s">
        <v>17</v>
      </c>
      <c r="P75893" s="2" t="s">
        <v>17</v>
      </c>
      <c r="Q75893" s="2" t="s">
        <v>17</v>
      </c>
    </row>
    <row r="75894" spans="1:17" hidden="1" x14ac:dyDescent="0.25">
      <c r="A75894" s="1">
        <v>45170</v>
      </c>
      <c r="B75894">
        <v>2023</v>
      </c>
      <c r="C75894">
        <v>9</v>
      </c>
      <c r="D75894">
        <v>353800</v>
      </c>
      <c r="E75894">
        <v>27</v>
      </c>
      <c r="F75894">
        <v>0</v>
      </c>
      <c r="G75894">
        <v>1</v>
      </c>
      <c r="H75894">
        <v>14</v>
      </c>
      <c r="I75894">
        <v>0</v>
      </c>
      <c r="J75894">
        <v>23</v>
      </c>
      <c r="K75894">
        <v>20</v>
      </c>
      <c r="L75894">
        <v>7</v>
      </c>
      <c r="M75894">
        <v>12</v>
      </c>
      <c r="N75894">
        <v>0</v>
      </c>
      <c r="O75894" s="2" t="s">
        <v>90</v>
      </c>
      <c r="P75894" s="2" t="s">
        <v>389</v>
      </c>
      <c r="Q75894" s="2" t="s">
        <v>281</v>
      </c>
    </row>
    <row r="75895" spans="1:17" hidden="1" x14ac:dyDescent="0.25">
      <c r="A75895" s="1">
        <v>45170</v>
      </c>
      <c r="B75895">
        <v>2023</v>
      </c>
      <c r="C75895">
        <v>9</v>
      </c>
      <c r="D75895">
        <v>353810</v>
      </c>
      <c r="E75895">
        <v>1</v>
      </c>
      <c r="F75895">
        <v>0</v>
      </c>
      <c r="G75895">
        <v>1</v>
      </c>
      <c r="H75895">
        <v>0</v>
      </c>
      <c r="I75895">
        <v>0</v>
      </c>
      <c r="J75895">
        <v>0</v>
      </c>
      <c r="K75895">
        <v>1</v>
      </c>
      <c r="L75895">
        <v>1</v>
      </c>
      <c r="M75895">
        <v>0</v>
      </c>
      <c r="N75895">
        <v>0</v>
      </c>
      <c r="O75895" s="2" t="s">
        <v>62</v>
      </c>
      <c r="P75895" s="2" t="s">
        <v>28</v>
      </c>
      <c r="Q75895" s="2" t="s">
        <v>275</v>
      </c>
    </row>
    <row r="75896" spans="1:17" hidden="1" x14ac:dyDescent="0.25">
      <c r="A75896" s="1">
        <v>45170</v>
      </c>
      <c r="B75896">
        <v>2023</v>
      </c>
      <c r="C75896">
        <v>9</v>
      </c>
      <c r="D75896">
        <v>353820</v>
      </c>
      <c r="E75896">
        <v>0</v>
      </c>
      <c r="F75896">
        <v>0</v>
      </c>
      <c r="G75896">
        <v>0</v>
      </c>
      <c r="H75896">
        <v>0</v>
      </c>
      <c r="I75896">
        <v>0</v>
      </c>
      <c r="J75896">
        <v>0</v>
      </c>
      <c r="K75896">
        <v>0</v>
      </c>
      <c r="L75896">
        <v>0</v>
      </c>
      <c r="M75896">
        <v>0</v>
      </c>
      <c r="N75896">
        <v>0</v>
      </c>
      <c r="O75896" s="2" t="s">
        <v>17</v>
      </c>
      <c r="P75896" s="2" t="s">
        <v>17</v>
      </c>
      <c r="Q75896" s="2" t="s">
        <v>17</v>
      </c>
    </row>
    <row r="75897" spans="1:17" hidden="1" x14ac:dyDescent="0.25">
      <c r="A75897" s="1">
        <v>45170</v>
      </c>
      <c r="B75897">
        <v>2023</v>
      </c>
      <c r="C75897">
        <v>9</v>
      </c>
      <c r="D75897">
        <v>353830</v>
      </c>
      <c r="E75897">
        <v>1</v>
      </c>
      <c r="F75897">
        <v>0</v>
      </c>
      <c r="G75897">
        <v>0</v>
      </c>
      <c r="H75897">
        <v>0</v>
      </c>
      <c r="I75897">
        <v>0</v>
      </c>
      <c r="J75897">
        <v>0</v>
      </c>
      <c r="K75897">
        <v>1</v>
      </c>
      <c r="L75897">
        <v>0</v>
      </c>
      <c r="M75897">
        <v>0</v>
      </c>
      <c r="N75897">
        <v>0</v>
      </c>
      <c r="O75897" s="2" t="s">
        <v>168</v>
      </c>
      <c r="P75897" s="2" t="s">
        <v>1467</v>
      </c>
      <c r="Q75897" s="2" t="s">
        <v>1241</v>
      </c>
    </row>
    <row r="75898" spans="1:17" hidden="1" x14ac:dyDescent="0.25">
      <c r="A75898" s="1">
        <v>45170</v>
      </c>
      <c r="B75898">
        <v>2023</v>
      </c>
      <c r="C75898">
        <v>9</v>
      </c>
      <c r="D75898">
        <v>353850</v>
      </c>
      <c r="E75898">
        <v>0</v>
      </c>
      <c r="F75898">
        <v>0</v>
      </c>
      <c r="G75898">
        <v>0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0</v>
      </c>
      <c r="N75898">
        <v>0</v>
      </c>
      <c r="O75898" s="2" t="s">
        <v>17</v>
      </c>
      <c r="P75898" s="2" t="s">
        <v>17</v>
      </c>
      <c r="Q75898" s="2" t="s">
        <v>17</v>
      </c>
    </row>
    <row r="75899" spans="1:17" hidden="1" x14ac:dyDescent="0.25">
      <c r="A75899" s="1">
        <v>45170</v>
      </c>
      <c r="B75899">
        <v>2023</v>
      </c>
      <c r="C75899">
        <v>9</v>
      </c>
      <c r="D75899">
        <v>353860</v>
      </c>
      <c r="E75899">
        <v>0</v>
      </c>
      <c r="F75899">
        <v>0</v>
      </c>
      <c r="G75899">
        <v>0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>
        <v>0</v>
      </c>
      <c r="O75899" s="2" t="s">
        <v>17</v>
      </c>
      <c r="P75899" s="2" t="s">
        <v>17</v>
      </c>
      <c r="Q75899" s="2" t="s">
        <v>17</v>
      </c>
    </row>
    <row r="75900" spans="1:17" hidden="1" x14ac:dyDescent="0.25">
      <c r="A75900" s="1">
        <v>45170</v>
      </c>
      <c r="B75900">
        <v>2023</v>
      </c>
      <c r="C75900">
        <v>9</v>
      </c>
      <c r="D75900">
        <v>353870</v>
      </c>
      <c r="E75900">
        <v>17</v>
      </c>
      <c r="F75900">
        <v>1</v>
      </c>
      <c r="G75900">
        <v>5</v>
      </c>
      <c r="H75900">
        <v>8</v>
      </c>
      <c r="I75900">
        <v>0</v>
      </c>
      <c r="J75900">
        <v>15</v>
      </c>
      <c r="K75900">
        <v>11</v>
      </c>
      <c r="L75900">
        <v>4</v>
      </c>
      <c r="M75900">
        <v>5</v>
      </c>
      <c r="N75900">
        <v>0</v>
      </c>
      <c r="O75900" s="2" t="s">
        <v>229</v>
      </c>
      <c r="P75900" s="2" t="s">
        <v>1116</v>
      </c>
      <c r="Q75900" s="2" t="s">
        <v>582</v>
      </c>
    </row>
    <row r="75901" spans="1:17" hidden="1" x14ac:dyDescent="0.25">
      <c r="A75901" s="1">
        <v>45170</v>
      </c>
      <c r="B75901">
        <v>2023</v>
      </c>
      <c r="C75901">
        <v>9</v>
      </c>
      <c r="D75901">
        <v>353880</v>
      </c>
      <c r="E75901">
        <v>0</v>
      </c>
      <c r="F75901">
        <v>0</v>
      </c>
      <c r="G75901">
        <v>0</v>
      </c>
      <c r="H75901">
        <v>0</v>
      </c>
      <c r="I75901">
        <v>0</v>
      </c>
      <c r="J75901">
        <v>0</v>
      </c>
      <c r="K75901">
        <v>0</v>
      </c>
      <c r="L75901">
        <v>0</v>
      </c>
      <c r="M75901">
        <v>0</v>
      </c>
      <c r="N75901">
        <v>0</v>
      </c>
      <c r="O75901" s="2" t="s">
        <v>17</v>
      </c>
      <c r="P75901" s="2" t="s">
        <v>17</v>
      </c>
      <c r="Q75901" s="2" t="s">
        <v>17</v>
      </c>
    </row>
    <row r="75902" spans="1:17" hidden="1" x14ac:dyDescent="0.25">
      <c r="A75902" s="1">
        <v>45170</v>
      </c>
      <c r="B75902">
        <v>2023</v>
      </c>
      <c r="C75902">
        <v>9</v>
      </c>
      <c r="D75902">
        <v>353890</v>
      </c>
      <c r="E75902">
        <v>3</v>
      </c>
      <c r="F75902">
        <v>0</v>
      </c>
      <c r="G75902">
        <v>0</v>
      </c>
      <c r="H75902">
        <v>0</v>
      </c>
      <c r="I75902">
        <v>0</v>
      </c>
      <c r="J75902">
        <v>1</v>
      </c>
      <c r="K75902">
        <v>0</v>
      </c>
      <c r="L75902">
        <v>1</v>
      </c>
      <c r="M75902">
        <v>0</v>
      </c>
      <c r="N75902">
        <v>0</v>
      </c>
      <c r="O75902" s="2" t="s">
        <v>17</v>
      </c>
      <c r="P75902" s="2" t="s">
        <v>880</v>
      </c>
      <c r="Q75902" s="2" t="s">
        <v>499</v>
      </c>
    </row>
    <row r="75903" spans="1:17" hidden="1" x14ac:dyDescent="0.25">
      <c r="A75903" s="1">
        <v>45170</v>
      </c>
      <c r="B75903">
        <v>2023</v>
      </c>
      <c r="C75903">
        <v>9</v>
      </c>
      <c r="D75903">
        <v>353900</v>
      </c>
      <c r="E75903">
        <v>1</v>
      </c>
      <c r="F75903">
        <v>0</v>
      </c>
      <c r="G75903">
        <v>0</v>
      </c>
      <c r="H75903">
        <v>0</v>
      </c>
      <c r="I75903">
        <v>0</v>
      </c>
      <c r="J75903">
        <v>0</v>
      </c>
      <c r="K75903">
        <v>1</v>
      </c>
      <c r="L75903">
        <v>0</v>
      </c>
      <c r="M75903">
        <v>0</v>
      </c>
      <c r="N75903">
        <v>0</v>
      </c>
      <c r="O75903" s="2" t="s">
        <v>62</v>
      </c>
      <c r="P75903" s="2" t="s">
        <v>28</v>
      </c>
      <c r="Q75903" s="2" t="s">
        <v>275</v>
      </c>
    </row>
    <row r="75904" spans="1:17" hidden="1" x14ac:dyDescent="0.25">
      <c r="A75904" s="1">
        <v>45170</v>
      </c>
      <c r="B75904">
        <v>2023</v>
      </c>
      <c r="C75904">
        <v>9</v>
      </c>
      <c r="D75904">
        <v>353910</v>
      </c>
      <c r="E75904">
        <v>0</v>
      </c>
      <c r="F75904">
        <v>0</v>
      </c>
      <c r="G75904">
        <v>0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>
        <v>0</v>
      </c>
      <c r="O75904" s="2" t="s">
        <v>17</v>
      </c>
      <c r="P75904" s="2" t="s">
        <v>17</v>
      </c>
      <c r="Q75904" s="2" t="s">
        <v>17</v>
      </c>
    </row>
    <row r="75905" spans="1:17" hidden="1" x14ac:dyDescent="0.25">
      <c r="A75905" s="1">
        <v>45170</v>
      </c>
      <c r="B75905">
        <v>2023</v>
      </c>
      <c r="C75905">
        <v>9</v>
      </c>
      <c r="D75905">
        <v>353920</v>
      </c>
      <c r="E75905">
        <v>0</v>
      </c>
      <c r="F75905">
        <v>0</v>
      </c>
      <c r="G75905">
        <v>0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0</v>
      </c>
      <c r="N75905">
        <v>0</v>
      </c>
      <c r="O75905" s="2" t="s">
        <v>17</v>
      </c>
      <c r="P75905" s="2" t="s">
        <v>17</v>
      </c>
      <c r="Q75905" s="2" t="s">
        <v>17</v>
      </c>
    </row>
    <row r="75906" spans="1:17" hidden="1" x14ac:dyDescent="0.25">
      <c r="A75906" s="1">
        <v>45170</v>
      </c>
      <c r="B75906">
        <v>2023</v>
      </c>
      <c r="C75906">
        <v>9</v>
      </c>
      <c r="D75906">
        <v>353930</v>
      </c>
      <c r="E75906">
        <v>4</v>
      </c>
      <c r="F75906">
        <v>0</v>
      </c>
      <c r="G75906">
        <v>2</v>
      </c>
      <c r="H75906">
        <v>2</v>
      </c>
      <c r="I75906">
        <v>0</v>
      </c>
      <c r="J75906">
        <v>3</v>
      </c>
      <c r="K75906">
        <v>4</v>
      </c>
      <c r="L75906">
        <v>2</v>
      </c>
      <c r="M75906">
        <v>3</v>
      </c>
      <c r="N75906">
        <v>0</v>
      </c>
      <c r="O75906" s="2" t="s">
        <v>21</v>
      </c>
      <c r="P75906" s="2" t="s">
        <v>526</v>
      </c>
      <c r="Q75906" s="2" t="s">
        <v>99</v>
      </c>
    </row>
    <row r="75907" spans="1:17" hidden="1" x14ac:dyDescent="0.25">
      <c r="A75907" s="1">
        <v>45170</v>
      </c>
      <c r="B75907">
        <v>2023</v>
      </c>
      <c r="C75907">
        <v>9</v>
      </c>
      <c r="D75907">
        <v>353940</v>
      </c>
      <c r="E75907">
        <v>0</v>
      </c>
      <c r="F75907">
        <v>0</v>
      </c>
      <c r="G75907">
        <v>0</v>
      </c>
      <c r="H75907">
        <v>0</v>
      </c>
      <c r="I75907">
        <v>0</v>
      </c>
      <c r="J75907">
        <v>0</v>
      </c>
      <c r="K75907">
        <v>0</v>
      </c>
      <c r="L75907">
        <v>0</v>
      </c>
      <c r="M75907">
        <v>0</v>
      </c>
      <c r="N75907">
        <v>0</v>
      </c>
      <c r="O75907" s="2" t="s">
        <v>17</v>
      </c>
      <c r="P75907" s="2" t="s">
        <v>17</v>
      </c>
      <c r="Q75907" s="2" t="s">
        <v>17</v>
      </c>
    </row>
    <row r="75908" spans="1:17" hidden="1" x14ac:dyDescent="0.25">
      <c r="A75908" s="1">
        <v>45170</v>
      </c>
      <c r="B75908">
        <v>2023</v>
      </c>
      <c r="C75908">
        <v>9</v>
      </c>
      <c r="D75908">
        <v>353950</v>
      </c>
      <c r="E75908">
        <v>0</v>
      </c>
      <c r="F75908">
        <v>0</v>
      </c>
      <c r="G75908">
        <v>0</v>
      </c>
      <c r="H75908">
        <v>0</v>
      </c>
      <c r="I75908">
        <v>0</v>
      </c>
      <c r="J75908">
        <v>0</v>
      </c>
      <c r="K75908">
        <v>0</v>
      </c>
      <c r="L75908">
        <v>0</v>
      </c>
      <c r="M75908">
        <v>0</v>
      </c>
      <c r="N75908">
        <v>0</v>
      </c>
      <c r="O75908" s="2" t="s">
        <v>17</v>
      </c>
      <c r="P75908" s="2" t="s">
        <v>17</v>
      </c>
      <c r="Q75908" s="2" t="s">
        <v>17</v>
      </c>
    </row>
    <row r="75909" spans="1:17" hidden="1" x14ac:dyDescent="0.25">
      <c r="A75909" s="1">
        <v>45170</v>
      </c>
      <c r="B75909">
        <v>2023</v>
      </c>
      <c r="C75909">
        <v>9</v>
      </c>
      <c r="D75909">
        <v>353960</v>
      </c>
      <c r="E75909">
        <v>1</v>
      </c>
      <c r="F75909">
        <v>0</v>
      </c>
      <c r="G75909">
        <v>0</v>
      </c>
      <c r="H75909">
        <v>1</v>
      </c>
      <c r="I75909">
        <v>0</v>
      </c>
      <c r="J75909">
        <v>1</v>
      </c>
      <c r="K75909">
        <v>1</v>
      </c>
      <c r="L75909">
        <v>0</v>
      </c>
      <c r="M75909">
        <v>0</v>
      </c>
      <c r="N75909">
        <v>0</v>
      </c>
      <c r="O75909" s="2" t="s">
        <v>41</v>
      </c>
      <c r="P75909" s="2" t="s">
        <v>956</v>
      </c>
      <c r="Q75909" s="2" t="s">
        <v>685</v>
      </c>
    </row>
    <row r="75910" spans="1:17" hidden="1" x14ac:dyDescent="0.25">
      <c r="A75910" s="1">
        <v>45170</v>
      </c>
      <c r="B75910">
        <v>2023</v>
      </c>
      <c r="C75910">
        <v>9</v>
      </c>
      <c r="D75910">
        <v>353970</v>
      </c>
      <c r="E75910">
        <v>1</v>
      </c>
      <c r="F75910">
        <v>0</v>
      </c>
      <c r="G75910">
        <v>0</v>
      </c>
      <c r="H75910">
        <v>0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>
        <v>0</v>
      </c>
      <c r="O75910" s="2" t="s">
        <v>229</v>
      </c>
      <c r="P75910" s="2" t="s">
        <v>937</v>
      </c>
      <c r="Q75910" s="2" t="s">
        <v>1480</v>
      </c>
    </row>
    <row r="75911" spans="1:17" hidden="1" x14ac:dyDescent="0.25">
      <c r="A75911" s="1">
        <v>45170</v>
      </c>
      <c r="B75911">
        <v>2023</v>
      </c>
      <c r="C75911">
        <v>9</v>
      </c>
      <c r="D75911">
        <v>353980</v>
      </c>
      <c r="E75911">
        <v>3</v>
      </c>
      <c r="F75911">
        <v>0</v>
      </c>
      <c r="G75911">
        <v>0</v>
      </c>
      <c r="H75911">
        <v>1</v>
      </c>
      <c r="I75911">
        <v>0</v>
      </c>
      <c r="J75911">
        <v>1</v>
      </c>
      <c r="K75911">
        <v>3</v>
      </c>
      <c r="L75911">
        <v>0</v>
      </c>
      <c r="M75911">
        <v>1</v>
      </c>
      <c r="N75911">
        <v>0</v>
      </c>
      <c r="O75911" s="2" t="s">
        <v>255</v>
      </c>
      <c r="P75911" s="2" t="s">
        <v>419</v>
      </c>
      <c r="Q75911" s="2" t="s">
        <v>638</v>
      </c>
    </row>
    <row r="75912" spans="1:17" hidden="1" x14ac:dyDescent="0.25">
      <c r="A75912" s="1">
        <v>45170</v>
      </c>
      <c r="B75912">
        <v>2023</v>
      </c>
      <c r="C75912">
        <v>9</v>
      </c>
      <c r="D75912">
        <v>353990</v>
      </c>
      <c r="E75912">
        <v>0</v>
      </c>
      <c r="F75912">
        <v>0</v>
      </c>
      <c r="G75912">
        <v>0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0</v>
      </c>
      <c r="N75912">
        <v>0</v>
      </c>
      <c r="O75912" s="2" t="s">
        <v>17</v>
      </c>
      <c r="P75912" s="2" t="s">
        <v>17</v>
      </c>
      <c r="Q75912" s="2" t="s">
        <v>17</v>
      </c>
    </row>
    <row r="75913" spans="1:17" hidden="1" x14ac:dyDescent="0.25">
      <c r="A75913" s="1">
        <v>45170</v>
      </c>
      <c r="B75913">
        <v>2023</v>
      </c>
      <c r="C75913">
        <v>9</v>
      </c>
      <c r="D75913">
        <v>354000</v>
      </c>
      <c r="E75913">
        <v>1</v>
      </c>
      <c r="F75913">
        <v>0</v>
      </c>
      <c r="G75913">
        <v>0</v>
      </c>
      <c r="H75913">
        <v>1</v>
      </c>
      <c r="I75913">
        <v>0</v>
      </c>
      <c r="J75913">
        <v>1</v>
      </c>
      <c r="K75913">
        <v>1</v>
      </c>
      <c r="L75913">
        <v>0</v>
      </c>
      <c r="M75913">
        <v>0</v>
      </c>
      <c r="N75913">
        <v>0</v>
      </c>
      <c r="O75913" s="2" t="s">
        <v>123</v>
      </c>
      <c r="P75913" s="2" t="s">
        <v>70</v>
      </c>
      <c r="Q75913" s="2" t="s">
        <v>37</v>
      </c>
    </row>
    <row r="75914" spans="1:17" hidden="1" x14ac:dyDescent="0.25">
      <c r="A75914" s="1">
        <v>45170</v>
      </c>
      <c r="B75914">
        <v>2023</v>
      </c>
      <c r="C75914">
        <v>9</v>
      </c>
      <c r="D75914">
        <v>354010</v>
      </c>
      <c r="E75914">
        <v>0</v>
      </c>
      <c r="F75914">
        <v>0</v>
      </c>
      <c r="G75914">
        <v>0</v>
      </c>
      <c r="H75914">
        <v>0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>
        <v>0</v>
      </c>
      <c r="O75914" s="2" t="s">
        <v>17</v>
      </c>
      <c r="P75914" s="2" t="s">
        <v>17</v>
      </c>
      <c r="Q75914" s="2" t="s">
        <v>17</v>
      </c>
    </row>
    <row r="75915" spans="1:17" hidden="1" x14ac:dyDescent="0.25">
      <c r="A75915" s="1">
        <v>45170</v>
      </c>
      <c r="B75915">
        <v>2023</v>
      </c>
      <c r="C75915">
        <v>9</v>
      </c>
      <c r="D75915">
        <v>354020</v>
      </c>
      <c r="E75915">
        <v>1</v>
      </c>
      <c r="F75915">
        <v>0</v>
      </c>
      <c r="G75915">
        <v>0</v>
      </c>
      <c r="H75915">
        <v>0</v>
      </c>
      <c r="I75915">
        <v>0</v>
      </c>
      <c r="J75915">
        <v>0</v>
      </c>
      <c r="K75915">
        <v>1</v>
      </c>
      <c r="L75915">
        <v>0</v>
      </c>
      <c r="M75915">
        <v>1</v>
      </c>
      <c r="N75915">
        <v>0</v>
      </c>
      <c r="O75915" s="2" t="s">
        <v>17</v>
      </c>
      <c r="P75915" s="2" t="s">
        <v>526</v>
      </c>
      <c r="Q75915" s="2" t="s">
        <v>333</v>
      </c>
    </row>
    <row r="75916" spans="1:17" hidden="1" x14ac:dyDescent="0.25">
      <c r="A75916" s="1">
        <v>45170</v>
      </c>
      <c r="B75916">
        <v>2023</v>
      </c>
      <c r="C75916">
        <v>9</v>
      </c>
      <c r="D75916">
        <v>354025</v>
      </c>
      <c r="E75916">
        <v>0</v>
      </c>
      <c r="F75916">
        <v>0</v>
      </c>
      <c r="G75916">
        <v>0</v>
      </c>
      <c r="H75916">
        <v>0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>
        <v>0</v>
      </c>
      <c r="O75916" s="2" t="s">
        <v>17</v>
      </c>
      <c r="P75916" s="2" t="s">
        <v>17</v>
      </c>
      <c r="Q75916" s="2" t="s">
        <v>17</v>
      </c>
    </row>
    <row r="75917" spans="1:17" hidden="1" x14ac:dyDescent="0.25">
      <c r="A75917" s="1">
        <v>45170</v>
      </c>
      <c r="B75917">
        <v>2023</v>
      </c>
      <c r="C75917">
        <v>9</v>
      </c>
      <c r="D75917">
        <v>354030</v>
      </c>
      <c r="E75917">
        <v>0</v>
      </c>
      <c r="F75917">
        <v>0</v>
      </c>
      <c r="G75917">
        <v>0</v>
      </c>
      <c r="H75917">
        <v>0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>
        <v>0</v>
      </c>
      <c r="O75917" s="2" t="s">
        <v>17</v>
      </c>
      <c r="P75917" s="2" t="s">
        <v>17</v>
      </c>
      <c r="Q75917" s="2" t="s">
        <v>17</v>
      </c>
    </row>
    <row r="75918" spans="1:17" hidden="1" x14ac:dyDescent="0.25">
      <c r="A75918" s="1">
        <v>45170</v>
      </c>
      <c r="B75918">
        <v>2023</v>
      </c>
      <c r="C75918">
        <v>9</v>
      </c>
      <c r="D75918">
        <v>354040</v>
      </c>
      <c r="E75918">
        <v>0</v>
      </c>
      <c r="F75918">
        <v>0</v>
      </c>
      <c r="G75918">
        <v>0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>
        <v>0</v>
      </c>
      <c r="O75918" s="2" t="s">
        <v>17</v>
      </c>
      <c r="P75918" s="2" t="s">
        <v>17</v>
      </c>
      <c r="Q75918" s="2" t="s">
        <v>17</v>
      </c>
    </row>
    <row r="75919" spans="1:17" hidden="1" x14ac:dyDescent="0.25">
      <c r="A75919" s="1">
        <v>45170</v>
      </c>
      <c r="B75919">
        <v>2023</v>
      </c>
      <c r="C75919">
        <v>9</v>
      </c>
      <c r="D75919">
        <v>354050</v>
      </c>
      <c r="E75919">
        <v>0</v>
      </c>
      <c r="F75919">
        <v>0</v>
      </c>
      <c r="G75919">
        <v>0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0</v>
      </c>
      <c r="N75919">
        <v>0</v>
      </c>
      <c r="O75919" s="2" t="s">
        <v>17</v>
      </c>
      <c r="P75919" s="2" t="s">
        <v>17</v>
      </c>
      <c r="Q75919" s="2" t="s">
        <v>17</v>
      </c>
    </row>
    <row r="75920" spans="1:17" hidden="1" x14ac:dyDescent="0.25">
      <c r="A75920" s="1">
        <v>45170</v>
      </c>
      <c r="B75920">
        <v>2023</v>
      </c>
      <c r="C75920">
        <v>9</v>
      </c>
      <c r="D75920">
        <v>354060</v>
      </c>
      <c r="E75920">
        <v>0</v>
      </c>
      <c r="F75920">
        <v>0</v>
      </c>
      <c r="G75920">
        <v>0</v>
      </c>
      <c r="H75920">
        <v>0</v>
      </c>
      <c r="I75920">
        <v>0</v>
      </c>
      <c r="J75920">
        <v>0</v>
      </c>
      <c r="K75920">
        <v>0</v>
      </c>
      <c r="L75920">
        <v>0</v>
      </c>
      <c r="M75920">
        <v>0</v>
      </c>
      <c r="N75920">
        <v>0</v>
      </c>
      <c r="O75920" s="2" t="s">
        <v>17</v>
      </c>
      <c r="P75920" s="2" t="s">
        <v>17</v>
      </c>
      <c r="Q75920" s="2" t="s">
        <v>17</v>
      </c>
    </row>
    <row r="75921" spans="1:17" hidden="1" x14ac:dyDescent="0.25">
      <c r="A75921" s="1">
        <v>45170</v>
      </c>
      <c r="B75921">
        <v>2023</v>
      </c>
      <c r="C75921">
        <v>9</v>
      </c>
      <c r="D75921">
        <v>354070</v>
      </c>
      <c r="E75921">
        <v>3</v>
      </c>
      <c r="F75921">
        <v>0</v>
      </c>
      <c r="G75921">
        <v>1</v>
      </c>
      <c r="H75921">
        <v>1</v>
      </c>
      <c r="I75921">
        <v>0</v>
      </c>
      <c r="J75921">
        <v>2</v>
      </c>
      <c r="K75921">
        <v>3</v>
      </c>
      <c r="L75921">
        <v>1</v>
      </c>
      <c r="M75921">
        <v>0</v>
      </c>
      <c r="N75921">
        <v>0</v>
      </c>
      <c r="O75921" s="2" t="s">
        <v>21</v>
      </c>
      <c r="P75921" s="2" t="s">
        <v>526</v>
      </c>
      <c r="Q75921" s="2" t="s">
        <v>99</v>
      </c>
    </row>
    <row r="75922" spans="1:17" hidden="1" x14ac:dyDescent="0.25">
      <c r="A75922" s="1">
        <v>45170</v>
      </c>
      <c r="B75922">
        <v>2023</v>
      </c>
      <c r="C75922">
        <v>9</v>
      </c>
      <c r="D75922">
        <v>354075</v>
      </c>
      <c r="E75922">
        <v>27</v>
      </c>
      <c r="F75922">
        <v>1</v>
      </c>
      <c r="G75922">
        <v>23</v>
      </c>
      <c r="H75922">
        <v>1</v>
      </c>
      <c r="I75922">
        <v>0</v>
      </c>
      <c r="J75922">
        <v>19</v>
      </c>
      <c r="K75922">
        <v>20</v>
      </c>
      <c r="L75922">
        <v>6</v>
      </c>
      <c r="M75922">
        <v>11</v>
      </c>
      <c r="N75922">
        <v>0</v>
      </c>
      <c r="O75922" s="2" t="s">
        <v>90</v>
      </c>
      <c r="P75922" s="2" t="s">
        <v>389</v>
      </c>
      <c r="Q75922" s="2" t="s">
        <v>281</v>
      </c>
    </row>
    <row r="75923" spans="1:17" hidden="1" x14ac:dyDescent="0.25">
      <c r="A75923" s="1">
        <v>45170</v>
      </c>
      <c r="B75923">
        <v>2023</v>
      </c>
      <c r="C75923">
        <v>9</v>
      </c>
      <c r="D75923">
        <v>354080</v>
      </c>
      <c r="E75923">
        <v>5</v>
      </c>
      <c r="F75923">
        <v>1</v>
      </c>
      <c r="G75923">
        <v>2</v>
      </c>
      <c r="H75923">
        <v>0</v>
      </c>
      <c r="I75923">
        <v>0</v>
      </c>
      <c r="J75923">
        <v>1</v>
      </c>
      <c r="K75923">
        <v>5</v>
      </c>
      <c r="L75923">
        <v>4</v>
      </c>
      <c r="M75923">
        <v>4</v>
      </c>
      <c r="N75923">
        <v>0</v>
      </c>
      <c r="O75923" s="2" t="s">
        <v>41</v>
      </c>
      <c r="P75923" s="2" t="s">
        <v>956</v>
      </c>
      <c r="Q75923" s="2" t="s">
        <v>685</v>
      </c>
    </row>
    <row r="75924" spans="1:17" hidden="1" x14ac:dyDescent="0.25">
      <c r="A75924" s="1">
        <v>45170</v>
      </c>
      <c r="B75924">
        <v>2023</v>
      </c>
      <c r="C75924">
        <v>9</v>
      </c>
      <c r="D75924">
        <v>354085</v>
      </c>
      <c r="E75924">
        <v>0</v>
      </c>
      <c r="F75924">
        <v>0</v>
      </c>
      <c r="G75924">
        <v>0</v>
      </c>
      <c r="H75924">
        <v>0</v>
      </c>
      <c r="I75924">
        <v>0</v>
      </c>
      <c r="J75924">
        <v>0</v>
      </c>
      <c r="K75924">
        <v>0</v>
      </c>
      <c r="L75924">
        <v>0</v>
      </c>
      <c r="M75924">
        <v>0</v>
      </c>
      <c r="N75924">
        <v>0</v>
      </c>
      <c r="O75924" s="2" t="s">
        <v>17</v>
      </c>
      <c r="P75924" s="2" t="s">
        <v>17</v>
      </c>
      <c r="Q75924" s="2" t="s">
        <v>17</v>
      </c>
    </row>
    <row r="75925" spans="1:17" hidden="1" x14ac:dyDescent="0.25">
      <c r="A75925" s="1">
        <v>45170</v>
      </c>
      <c r="B75925">
        <v>2023</v>
      </c>
      <c r="C75925">
        <v>9</v>
      </c>
      <c r="D75925">
        <v>354090</v>
      </c>
      <c r="E75925">
        <v>0</v>
      </c>
      <c r="F75925">
        <v>0</v>
      </c>
      <c r="G75925">
        <v>0</v>
      </c>
      <c r="H75925">
        <v>0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>
        <v>0</v>
      </c>
      <c r="O75925" s="2" t="s">
        <v>17</v>
      </c>
      <c r="P75925" s="2" t="s">
        <v>17</v>
      </c>
      <c r="Q75925" s="2" t="s">
        <v>17</v>
      </c>
    </row>
    <row r="75926" spans="1:17" hidden="1" x14ac:dyDescent="0.25">
      <c r="A75926" s="1">
        <v>45170</v>
      </c>
      <c r="B75926">
        <v>2023</v>
      </c>
      <c r="C75926">
        <v>9</v>
      </c>
      <c r="D75926">
        <v>354100</v>
      </c>
      <c r="E75926">
        <v>6</v>
      </c>
      <c r="F75926">
        <v>0</v>
      </c>
      <c r="G75926">
        <v>2</v>
      </c>
      <c r="H75926">
        <v>0</v>
      </c>
      <c r="I75926">
        <v>0</v>
      </c>
      <c r="J75926">
        <v>0</v>
      </c>
      <c r="K75926">
        <v>2</v>
      </c>
      <c r="L75926">
        <v>1</v>
      </c>
      <c r="M75926">
        <v>1</v>
      </c>
      <c r="N75926">
        <v>0</v>
      </c>
      <c r="O75926" s="2" t="s">
        <v>255</v>
      </c>
      <c r="P75926" s="2" t="s">
        <v>419</v>
      </c>
      <c r="Q75926" s="2" t="s">
        <v>638</v>
      </c>
    </row>
    <row r="75927" spans="1:17" hidden="1" x14ac:dyDescent="0.25">
      <c r="A75927" s="1">
        <v>45170</v>
      </c>
      <c r="B75927">
        <v>2023</v>
      </c>
      <c r="C75927">
        <v>9</v>
      </c>
      <c r="D75927">
        <v>354105</v>
      </c>
      <c r="E75927">
        <v>0</v>
      </c>
      <c r="F75927">
        <v>0</v>
      </c>
      <c r="G75927">
        <v>0</v>
      </c>
      <c r="H75927">
        <v>0</v>
      </c>
      <c r="I75927">
        <v>0</v>
      </c>
      <c r="J75927">
        <v>0</v>
      </c>
      <c r="K75927">
        <v>0</v>
      </c>
      <c r="L75927">
        <v>0</v>
      </c>
      <c r="M75927">
        <v>0</v>
      </c>
      <c r="N75927">
        <v>0</v>
      </c>
      <c r="O75927" s="2" t="s">
        <v>17</v>
      </c>
      <c r="P75927" s="2" t="s">
        <v>17</v>
      </c>
      <c r="Q75927" s="2" t="s">
        <v>17</v>
      </c>
    </row>
    <row r="75928" spans="1:17" hidden="1" x14ac:dyDescent="0.25">
      <c r="A75928" s="1">
        <v>45170</v>
      </c>
      <c r="B75928">
        <v>2023</v>
      </c>
      <c r="C75928">
        <v>9</v>
      </c>
      <c r="D75928">
        <v>354110</v>
      </c>
      <c r="E75928">
        <v>0</v>
      </c>
      <c r="F75928">
        <v>0</v>
      </c>
      <c r="G75928">
        <v>0</v>
      </c>
      <c r="H75928">
        <v>0</v>
      </c>
      <c r="I75928">
        <v>0</v>
      </c>
      <c r="J75928">
        <v>0</v>
      </c>
      <c r="K75928">
        <v>0</v>
      </c>
      <c r="L75928">
        <v>0</v>
      </c>
      <c r="M75928">
        <v>0</v>
      </c>
      <c r="N75928">
        <v>0</v>
      </c>
      <c r="O75928" s="2" t="s">
        <v>17</v>
      </c>
      <c r="P75928" s="2" t="s">
        <v>17</v>
      </c>
      <c r="Q75928" s="2" t="s">
        <v>17</v>
      </c>
    </row>
    <row r="75929" spans="1:17" hidden="1" x14ac:dyDescent="0.25">
      <c r="A75929" s="1">
        <v>45170</v>
      </c>
      <c r="B75929">
        <v>2023</v>
      </c>
      <c r="C75929">
        <v>9</v>
      </c>
      <c r="D75929">
        <v>354120</v>
      </c>
      <c r="E75929">
        <v>0</v>
      </c>
      <c r="F75929">
        <v>0</v>
      </c>
      <c r="G75929">
        <v>0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0</v>
      </c>
      <c r="N75929">
        <v>0</v>
      </c>
      <c r="O75929" s="2" t="s">
        <v>17</v>
      </c>
      <c r="P75929" s="2" t="s">
        <v>17</v>
      </c>
      <c r="Q75929" s="2" t="s">
        <v>17</v>
      </c>
    </row>
    <row r="75930" spans="1:17" hidden="1" x14ac:dyDescent="0.25">
      <c r="A75930" s="1">
        <v>45170</v>
      </c>
      <c r="B75930">
        <v>2023</v>
      </c>
      <c r="C75930">
        <v>9</v>
      </c>
      <c r="D75930">
        <v>354130</v>
      </c>
      <c r="E75930">
        <v>1</v>
      </c>
      <c r="F75930">
        <v>0</v>
      </c>
      <c r="G75930">
        <v>1</v>
      </c>
      <c r="H75930">
        <v>0</v>
      </c>
      <c r="I75930">
        <v>0</v>
      </c>
      <c r="J75930">
        <v>1</v>
      </c>
      <c r="K75930">
        <v>1</v>
      </c>
      <c r="L75930">
        <v>0</v>
      </c>
      <c r="M75930">
        <v>1</v>
      </c>
      <c r="N75930">
        <v>0</v>
      </c>
      <c r="O75930" s="2" t="s">
        <v>168</v>
      </c>
      <c r="P75930" s="2" t="s">
        <v>1467</v>
      </c>
      <c r="Q75930" s="2" t="s">
        <v>1241</v>
      </c>
    </row>
    <row r="75931" spans="1:17" hidden="1" x14ac:dyDescent="0.25">
      <c r="A75931" s="1">
        <v>45170</v>
      </c>
      <c r="B75931">
        <v>2023</v>
      </c>
      <c r="C75931">
        <v>9</v>
      </c>
      <c r="D75931">
        <v>354140</v>
      </c>
      <c r="E75931">
        <v>8</v>
      </c>
      <c r="F75931">
        <v>0</v>
      </c>
      <c r="G75931">
        <v>0</v>
      </c>
      <c r="H75931">
        <v>7</v>
      </c>
      <c r="I75931">
        <v>0</v>
      </c>
      <c r="J75931">
        <v>4</v>
      </c>
      <c r="K75931">
        <v>7</v>
      </c>
      <c r="L75931">
        <v>1</v>
      </c>
      <c r="M75931">
        <v>1</v>
      </c>
      <c r="N75931">
        <v>0</v>
      </c>
      <c r="O75931" s="2" t="s">
        <v>168</v>
      </c>
      <c r="P75931" s="2" t="s">
        <v>940</v>
      </c>
      <c r="Q75931" s="2" t="s">
        <v>820</v>
      </c>
    </row>
    <row r="75932" spans="1:17" hidden="1" x14ac:dyDescent="0.25">
      <c r="A75932" s="1">
        <v>45170</v>
      </c>
      <c r="B75932">
        <v>2023</v>
      </c>
      <c r="C75932">
        <v>9</v>
      </c>
      <c r="D75932">
        <v>354150</v>
      </c>
      <c r="E75932">
        <v>1</v>
      </c>
      <c r="F75932">
        <v>0</v>
      </c>
      <c r="G75932">
        <v>0</v>
      </c>
      <c r="H75932">
        <v>1</v>
      </c>
      <c r="I75932">
        <v>0</v>
      </c>
      <c r="J75932">
        <v>1</v>
      </c>
      <c r="K75932">
        <v>1</v>
      </c>
      <c r="L75932">
        <v>0</v>
      </c>
      <c r="M75932">
        <v>0</v>
      </c>
      <c r="N75932">
        <v>0</v>
      </c>
      <c r="O75932" s="2" t="s">
        <v>168</v>
      </c>
      <c r="P75932" s="2" t="s">
        <v>1467</v>
      </c>
      <c r="Q75932" s="2" t="s">
        <v>1241</v>
      </c>
    </row>
    <row r="75933" spans="1:17" hidden="1" x14ac:dyDescent="0.25">
      <c r="A75933" s="1">
        <v>45170</v>
      </c>
      <c r="B75933">
        <v>2023</v>
      </c>
      <c r="C75933">
        <v>9</v>
      </c>
      <c r="D75933">
        <v>354160</v>
      </c>
      <c r="E75933">
        <v>2</v>
      </c>
      <c r="F75933">
        <v>1</v>
      </c>
      <c r="G75933">
        <v>1</v>
      </c>
      <c r="H75933">
        <v>0</v>
      </c>
      <c r="I75933">
        <v>0</v>
      </c>
      <c r="J75933">
        <v>1</v>
      </c>
      <c r="K75933">
        <v>1</v>
      </c>
      <c r="L75933">
        <v>0</v>
      </c>
      <c r="M75933">
        <v>1</v>
      </c>
      <c r="N75933">
        <v>0</v>
      </c>
      <c r="O75933" s="2" t="s">
        <v>17</v>
      </c>
      <c r="P75933" s="2" t="s">
        <v>880</v>
      </c>
      <c r="Q75933" s="2" t="s">
        <v>499</v>
      </c>
    </row>
    <row r="75934" spans="1:17" hidden="1" x14ac:dyDescent="0.25">
      <c r="A75934" s="1">
        <v>45170</v>
      </c>
      <c r="B75934">
        <v>2023</v>
      </c>
      <c r="C75934">
        <v>9</v>
      </c>
      <c r="D75934">
        <v>354165</v>
      </c>
      <c r="E75934">
        <v>0</v>
      </c>
      <c r="F75934">
        <v>0</v>
      </c>
      <c r="G75934">
        <v>0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>
        <v>0</v>
      </c>
      <c r="O75934" s="2" t="s">
        <v>17</v>
      </c>
      <c r="P75934" s="2" t="s">
        <v>17</v>
      </c>
      <c r="Q75934" s="2" t="s">
        <v>17</v>
      </c>
    </row>
    <row r="75935" spans="1:17" hidden="1" x14ac:dyDescent="0.25">
      <c r="A75935" s="1">
        <v>45170</v>
      </c>
      <c r="B75935">
        <v>2023</v>
      </c>
      <c r="C75935">
        <v>9</v>
      </c>
      <c r="D75935">
        <v>354170</v>
      </c>
      <c r="E75935">
        <v>0</v>
      </c>
      <c r="F75935">
        <v>0</v>
      </c>
      <c r="G75935">
        <v>0</v>
      </c>
      <c r="H75935">
        <v>0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>
        <v>0</v>
      </c>
      <c r="O75935" s="2" t="s">
        <v>17</v>
      </c>
      <c r="P75935" s="2" t="s">
        <v>17</v>
      </c>
      <c r="Q75935" s="2" t="s">
        <v>17</v>
      </c>
    </row>
    <row r="75936" spans="1:17" hidden="1" x14ac:dyDescent="0.25">
      <c r="A75936" s="1">
        <v>45170</v>
      </c>
      <c r="B75936">
        <v>2023</v>
      </c>
      <c r="C75936">
        <v>9</v>
      </c>
      <c r="D75936">
        <v>354180</v>
      </c>
      <c r="E75936">
        <v>0</v>
      </c>
      <c r="F75936">
        <v>0</v>
      </c>
      <c r="G75936">
        <v>0</v>
      </c>
      <c r="H75936">
        <v>0</v>
      </c>
      <c r="I75936">
        <v>0</v>
      </c>
      <c r="J75936">
        <v>0</v>
      </c>
      <c r="K75936">
        <v>0</v>
      </c>
      <c r="L75936">
        <v>0</v>
      </c>
      <c r="M75936">
        <v>0</v>
      </c>
      <c r="N75936">
        <v>0</v>
      </c>
      <c r="O75936" s="2" t="s">
        <v>17</v>
      </c>
      <c r="P75936" s="2" t="s">
        <v>17</v>
      </c>
      <c r="Q75936" s="2" t="s">
        <v>17</v>
      </c>
    </row>
    <row r="75937" spans="1:17" hidden="1" x14ac:dyDescent="0.25">
      <c r="A75937" s="1">
        <v>45170</v>
      </c>
      <c r="B75937">
        <v>2023</v>
      </c>
      <c r="C75937">
        <v>9</v>
      </c>
      <c r="D75937">
        <v>354190</v>
      </c>
      <c r="E75937">
        <v>0</v>
      </c>
      <c r="F75937">
        <v>0</v>
      </c>
      <c r="G75937">
        <v>0</v>
      </c>
      <c r="H75937">
        <v>0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>
        <v>0</v>
      </c>
      <c r="O75937" s="2" t="s">
        <v>17</v>
      </c>
      <c r="P75937" s="2" t="s">
        <v>17</v>
      </c>
      <c r="Q75937" s="2" t="s">
        <v>17</v>
      </c>
    </row>
    <row r="75938" spans="1:17" hidden="1" x14ac:dyDescent="0.25">
      <c r="A75938" s="1">
        <v>45170</v>
      </c>
      <c r="B75938">
        <v>2023</v>
      </c>
      <c r="C75938">
        <v>9</v>
      </c>
      <c r="D75938">
        <v>354200</v>
      </c>
      <c r="E75938">
        <v>1</v>
      </c>
      <c r="F75938">
        <v>0</v>
      </c>
      <c r="G75938">
        <v>0</v>
      </c>
      <c r="H75938">
        <v>1</v>
      </c>
      <c r="I75938">
        <v>0</v>
      </c>
      <c r="J75938">
        <v>0</v>
      </c>
      <c r="K75938">
        <v>1</v>
      </c>
      <c r="L75938">
        <v>0</v>
      </c>
      <c r="M75938">
        <v>0</v>
      </c>
      <c r="N75938">
        <v>0</v>
      </c>
      <c r="O75938" s="2" t="s">
        <v>168</v>
      </c>
      <c r="P75938" s="2" t="s">
        <v>941</v>
      </c>
      <c r="Q75938" s="2" t="s">
        <v>830</v>
      </c>
    </row>
    <row r="75939" spans="1:17" hidden="1" x14ac:dyDescent="0.25">
      <c r="A75939" s="1">
        <v>45170</v>
      </c>
      <c r="B75939">
        <v>2023</v>
      </c>
      <c r="C75939">
        <v>9</v>
      </c>
      <c r="D75939">
        <v>354210</v>
      </c>
      <c r="E75939">
        <v>0</v>
      </c>
      <c r="F75939">
        <v>0</v>
      </c>
      <c r="G75939">
        <v>0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0</v>
      </c>
      <c r="N75939">
        <v>0</v>
      </c>
      <c r="O75939" s="2" t="s">
        <v>17</v>
      </c>
      <c r="P75939" s="2" t="s">
        <v>17</v>
      </c>
      <c r="Q75939" s="2" t="s">
        <v>17</v>
      </c>
    </row>
    <row r="75940" spans="1:17" hidden="1" x14ac:dyDescent="0.25">
      <c r="A75940" s="1">
        <v>45170</v>
      </c>
      <c r="B75940">
        <v>2023</v>
      </c>
      <c r="C75940">
        <v>9</v>
      </c>
      <c r="D75940">
        <v>354220</v>
      </c>
      <c r="E75940">
        <v>4</v>
      </c>
      <c r="F75940">
        <v>0</v>
      </c>
      <c r="G75940">
        <v>3</v>
      </c>
      <c r="H75940">
        <v>1</v>
      </c>
      <c r="I75940">
        <v>0</v>
      </c>
      <c r="J75940">
        <v>4</v>
      </c>
      <c r="K75940">
        <v>2</v>
      </c>
      <c r="L75940">
        <v>3</v>
      </c>
      <c r="M75940">
        <v>3</v>
      </c>
      <c r="N75940">
        <v>0</v>
      </c>
      <c r="O75940" s="2" t="s">
        <v>33</v>
      </c>
      <c r="P75940" s="2" t="s">
        <v>556</v>
      </c>
      <c r="Q75940" s="2" t="s">
        <v>413</v>
      </c>
    </row>
    <row r="75941" spans="1:17" hidden="1" x14ac:dyDescent="0.25">
      <c r="A75941" s="1">
        <v>45170</v>
      </c>
      <c r="B75941">
        <v>2023</v>
      </c>
      <c r="C75941">
        <v>9</v>
      </c>
      <c r="D75941">
        <v>354230</v>
      </c>
      <c r="E75941">
        <v>0</v>
      </c>
      <c r="F75941">
        <v>0</v>
      </c>
      <c r="G75941">
        <v>0</v>
      </c>
      <c r="H75941">
        <v>0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>
        <v>0</v>
      </c>
      <c r="O75941" s="2" t="s">
        <v>17</v>
      </c>
      <c r="P75941" s="2" t="s">
        <v>17</v>
      </c>
      <c r="Q75941" s="2" t="s">
        <v>17</v>
      </c>
    </row>
    <row r="75942" spans="1:17" hidden="1" x14ac:dyDescent="0.25">
      <c r="A75942" s="1">
        <v>45170</v>
      </c>
      <c r="B75942">
        <v>2023</v>
      </c>
      <c r="C75942">
        <v>9</v>
      </c>
      <c r="D75942">
        <v>354240</v>
      </c>
      <c r="E75942">
        <v>0</v>
      </c>
      <c r="F75942">
        <v>0</v>
      </c>
      <c r="G75942">
        <v>0</v>
      </c>
      <c r="H75942">
        <v>0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>
        <v>0</v>
      </c>
      <c r="O75942" s="2" t="s">
        <v>17</v>
      </c>
      <c r="P75942" s="2" t="s">
        <v>17</v>
      </c>
      <c r="Q75942" s="2" t="s">
        <v>17</v>
      </c>
    </row>
    <row r="75943" spans="1:17" hidden="1" x14ac:dyDescent="0.25">
      <c r="A75943" s="1">
        <v>45170</v>
      </c>
      <c r="B75943">
        <v>2023</v>
      </c>
      <c r="C75943">
        <v>9</v>
      </c>
      <c r="D75943">
        <v>354250</v>
      </c>
      <c r="E75943">
        <v>0</v>
      </c>
      <c r="F75943">
        <v>0</v>
      </c>
      <c r="G75943">
        <v>0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>
        <v>0</v>
      </c>
      <c r="O75943" s="2" t="s">
        <v>17</v>
      </c>
      <c r="P75943" s="2" t="s">
        <v>17</v>
      </c>
      <c r="Q75943" s="2" t="s">
        <v>17</v>
      </c>
    </row>
    <row r="75944" spans="1:17" hidden="1" x14ac:dyDescent="0.25">
      <c r="A75944" s="1">
        <v>45170</v>
      </c>
      <c r="B75944">
        <v>2023</v>
      </c>
      <c r="C75944">
        <v>9</v>
      </c>
      <c r="D75944">
        <v>354260</v>
      </c>
      <c r="E75944">
        <v>1</v>
      </c>
      <c r="F75944">
        <v>0</v>
      </c>
      <c r="G75944">
        <v>1</v>
      </c>
      <c r="H75944">
        <v>0</v>
      </c>
      <c r="I75944">
        <v>0</v>
      </c>
      <c r="J75944">
        <v>1</v>
      </c>
      <c r="K75944">
        <v>1</v>
      </c>
      <c r="L75944">
        <v>0</v>
      </c>
      <c r="M75944">
        <v>0</v>
      </c>
      <c r="N75944">
        <v>0</v>
      </c>
      <c r="O75944" s="2" t="s">
        <v>21</v>
      </c>
      <c r="P75944" s="2" t="s">
        <v>1314</v>
      </c>
      <c r="Q75944" s="2" t="s">
        <v>17</v>
      </c>
    </row>
    <row r="75945" spans="1:17" hidden="1" x14ac:dyDescent="0.25">
      <c r="A75945" s="1">
        <v>45170</v>
      </c>
      <c r="B75945">
        <v>2023</v>
      </c>
      <c r="C75945">
        <v>9</v>
      </c>
      <c r="D75945">
        <v>354270</v>
      </c>
      <c r="E75945">
        <v>0</v>
      </c>
      <c r="F75945">
        <v>0</v>
      </c>
      <c r="G75945">
        <v>0</v>
      </c>
      <c r="H75945">
        <v>0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>
        <v>0</v>
      </c>
      <c r="O75945" s="2" t="s">
        <v>17</v>
      </c>
      <c r="P75945" s="2" t="s">
        <v>17</v>
      </c>
      <c r="Q75945" s="2" t="s">
        <v>17</v>
      </c>
    </row>
    <row r="75946" spans="1:17" hidden="1" x14ac:dyDescent="0.25">
      <c r="A75946" s="1">
        <v>45170</v>
      </c>
      <c r="B75946">
        <v>2023</v>
      </c>
      <c r="C75946">
        <v>9</v>
      </c>
      <c r="D75946">
        <v>354280</v>
      </c>
      <c r="E75946">
        <v>0</v>
      </c>
      <c r="F75946">
        <v>0</v>
      </c>
      <c r="G75946">
        <v>0</v>
      </c>
      <c r="H75946">
        <v>0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>
        <v>0</v>
      </c>
      <c r="O75946" s="2" t="s">
        <v>17</v>
      </c>
      <c r="P75946" s="2" t="s">
        <v>17</v>
      </c>
      <c r="Q75946" s="2" t="s">
        <v>17</v>
      </c>
    </row>
    <row r="75947" spans="1:17" hidden="1" x14ac:dyDescent="0.25">
      <c r="A75947" s="1">
        <v>45170</v>
      </c>
      <c r="B75947">
        <v>2023</v>
      </c>
      <c r="C75947">
        <v>9</v>
      </c>
      <c r="D75947">
        <v>354290</v>
      </c>
      <c r="E75947">
        <v>0</v>
      </c>
      <c r="F75947">
        <v>0</v>
      </c>
      <c r="G75947">
        <v>0</v>
      </c>
      <c r="H75947">
        <v>0</v>
      </c>
      <c r="I75947">
        <v>0</v>
      </c>
      <c r="J75947">
        <v>0</v>
      </c>
      <c r="K75947">
        <v>0</v>
      </c>
      <c r="L75947">
        <v>0</v>
      </c>
      <c r="M75947">
        <v>0</v>
      </c>
      <c r="N75947">
        <v>0</v>
      </c>
      <c r="O75947" s="2" t="s">
        <v>17</v>
      </c>
      <c r="P75947" s="2" t="s">
        <v>17</v>
      </c>
      <c r="Q75947" s="2" t="s">
        <v>17</v>
      </c>
    </row>
    <row r="75948" spans="1:17" hidden="1" x14ac:dyDescent="0.25">
      <c r="A75948" s="1">
        <v>45170</v>
      </c>
      <c r="B75948">
        <v>2023</v>
      </c>
      <c r="C75948">
        <v>9</v>
      </c>
      <c r="D75948">
        <v>354300</v>
      </c>
      <c r="E75948">
        <v>0</v>
      </c>
      <c r="F75948">
        <v>0</v>
      </c>
      <c r="G75948">
        <v>0</v>
      </c>
      <c r="H75948">
        <v>0</v>
      </c>
      <c r="I75948">
        <v>0</v>
      </c>
      <c r="J75948">
        <v>0</v>
      </c>
      <c r="K75948">
        <v>0</v>
      </c>
      <c r="L75948">
        <v>0</v>
      </c>
      <c r="M75948">
        <v>0</v>
      </c>
      <c r="N75948">
        <v>0</v>
      </c>
      <c r="O75948" s="2" t="s">
        <v>17</v>
      </c>
      <c r="P75948" s="2" t="s">
        <v>17</v>
      </c>
      <c r="Q75948" s="2" t="s">
        <v>17</v>
      </c>
    </row>
    <row r="75949" spans="1:17" hidden="1" x14ac:dyDescent="0.25">
      <c r="A75949" s="1">
        <v>45170</v>
      </c>
      <c r="B75949">
        <v>2023</v>
      </c>
      <c r="C75949">
        <v>9</v>
      </c>
      <c r="D75949">
        <v>354310</v>
      </c>
      <c r="E75949">
        <v>0</v>
      </c>
      <c r="F75949">
        <v>0</v>
      </c>
      <c r="G75949">
        <v>0</v>
      </c>
      <c r="H75949">
        <v>0</v>
      </c>
      <c r="I75949">
        <v>0</v>
      </c>
      <c r="J75949">
        <v>0</v>
      </c>
      <c r="K75949">
        <v>0</v>
      </c>
      <c r="L75949">
        <v>0</v>
      </c>
      <c r="M75949">
        <v>0</v>
      </c>
      <c r="N75949">
        <v>0</v>
      </c>
      <c r="O75949" s="2" t="s">
        <v>17</v>
      </c>
      <c r="P75949" s="2" t="s">
        <v>17</v>
      </c>
      <c r="Q75949" s="2" t="s">
        <v>17</v>
      </c>
    </row>
    <row r="75950" spans="1:17" hidden="1" x14ac:dyDescent="0.25">
      <c r="A75950" s="1">
        <v>45170</v>
      </c>
      <c r="B75950">
        <v>2023</v>
      </c>
      <c r="C75950">
        <v>9</v>
      </c>
      <c r="D75950">
        <v>354320</v>
      </c>
      <c r="E75950">
        <v>0</v>
      </c>
      <c r="F75950">
        <v>0</v>
      </c>
      <c r="G75950">
        <v>0</v>
      </c>
      <c r="H75950">
        <v>0</v>
      </c>
      <c r="I75950">
        <v>0</v>
      </c>
      <c r="J75950">
        <v>0</v>
      </c>
      <c r="K75950">
        <v>0</v>
      </c>
      <c r="L75950">
        <v>0</v>
      </c>
      <c r="M75950">
        <v>0</v>
      </c>
      <c r="N75950">
        <v>0</v>
      </c>
      <c r="O75950" s="2" t="s">
        <v>17</v>
      </c>
      <c r="P75950" s="2" t="s">
        <v>17</v>
      </c>
      <c r="Q75950" s="2" t="s">
        <v>17</v>
      </c>
    </row>
    <row r="75951" spans="1:17" hidden="1" x14ac:dyDescent="0.25">
      <c r="A75951" s="1">
        <v>45170</v>
      </c>
      <c r="B75951">
        <v>2023</v>
      </c>
      <c r="C75951">
        <v>9</v>
      </c>
      <c r="D75951">
        <v>354323</v>
      </c>
      <c r="E75951">
        <v>0</v>
      </c>
      <c r="F75951">
        <v>0</v>
      </c>
      <c r="G75951">
        <v>0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>
        <v>0</v>
      </c>
      <c r="O75951" s="2" t="s">
        <v>17</v>
      </c>
      <c r="P75951" s="2" t="s">
        <v>17</v>
      </c>
      <c r="Q75951" s="2" t="s">
        <v>17</v>
      </c>
    </row>
    <row r="75952" spans="1:17" hidden="1" x14ac:dyDescent="0.25">
      <c r="A75952" s="1">
        <v>45170</v>
      </c>
      <c r="B75952">
        <v>2023</v>
      </c>
      <c r="C75952">
        <v>9</v>
      </c>
      <c r="D75952">
        <v>354325</v>
      </c>
      <c r="E75952">
        <v>0</v>
      </c>
      <c r="F75952">
        <v>0</v>
      </c>
      <c r="G75952">
        <v>0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>
        <v>0</v>
      </c>
      <c r="O75952" s="2" t="s">
        <v>17</v>
      </c>
      <c r="P75952" s="2" t="s">
        <v>17</v>
      </c>
      <c r="Q75952" s="2" t="s">
        <v>17</v>
      </c>
    </row>
    <row r="75953" spans="1:17" hidden="1" x14ac:dyDescent="0.25">
      <c r="A75953" s="1">
        <v>45170</v>
      </c>
      <c r="B75953">
        <v>2023</v>
      </c>
      <c r="C75953">
        <v>9</v>
      </c>
      <c r="D75953">
        <v>354330</v>
      </c>
      <c r="E75953">
        <v>3</v>
      </c>
      <c r="F75953">
        <v>0</v>
      </c>
      <c r="G75953">
        <v>2</v>
      </c>
      <c r="H75953">
        <v>0</v>
      </c>
      <c r="I75953">
        <v>0</v>
      </c>
      <c r="J75953">
        <v>0</v>
      </c>
      <c r="K75953">
        <v>3</v>
      </c>
      <c r="L75953">
        <v>1</v>
      </c>
      <c r="M75953">
        <v>1</v>
      </c>
      <c r="N75953">
        <v>0</v>
      </c>
      <c r="O75953" s="2" t="s">
        <v>255</v>
      </c>
      <c r="P75953" s="2" t="s">
        <v>419</v>
      </c>
      <c r="Q75953" s="2" t="s">
        <v>638</v>
      </c>
    </row>
    <row r="75954" spans="1:17" hidden="1" x14ac:dyDescent="0.25">
      <c r="A75954" s="1">
        <v>45170</v>
      </c>
      <c r="B75954">
        <v>2023</v>
      </c>
      <c r="C75954">
        <v>9</v>
      </c>
      <c r="D75954">
        <v>354340</v>
      </c>
      <c r="E75954">
        <v>114</v>
      </c>
      <c r="F75954">
        <v>12</v>
      </c>
      <c r="G75954">
        <v>24</v>
      </c>
      <c r="H75954">
        <v>40</v>
      </c>
      <c r="I75954">
        <v>10</v>
      </c>
      <c r="J75954">
        <v>79</v>
      </c>
      <c r="K75954">
        <v>83</v>
      </c>
      <c r="L75954">
        <v>28</v>
      </c>
      <c r="M75954">
        <v>24</v>
      </c>
      <c r="N75954">
        <v>0</v>
      </c>
      <c r="O75954" s="2" t="s">
        <v>17</v>
      </c>
      <c r="P75954" s="2" t="s">
        <v>526</v>
      </c>
      <c r="Q75954" s="2" t="s">
        <v>333</v>
      </c>
    </row>
    <row r="75955" spans="1:17" hidden="1" x14ac:dyDescent="0.25">
      <c r="A75955" s="1">
        <v>45170</v>
      </c>
      <c r="B75955">
        <v>2023</v>
      </c>
      <c r="C75955">
        <v>9</v>
      </c>
      <c r="D75955">
        <v>354350</v>
      </c>
      <c r="E75955">
        <v>0</v>
      </c>
      <c r="F75955">
        <v>0</v>
      </c>
      <c r="G75955">
        <v>0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>
        <v>0</v>
      </c>
      <c r="O75955" s="2" t="s">
        <v>17</v>
      </c>
      <c r="P75955" s="2" t="s">
        <v>17</v>
      </c>
      <c r="Q75955" s="2" t="s">
        <v>17</v>
      </c>
    </row>
    <row r="75956" spans="1:17" hidden="1" x14ac:dyDescent="0.25">
      <c r="A75956" s="1">
        <v>45170</v>
      </c>
      <c r="B75956">
        <v>2023</v>
      </c>
      <c r="C75956">
        <v>9</v>
      </c>
      <c r="D75956">
        <v>354360</v>
      </c>
      <c r="E75956">
        <v>0</v>
      </c>
      <c r="F75956">
        <v>0</v>
      </c>
      <c r="G75956">
        <v>0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>
        <v>0</v>
      </c>
      <c r="O75956" s="2" t="s">
        <v>17</v>
      </c>
      <c r="P75956" s="2" t="s">
        <v>17</v>
      </c>
      <c r="Q75956" s="2" t="s">
        <v>17</v>
      </c>
    </row>
    <row r="75957" spans="1:17" hidden="1" x14ac:dyDescent="0.25">
      <c r="A75957" s="1">
        <v>45170</v>
      </c>
      <c r="B75957">
        <v>2023</v>
      </c>
      <c r="C75957">
        <v>9</v>
      </c>
      <c r="D75957">
        <v>354370</v>
      </c>
      <c r="E75957">
        <v>0</v>
      </c>
      <c r="F75957">
        <v>0</v>
      </c>
      <c r="G75957">
        <v>0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>
        <v>0</v>
      </c>
      <c r="O75957" s="2" t="s">
        <v>17</v>
      </c>
      <c r="P75957" s="2" t="s">
        <v>17</v>
      </c>
      <c r="Q75957" s="2" t="s">
        <v>17</v>
      </c>
    </row>
    <row r="75958" spans="1:17" hidden="1" x14ac:dyDescent="0.25">
      <c r="A75958" s="1">
        <v>45170</v>
      </c>
      <c r="B75958">
        <v>2023</v>
      </c>
      <c r="C75958">
        <v>9</v>
      </c>
      <c r="D75958">
        <v>354380</v>
      </c>
      <c r="E75958">
        <v>1</v>
      </c>
      <c r="F75958">
        <v>0</v>
      </c>
      <c r="G75958">
        <v>1</v>
      </c>
      <c r="H75958">
        <v>0</v>
      </c>
      <c r="I75958">
        <v>0</v>
      </c>
      <c r="J75958">
        <v>0</v>
      </c>
      <c r="K75958">
        <v>1</v>
      </c>
      <c r="L75958">
        <v>0</v>
      </c>
      <c r="M75958">
        <v>0</v>
      </c>
      <c r="N75958">
        <v>0</v>
      </c>
      <c r="O75958" s="2" t="s">
        <v>168</v>
      </c>
      <c r="P75958" s="2" t="s">
        <v>941</v>
      </c>
      <c r="Q75958" s="2" t="s">
        <v>830</v>
      </c>
    </row>
    <row r="75959" spans="1:17" hidden="1" x14ac:dyDescent="0.25">
      <c r="A75959" s="1">
        <v>45170</v>
      </c>
      <c r="B75959">
        <v>2023</v>
      </c>
      <c r="C75959">
        <v>9</v>
      </c>
      <c r="D75959">
        <v>354390</v>
      </c>
      <c r="E75959">
        <v>8</v>
      </c>
      <c r="F75959">
        <v>2</v>
      </c>
      <c r="G75959">
        <v>7</v>
      </c>
      <c r="H75959">
        <v>0</v>
      </c>
      <c r="I75959">
        <v>0</v>
      </c>
      <c r="J75959">
        <v>7</v>
      </c>
      <c r="K75959">
        <v>3</v>
      </c>
      <c r="L75959">
        <v>0</v>
      </c>
      <c r="M75959">
        <v>3</v>
      </c>
      <c r="N75959">
        <v>0</v>
      </c>
      <c r="O75959" s="2" t="s">
        <v>229</v>
      </c>
      <c r="P75959" s="2" t="s">
        <v>1116</v>
      </c>
      <c r="Q75959" s="2" t="s">
        <v>582</v>
      </c>
    </row>
    <row r="75960" spans="1:17" hidden="1" x14ac:dyDescent="0.25">
      <c r="A75960" s="1">
        <v>45170</v>
      </c>
      <c r="B75960">
        <v>2023</v>
      </c>
      <c r="C75960">
        <v>9</v>
      </c>
      <c r="D75960">
        <v>354400</v>
      </c>
      <c r="E75960">
        <v>0</v>
      </c>
      <c r="F75960">
        <v>0</v>
      </c>
      <c r="G75960">
        <v>0</v>
      </c>
      <c r="H75960">
        <v>0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>
        <v>0</v>
      </c>
      <c r="O75960" s="2" t="s">
        <v>17</v>
      </c>
      <c r="P75960" s="2" t="s">
        <v>17</v>
      </c>
      <c r="Q75960" s="2" t="s">
        <v>17</v>
      </c>
    </row>
    <row r="75961" spans="1:17" hidden="1" x14ac:dyDescent="0.25">
      <c r="A75961" s="1">
        <v>45170</v>
      </c>
      <c r="B75961">
        <v>2023</v>
      </c>
      <c r="C75961">
        <v>9</v>
      </c>
      <c r="D75961">
        <v>354410</v>
      </c>
      <c r="E75961">
        <v>0</v>
      </c>
      <c r="F75961">
        <v>0</v>
      </c>
      <c r="G75961">
        <v>0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>
        <v>0</v>
      </c>
      <c r="O75961" s="2" t="s">
        <v>17</v>
      </c>
      <c r="P75961" s="2" t="s">
        <v>17</v>
      </c>
      <c r="Q75961" s="2" t="s">
        <v>17</v>
      </c>
    </row>
    <row r="75962" spans="1:17" hidden="1" x14ac:dyDescent="0.25">
      <c r="A75962" s="1">
        <v>45170</v>
      </c>
      <c r="B75962">
        <v>2023</v>
      </c>
      <c r="C75962">
        <v>9</v>
      </c>
      <c r="D75962">
        <v>354420</v>
      </c>
      <c r="E75962">
        <v>0</v>
      </c>
      <c r="F75962">
        <v>0</v>
      </c>
      <c r="G75962">
        <v>0</v>
      </c>
      <c r="H75962">
        <v>0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>
        <v>0</v>
      </c>
      <c r="O75962" s="2" t="s">
        <v>17</v>
      </c>
      <c r="P75962" s="2" t="s">
        <v>17</v>
      </c>
      <c r="Q75962" s="2" t="s">
        <v>17</v>
      </c>
    </row>
    <row r="75963" spans="1:17" hidden="1" x14ac:dyDescent="0.25">
      <c r="A75963" s="1">
        <v>45170</v>
      </c>
      <c r="B75963">
        <v>2023</v>
      </c>
      <c r="C75963">
        <v>9</v>
      </c>
      <c r="D75963">
        <v>354425</v>
      </c>
      <c r="E75963">
        <v>2</v>
      </c>
      <c r="F75963">
        <v>0</v>
      </c>
      <c r="G75963">
        <v>0</v>
      </c>
      <c r="H75963">
        <v>0</v>
      </c>
      <c r="I75963">
        <v>0</v>
      </c>
      <c r="J75963">
        <v>0</v>
      </c>
      <c r="K75963">
        <v>1</v>
      </c>
      <c r="L75963">
        <v>1</v>
      </c>
      <c r="M75963">
        <v>1</v>
      </c>
      <c r="N75963">
        <v>0</v>
      </c>
      <c r="O75963" s="2" t="s">
        <v>168</v>
      </c>
      <c r="P75963" s="2" t="s">
        <v>940</v>
      </c>
      <c r="Q75963" s="2" t="s">
        <v>820</v>
      </c>
    </row>
    <row r="75964" spans="1:17" hidden="1" x14ac:dyDescent="0.25">
      <c r="A75964" s="1">
        <v>45170</v>
      </c>
      <c r="B75964">
        <v>2023</v>
      </c>
      <c r="C75964">
        <v>9</v>
      </c>
      <c r="D75964">
        <v>354430</v>
      </c>
      <c r="E75964">
        <v>8</v>
      </c>
      <c r="F75964">
        <v>0</v>
      </c>
      <c r="G75964">
        <v>0</v>
      </c>
      <c r="H75964">
        <v>0</v>
      </c>
      <c r="I75964">
        <v>0</v>
      </c>
      <c r="J75964">
        <v>0</v>
      </c>
      <c r="K75964">
        <v>6</v>
      </c>
      <c r="L75964">
        <v>2</v>
      </c>
      <c r="M75964">
        <v>3</v>
      </c>
      <c r="N75964">
        <v>0</v>
      </c>
      <c r="O75964" s="2" t="s">
        <v>21</v>
      </c>
      <c r="P75964" s="2" t="s">
        <v>1243</v>
      </c>
      <c r="Q75964" s="2" t="s">
        <v>37</v>
      </c>
    </row>
    <row r="75965" spans="1:17" hidden="1" x14ac:dyDescent="0.25">
      <c r="A75965" s="1">
        <v>45170</v>
      </c>
      <c r="B75965">
        <v>2023</v>
      </c>
      <c r="C75965">
        <v>9</v>
      </c>
      <c r="D75965">
        <v>354440</v>
      </c>
      <c r="E75965">
        <v>1</v>
      </c>
      <c r="F75965">
        <v>0</v>
      </c>
      <c r="G75965">
        <v>0</v>
      </c>
      <c r="H75965">
        <v>1</v>
      </c>
      <c r="I75965">
        <v>0</v>
      </c>
      <c r="J75965">
        <v>1</v>
      </c>
      <c r="K75965">
        <v>1</v>
      </c>
      <c r="L75965">
        <v>0</v>
      </c>
      <c r="M75965">
        <v>0</v>
      </c>
      <c r="N75965">
        <v>0</v>
      </c>
      <c r="O75965" s="2" t="s">
        <v>123</v>
      </c>
      <c r="P75965" s="2" t="s">
        <v>649</v>
      </c>
      <c r="Q75965" s="2" t="s">
        <v>304</v>
      </c>
    </row>
    <row r="75966" spans="1:17" hidden="1" x14ac:dyDescent="0.25">
      <c r="A75966" s="1">
        <v>45170</v>
      </c>
      <c r="B75966">
        <v>2023</v>
      </c>
      <c r="C75966">
        <v>9</v>
      </c>
      <c r="D75966">
        <v>354450</v>
      </c>
      <c r="E75966">
        <v>0</v>
      </c>
      <c r="F75966">
        <v>0</v>
      </c>
      <c r="G75966">
        <v>0</v>
      </c>
      <c r="H75966">
        <v>0</v>
      </c>
      <c r="I75966">
        <v>0</v>
      </c>
      <c r="J75966">
        <v>0</v>
      </c>
      <c r="K75966">
        <v>0</v>
      </c>
      <c r="L75966">
        <v>0</v>
      </c>
      <c r="M75966">
        <v>0</v>
      </c>
      <c r="N75966">
        <v>0</v>
      </c>
      <c r="O75966" s="2" t="s">
        <v>17</v>
      </c>
      <c r="P75966" s="2" t="s">
        <v>17</v>
      </c>
      <c r="Q75966" s="2" t="s">
        <v>17</v>
      </c>
    </row>
    <row r="75967" spans="1:17" hidden="1" x14ac:dyDescent="0.25">
      <c r="A75967" s="1">
        <v>45170</v>
      </c>
      <c r="B75967">
        <v>2023</v>
      </c>
      <c r="C75967">
        <v>9</v>
      </c>
      <c r="D75967">
        <v>354460</v>
      </c>
      <c r="E75967">
        <v>0</v>
      </c>
      <c r="F75967">
        <v>0</v>
      </c>
      <c r="G75967">
        <v>0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>
        <v>0</v>
      </c>
      <c r="O75967" s="2" t="s">
        <v>17</v>
      </c>
      <c r="P75967" s="2" t="s">
        <v>17</v>
      </c>
      <c r="Q75967" s="2" t="s">
        <v>17</v>
      </c>
    </row>
    <row r="75968" spans="1:17" hidden="1" x14ac:dyDescent="0.25">
      <c r="A75968" s="1">
        <v>45170</v>
      </c>
      <c r="B75968">
        <v>2023</v>
      </c>
      <c r="C75968">
        <v>9</v>
      </c>
      <c r="D75968">
        <v>354470</v>
      </c>
      <c r="E75968">
        <v>6</v>
      </c>
      <c r="F75968">
        <v>0</v>
      </c>
      <c r="G75968">
        <v>3</v>
      </c>
      <c r="H75968">
        <v>2</v>
      </c>
      <c r="I75968">
        <v>0</v>
      </c>
      <c r="J75968">
        <v>6</v>
      </c>
      <c r="K75968">
        <v>4</v>
      </c>
      <c r="L75968">
        <v>1</v>
      </c>
      <c r="M75968">
        <v>3</v>
      </c>
      <c r="N75968">
        <v>0</v>
      </c>
      <c r="O75968" s="2" t="s">
        <v>168</v>
      </c>
      <c r="P75968" s="2" t="s">
        <v>940</v>
      </c>
      <c r="Q75968" s="2" t="s">
        <v>820</v>
      </c>
    </row>
    <row r="75969" spans="1:17" hidden="1" x14ac:dyDescent="0.25">
      <c r="A75969" s="1">
        <v>45170</v>
      </c>
      <c r="B75969">
        <v>2023</v>
      </c>
      <c r="C75969">
        <v>9</v>
      </c>
      <c r="D75969">
        <v>354480</v>
      </c>
      <c r="E75969">
        <v>2</v>
      </c>
      <c r="F75969">
        <v>0</v>
      </c>
      <c r="G75969">
        <v>2</v>
      </c>
      <c r="H75969">
        <v>0</v>
      </c>
      <c r="I75969">
        <v>0</v>
      </c>
      <c r="J75969">
        <v>2</v>
      </c>
      <c r="K75969">
        <v>1</v>
      </c>
      <c r="L75969">
        <v>1</v>
      </c>
      <c r="M75969">
        <v>1</v>
      </c>
      <c r="N75969">
        <v>0</v>
      </c>
      <c r="O75969" s="2" t="s">
        <v>17</v>
      </c>
      <c r="P75969" s="2" t="s">
        <v>880</v>
      </c>
      <c r="Q75969" s="2" t="s">
        <v>499</v>
      </c>
    </row>
    <row r="75970" spans="1:17" hidden="1" x14ac:dyDescent="0.25">
      <c r="A75970" s="1">
        <v>45170</v>
      </c>
      <c r="B75970">
        <v>2023</v>
      </c>
      <c r="C75970">
        <v>9</v>
      </c>
      <c r="D75970">
        <v>354490</v>
      </c>
      <c r="E75970">
        <v>0</v>
      </c>
      <c r="F75970">
        <v>0</v>
      </c>
      <c r="G75970">
        <v>0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>
        <v>0</v>
      </c>
      <c r="O75970" s="2" t="s">
        <v>17</v>
      </c>
      <c r="P75970" s="2" t="s">
        <v>17</v>
      </c>
      <c r="Q75970" s="2" t="s">
        <v>17</v>
      </c>
    </row>
    <row r="75971" spans="1:17" hidden="1" x14ac:dyDescent="0.25">
      <c r="A75971" s="1">
        <v>45170</v>
      </c>
      <c r="B75971">
        <v>2023</v>
      </c>
      <c r="C75971">
        <v>9</v>
      </c>
      <c r="D75971">
        <v>354500</v>
      </c>
      <c r="E75971">
        <v>0</v>
      </c>
      <c r="F75971">
        <v>0</v>
      </c>
      <c r="G75971">
        <v>0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0</v>
      </c>
      <c r="N75971">
        <v>0</v>
      </c>
      <c r="O75971" s="2" t="s">
        <v>17</v>
      </c>
      <c r="P75971" s="2" t="s">
        <v>17</v>
      </c>
      <c r="Q75971" s="2" t="s">
        <v>17</v>
      </c>
    </row>
    <row r="75972" spans="1:17" hidden="1" x14ac:dyDescent="0.25">
      <c r="A75972" s="1">
        <v>45170</v>
      </c>
      <c r="B75972">
        <v>2023</v>
      </c>
      <c r="C75972">
        <v>9</v>
      </c>
      <c r="D75972">
        <v>354510</v>
      </c>
      <c r="E75972">
        <v>0</v>
      </c>
      <c r="F75972">
        <v>0</v>
      </c>
      <c r="G75972">
        <v>0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0</v>
      </c>
      <c r="N75972">
        <v>0</v>
      </c>
      <c r="O75972" s="2" t="s">
        <v>17</v>
      </c>
      <c r="P75972" s="2" t="s">
        <v>17</v>
      </c>
      <c r="Q75972" s="2" t="s">
        <v>17</v>
      </c>
    </row>
    <row r="75973" spans="1:17" hidden="1" x14ac:dyDescent="0.25">
      <c r="A75973" s="1">
        <v>45170</v>
      </c>
      <c r="B75973">
        <v>2023</v>
      </c>
      <c r="C75973">
        <v>9</v>
      </c>
      <c r="D75973">
        <v>354515</v>
      </c>
      <c r="E75973">
        <v>0</v>
      </c>
      <c r="F75973">
        <v>0</v>
      </c>
      <c r="G75973">
        <v>0</v>
      </c>
      <c r="H75973">
        <v>0</v>
      </c>
      <c r="I75973">
        <v>0</v>
      </c>
      <c r="J75973">
        <v>0</v>
      </c>
      <c r="K75973">
        <v>0</v>
      </c>
      <c r="L75973">
        <v>0</v>
      </c>
      <c r="M75973">
        <v>0</v>
      </c>
      <c r="N75973">
        <v>0</v>
      </c>
      <c r="O75973" s="2" t="s">
        <v>17</v>
      </c>
      <c r="P75973" s="2" t="s">
        <v>17</v>
      </c>
      <c r="Q75973" s="2" t="s">
        <v>17</v>
      </c>
    </row>
    <row r="75974" spans="1:17" hidden="1" x14ac:dyDescent="0.25">
      <c r="A75974" s="1">
        <v>45170</v>
      </c>
      <c r="B75974">
        <v>2023</v>
      </c>
      <c r="C75974">
        <v>9</v>
      </c>
      <c r="D75974">
        <v>354520</v>
      </c>
      <c r="E75974">
        <v>2</v>
      </c>
      <c r="F75974">
        <v>0</v>
      </c>
      <c r="G75974">
        <v>1</v>
      </c>
      <c r="H75974">
        <v>1</v>
      </c>
      <c r="I75974">
        <v>0</v>
      </c>
      <c r="J75974">
        <v>0</v>
      </c>
      <c r="K75974">
        <v>2</v>
      </c>
      <c r="L75974">
        <v>0</v>
      </c>
      <c r="M75974">
        <v>1</v>
      </c>
      <c r="N75974">
        <v>0</v>
      </c>
      <c r="O75974" s="2" t="s">
        <v>168</v>
      </c>
      <c r="P75974" s="2" t="s">
        <v>428</v>
      </c>
      <c r="Q75974" s="2" t="s">
        <v>642</v>
      </c>
    </row>
    <row r="75975" spans="1:17" hidden="1" x14ac:dyDescent="0.25">
      <c r="A75975" s="1">
        <v>45170</v>
      </c>
      <c r="B75975">
        <v>2023</v>
      </c>
      <c r="C75975">
        <v>9</v>
      </c>
      <c r="D75975">
        <v>354530</v>
      </c>
      <c r="E75975">
        <v>0</v>
      </c>
      <c r="F75975">
        <v>0</v>
      </c>
      <c r="G75975">
        <v>0</v>
      </c>
      <c r="H75975">
        <v>0</v>
      </c>
      <c r="I75975">
        <v>0</v>
      </c>
      <c r="J75975">
        <v>0</v>
      </c>
      <c r="K75975">
        <v>0</v>
      </c>
      <c r="L75975">
        <v>0</v>
      </c>
      <c r="M75975">
        <v>0</v>
      </c>
      <c r="N75975">
        <v>0</v>
      </c>
      <c r="O75975" s="2" t="s">
        <v>17</v>
      </c>
      <c r="P75975" s="2" t="s">
        <v>17</v>
      </c>
      <c r="Q75975" s="2" t="s">
        <v>17</v>
      </c>
    </row>
    <row r="75976" spans="1:17" hidden="1" x14ac:dyDescent="0.25">
      <c r="A75976" s="1">
        <v>45170</v>
      </c>
      <c r="B75976">
        <v>2023</v>
      </c>
      <c r="C75976">
        <v>9</v>
      </c>
      <c r="D75976">
        <v>354540</v>
      </c>
      <c r="E75976">
        <v>1</v>
      </c>
      <c r="F75976">
        <v>0</v>
      </c>
      <c r="G75976">
        <v>0</v>
      </c>
      <c r="H75976">
        <v>0</v>
      </c>
      <c r="I75976">
        <v>0</v>
      </c>
      <c r="J75976">
        <v>0</v>
      </c>
      <c r="K75976">
        <v>1</v>
      </c>
      <c r="L75976">
        <v>0</v>
      </c>
      <c r="M75976">
        <v>0</v>
      </c>
      <c r="N75976">
        <v>0</v>
      </c>
      <c r="O75976" s="2" t="s">
        <v>229</v>
      </c>
      <c r="P75976" s="2" t="s">
        <v>937</v>
      </c>
      <c r="Q75976" s="2" t="s">
        <v>1480</v>
      </c>
    </row>
    <row r="75977" spans="1:17" hidden="1" x14ac:dyDescent="0.25">
      <c r="A75977" s="1">
        <v>45170</v>
      </c>
      <c r="B75977">
        <v>2023</v>
      </c>
      <c r="C75977">
        <v>9</v>
      </c>
      <c r="D75977">
        <v>354550</v>
      </c>
      <c r="E75977">
        <v>0</v>
      </c>
      <c r="F75977">
        <v>0</v>
      </c>
      <c r="G75977">
        <v>0</v>
      </c>
      <c r="H75977">
        <v>0</v>
      </c>
      <c r="I75977">
        <v>0</v>
      </c>
      <c r="J75977">
        <v>0</v>
      </c>
      <c r="K75977">
        <v>0</v>
      </c>
      <c r="L75977">
        <v>0</v>
      </c>
      <c r="M75977">
        <v>0</v>
      </c>
      <c r="N75977">
        <v>0</v>
      </c>
      <c r="O75977" s="2" t="s">
        <v>17</v>
      </c>
      <c r="P75977" s="2" t="s">
        <v>17</v>
      </c>
      <c r="Q75977" s="2" t="s">
        <v>17</v>
      </c>
    </row>
    <row r="75978" spans="1:17" hidden="1" x14ac:dyDescent="0.25">
      <c r="A75978" s="1">
        <v>45170</v>
      </c>
      <c r="B75978">
        <v>2023</v>
      </c>
      <c r="C75978">
        <v>9</v>
      </c>
      <c r="D75978">
        <v>354560</v>
      </c>
      <c r="E75978">
        <v>0</v>
      </c>
      <c r="F75978">
        <v>0</v>
      </c>
      <c r="G75978">
        <v>0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0</v>
      </c>
      <c r="N75978">
        <v>0</v>
      </c>
      <c r="O75978" s="2" t="s">
        <v>17</v>
      </c>
      <c r="P75978" s="2" t="s">
        <v>17</v>
      </c>
      <c r="Q75978" s="2" t="s">
        <v>17</v>
      </c>
    </row>
    <row r="75979" spans="1:17" hidden="1" x14ac:dyDescent="0.25">
      <c r="A75979" s="1">
        <v>45170</v>
      </c>
      <c r="B75979">
        <v>2023</v>
      </c>
      <c r="C75979">
        <v>9</v>
      </c>
      <c r="D75979">
        <v>354570</v>
      </c>
      <c r="E75979">
        <v>7</v>
      </c>
      <c r="F75979">
        <v>1</v>
      </c>
      <c r="G75979">
        <v>7</v>
      </c>
      <c r="H75979">
        <v>0</v>
      </c>
      <c r="I75979">
        <v>0</v>
      </c>
      <c r="J75979">
        <v>5</v>
      </c>
      <c r="K75979">
        <v>3</v>
      </c>
      <c r="L75979">
        <v>3</v>
      </c>
      <c r="M75979">
        <v>4</v>
      </c>
      <c r="N75979">
        <v>0</v>
      </c>
      <c r="O75979" s="2" t="s">
        <v>17</v>
      </c>
      <c r="P75979" s="2" t="s">
        <v>17</v>
      </c>
      <c r="Q75979" s="2" t="s">
        <v>17</v>
      </c>
    </row>
    <row r="75980" spans="1:17" hidden="1" x14ac:dyDescent="0.25">
      <c r="A75980" s="1">
        <v>45170</v>
      </c>
      <c r="B75980">
        <v>2023</v>
      </c>
      <c r="C75980">
        <v>9</v>
      </c>
      <c r="D75980">
        <v>354580</v>
      </c>
      <c r="E75980">
        <v>17</v>
      </c>
      <c r="F75980">
        <v>0</v>
      </c>
      <c r="G75980">
        <v>1</v>
      </c>
      <c r="H75980">
        <v>14</v>
      </c>
      <c r="I75980">
        <v>0</v>
      </c>
      <c r="J75980">
        <v>15</v>
      </c>
      <c r="K75980">
        <v>16</v>
      </c>
      <c r="L75980">
        <v>11</v>
      </c>
      <c r="M75980">
        <v>12</v>
      </c>
      <c r="N75980">
        <v>0</v>
      </c>
      <c r="O75980" s="2" t="s">
        <v>229</v>
      </c>
      <c r="P75980" s="2" t="s">
        <v>1116</v>
      </c>
      <c r="Q75980" s="2" t="s">
        <v>582</v>
      </c>
    </row>
    <row r="75981" spans="1:17" hidden="1" x14ac:dyDescent="0.25">
      <c r="A75981" s="1">
        <v>45170</v>
      </c>
      <c r="B75981">
        <v>2023</v>
      </c>
      <c r="C75981">
        <v>9</v>
      </c>
      <c r="D75981">
        <v>354600</v>
      </c>
      <c r="E75981">
        <v>1</v>
      </c>
      <c r="F75981">
        <v>0</v>
      </c>
      <c r="G75981">
        <v>0</v>
      </c>
      <c r="H75981">
        <v>0</v>
      </c>
      <c r="I75981">
        <v>0</v>
      </c>
      <c r="J75981">
        <v>0</v>
      </c>
      <c r="K75981">
        <v>1</v>
      </c>
      <c r="L75981">
        <v>0</v>
      </c>
      <c r="M75981">
        <v>1</v>
      </c>
      <c r="N75981">
        <v>0</v>
      </c>
      <c r="O75981" s="2" t="s">
        <v>38</v>
      </c>
      <c r="P75981" s="2" t="s">
        <v>182</v>
      </c>
      <c r="Q75981" s="2" t="s">
        <v>17</v>
      </c>
    </row>
    <row r="75982" spans="1:17" hidden="1" x14ac:dyDescent="0.25">
      <c r="A75982" s="1">
        <v>45170</v>
      </c>
      <c r="B75982">
        <v>2023</v>
      </c>
      <c r="C75982">
        <v>9</v>
      </c>
      <c r="D75982">
        <v>354610</v>
      </c>
      <c r="E75982">
        <v>0</v>
      </c>
      <c r="F75982">
        <v>0</v>
      </c>
      <c r="G75982">
        <v>0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>
        <v>0</v>
      </c>
      <c r="O75982" s="2" t="s">
        <v>17</v>
      </c>
      <c r="P75982" s="2" t="s">
        <v>17</v>
      </c>
      <c r="Q75982" s="2" t="s">
        <v>17</v>
      </c>
    </row>
    <row r="75983" spans="1:17" hidden="1" x14ac:dyDescent="0.25">
      <c r="A75983" s="1">
        <v>45170</v>
      </c>
      <c r="B75983">
        <v>2023</v>
      </c>
      <c r="C75983">
        <v>9</v>
      </c>
      <c r="D75983">
        <v>354620</v>
      </c>
      <c r="E75983">
        <v>0</v>
      </c>
      <c r="F75983">
        <v>0</v>
      </c>
      <c r="G75983">
        <v>0</v>
      </c>
      <c r="H75983">
        <v>0</v>
      </c>
      <c r="I75983">
        <v>0</v>
      </c>
      <c r="J75983">
        <v>0</v>
      </c>
      <c r="K75983">
        <v>0</v>
      </c>
      <c r="L75983">
        <v>0</v>
      </c>
      <c r="M75983">
        <v>0</v>
      </c>
      <c r="N75983">
        <v>0</v>
      </c>
      <c r="O75983" s="2" t="s">
        <v>17</v>
      </c>
      <c r="P75983" s="2" t="s">
        <v>17</v>
      </c>
      <c r="Q75983" s="2" t="s">
        <v>17</v>
      </c>
    </row>
    <row r="75984" spans="1:17" hidden="1" x14ac:dyDescent="0.25">
      <c r="A75984" s="1">
        <v>45170</v>
      </c>
      <c r="B75984">
        <v>2023</v>
      </c>
      <c r="C75984">
        <v>9</v>
      </c>
      <c r="D75984">
        <v>354625</v>
      </c>
      <c r="E75984">
        <v>0</v>
      </c>
      <c r="F75984">
        <v>0</v>
      </c>
      <c r="G75984">
        <v>0</v>
      </c>
      <c r="H75984">
        <v>0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>
        <v>0</v>
      </c>
      <c r="O75984" s="2" t="s">
        <v>17</v>
      </c>
      <c r="P75984" s="2" t="s">
        <v>17</v>
      </c>
      <c r="Q75984" s="2" t="s">
        <v>17</v>
      </c>
    </row>
    <row r="75985" spans="1:17" hidden="1" x14ac:dyDescent="0.25">
      <c r="A75985" s="1">
        <v>45170</v>
      </c>
      <c r="B75985">
        <v>2023</v>
      </c>
      <c r="C75985">
        <v>9</v>
      </c>
      <c r="D75985">
        <v>354630</v>
      </c>
      <c r="E75985">
        <v>0</v>
      </c>
      <c r="F75985">
        <v>0</v>
      </c>
      <c r="G75985">
        <v>0</v>
      </c>
      <c r="H75985">
        <v>0</v>
      </c>
      <c r="I75985">
        <v>0</v>
      </c>
      <c r="J75985">
        <v>0</v>
      </c>
      <c r="K75985">
        <v>0</v>
      </c>
      <c r="L75985">
        <v>0</v>
      </c>
      <c r="M75985">
        <v>0</v>
      </c>
      <c r="N75985">
        <v>0</v>
      </c>
      <c r="O75985" s="2" t="s">
        <v>17</v>
      </c>
      <c r="P75985" s="2" t="s">
        <v>17</v>
      </c>
      <c r="Q75985" s="2" t="s">
        <v>17</v>
      </c>
    </row>
    <row r="75986" spans="1:17" hidden="1" x14ac:dyDescent="0.25">
      <c r="A75986" s="1">
        <v>45170</v>
      </c>
      <c r="B75986">
        <v>2023</v>
      </c>
      <c r="C75986">
        <v>9</v>
      </c>
      <c r="D75986">
        <v>354640</v>
      </c>
      <c r="E75986">
        <v>0</v>
      </c>
      <c r="F75986">
        <v>0</v>
      </c>
      <c r="G75986">
        <v>0</v>
      </c>
      <c r="H75986">
        <v>0</v>
      </c>
      <c r="I75986">
        <v>0</v>
      </c>
      <c r="J75986">
        <v>0</v>
      </c>
      <c r="K75986">
        <v>0</v>
      </c>
      <c r="L75986">
        <v>0</v>
      </c>
      <c r="M75986">
        <v>0</v>
      </c>
      <c r="N75986">
        <v>0</v>
      </c>
      <c r="O75986" s="2" t="s">
        <v>17</v>
      </c>
      <c r="P75986" s="2" t="s">
        <v>17</v>
      </c>
      <c r="Q75986" s="2" t="s">
        <v>17</v>
      </c>
    </row>
    <row r="75987" spans="1:17" hidden="1" x14ac:dyDescent="0.25">
      <c r="A75987" s="1">
        <v>45170</v>
      </c>
      <c r="B75987">
        <v>2023</v>
      </c>
      <c r="C75987">
        <v>9</v>
      </c>
      <c r="D75987">
        <v>354650</v>
      </c>
      <c r="E75987">
        <v>0</v>
      </c>
      <c r="F75987">
        <v>0</v>
      </c>
      <c r="G75987">
        <v>0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0</v>
      </c>
      <c r="N75987">
        <v>0</v>
      </c>
      <c r="O75987" s="2" t="s">
        <v>17</v>
      </c>
      <c r="P75987" s="2" t="s">
        <v>17</v>
      </c>
      <c r="Q75987" s="2" t="s">
        <v>17</v>
      </c>
    </row>
    <row r="75988" spans="1:17" hidden="1" x14ac:dyDescent="0.25">
      <c r="A75988" s="1">
        <v>45170</v>
      </c>
      <c r="B75988">
        <v>2023</v>
      </c>
      <c r="C75988">
        <v>9</v>
      </c>
      <c r="D75988">
        <v>354660</v>
      </c>
      <c r="E75988">
        <v>1</v>
      </c>
      <c r="F75988">
        <v>0</v>
      </c>
      <c r="G75988">
        <v>0</v>
      </c>
      <c r="H75988">
        <v>0</v>
      </c>
      <c r="I75988">
        <v>0</v>
      </c>
      <c r="J75988">
        <v>1</v>
      </c>
      <c r="K75988">
        <v>1</v>
      </c>
      <c r="L75988">
        <v>0</v>
      </c>
      <c r="M75988">
        <v>0</v>
      </c>
      <c r="N75988">
        <v>0</v>
      </c>
      <c r="O75988" s="2" t="s">
        <v>17</v>
      </c>
      <c r="P75988" s="2" t="s">
        <v>17</v>
      </c>
      <c r="Q75988" s="2" t="s">
        <v>17</v>
      </c>
    </row>
    <row r="75989" spans="1:17" hidden="1" x14ac:dyDescent="0.25">
      <c r="A75989" s="1">
        <v>45170</v>
      </c>
      <c r="B75989">
        <v>2023</v>
      </c>
      <c r="C75989">
        <v>9</v>
      </c>
      <c r="D75989">
        <v>354670</v>
      </c>
      <c r="E75989">
        <v>2</v>
      </c>
      <c r="F75989">
        <v>0</v>
      </c>
      <c r="G75989">
        <v>1</v>
      </c>
      <c r="H75989">
        <v>1</v>
      </c>
      <c r="I75989">
        <v>0</v>
      </c>
      <c r="J75989">
        <v>2</v>
      </c>
      <c r="K75989">
        <v>1</v>
      </c>
      <c r="L75989">
        <v>0</v>
      </c>
      <c r="M75989">
        <v>1</v>
      </c>
      <c r="N75989">
        <v>0</v>
      </c>
      <c r="O75989" s="2" t="s">
        <v>229</v>
      </c>
      <c r="P75989" s="2" t="s">
        <v>1116</v>
      </c>
      <c r="Q75989" s="2" t="s">
        <v>582</v>
      </c>
    </row>
    <row r="75990" spans="1:17" hidden="1" x14ac:dyDescent="0.25">
      <c r="A75990" s="1">
        <v>45170</v>
      </c>
      <c r="B75990">
        <v>2023</v>
      </c>
      <c r="C75990">
        <v>9</v>
      </c>
      <c r="D75990">
        <v>354680</v>
      </c>
      <c r="E75990">
        <v>0</v>
      </c>
      <c r="F75990">
        <v>0</v>
      </c>
      <c r="G75990">
        <v>0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0</v>
      </c>
      <c r="N75990">
        <v>0</v>
      </c>
      <c r="O75990" s="2" t="s">
        <v>17</v>
      </c>
      <c r="P75990" s="2" t="s">
        <v>17</v>
      </c>
      <c r="Q75990" s="2" t="s">
        <v>17</v>
      </c>
    </row>
    <row r="75991" spans="1:17" hidden="1" x14ac:dyDescent="0.25">
      <c r="A75991" s="1">
        <v>45170</v>
      </c>
      <c r="B75991">
        <v>2023</v>
      </c>
      <c r="C75991">
        <v>9</v>
      </c>
      <c r="D75991">
        <v>354690</v>
      </c>
      <c r="E75991">
        <v>0</v>
      </c>
      <c r="F75991">
        <v>0</v>
      </c>
      <c r="G75991">
        <v>0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>
        <v>0</v>
      </c>
      <c r="O75991" s="2" t="s">
        <v>17</v>
      </c>
      <c r="P75991" s="2" t="s">
        <v>17</v>
      </c>
      <c r="Q75991" s="2" t="s">
        <v>17</v>
      </c>
    </row>
    <row r="75992" spans="1:17" hidden="1" x14ac:dyDescent="0.25">
      <c r="A75992" s="1">
        <v>45170</v>
      </c>
      <c r="B75992">
        <v>2023</v>
      </c>
      <c r="C75992">
        <v>9</v>
      </c>
      <c r="D75992">
        <v>354700</v>
      </c>
      <c r="E75992">
        <v>0</v>
      </c>
      <c r="F75992">
        <v>0</v>
      </c>
      <c r="G75992">
        <v>0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>
        <v>0</v>
      </c>
      <c r="N75992">
        <v>0</v>
      </c>
      <c r="O75992" s="2" t="s">
        <v>17</v>
      </c>
      <c r="P75992" s="2" t="s">
        <v>17</v>
      </c>
      <c r="Q75992" s="2" t="s">
        <v>17</v>
      </c>
    </row>
    <row r="75993" spans="1:17" hidden="1" x14ac:dyDescent="0.25">
      <c r="A75993" s="1">
        <v>45170</v>
      </c>
      <c r="B75993">
        <v>2023</v>
      </c>
      <c r="C75993">
        <v>9</v>
      </c>
      <c r="D75993">
        <v>354710</v>
      </c>
      <c r="E75993">
        <v>0</v>
      </c>
      <c r="F75993">
        <v>0</v>
      </c>
      <c r="G75993">
        <v>0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>
        <v>0</v>
      </c>
      <c r="O75993" s="2" t="s">
        <v>17</v>
      </c>
      <c r="P75993" s="2" t="s">
        <v>17</v>
      </c>
      <c r="Q75993" s="2" t="s">
        <v>17</v>
      </c>
    </row>
    <row r="75994" spans="1:17" hidden="1" x14ac:dyDescent="0.25">
      <c r="A75994" s="1">
        <v>45170</v>
      </c>
      <c r="B75994">
        <v>2023</v>
      </c>
      <c r="C75994">
        <v>9</v>
      </c>
      <c r="D75994">
        <v>354720</v>
      </c>
      <c r="E75994">
        <v>0</v>
      </c>
      <c r="F75994">
        <v>0</v>
      </c>
      <c r="G75994">
        <v>0</v>
      </c>
      <c r="H75994">
        <v>0</v>
      </c>
      <c r="I75994">
        <v>0</v>
      </c>
      <c r="J75994">
        <v>0</v>
      </c>
      <c r="K75994">
        <v>0</v>
      </c>
      <c r="L75994">
        <v>0</v>
      </c>
      <c r="M75994">
        <v>0</v>
      </c>
      <c r="N75994">
        <v>0</v>
      </c>
      <c r="O75994" s="2" t="s">
        <v>17</v>
      </c>
      <c r="P75994" s="2" t="s">
        <v>17</v>
      </c>
      <c r="Q75994" s="2" t="s">
        <v>17</v>
      </c>
    </row>
    <row r="75995" spans="1:17" hidden="1" x14ac:dyDescent="0.25">
      <c r="A75995" s="1">
        <v>45170</v>
      </c>
      <c r="B75995">
        <v>2023</v>
      </c>
      <c r="C75995">
        <v>9</v>
      </c>
      <c r="D75995">
        <v>354730</v>
      </c>
      <c r="E75995">
        <v>3</v>
      </c>
      <c r="F75995">
        <v>1</v>
      </c>
      <c r="G75995">
        <v>0</v>
      </c>
      <c r="H75995">
        <v>2</v>
      </c>
      <c r="I75995">
        <v>0</v>
      </c>
      <c r="J75995">
        <v>1</v>
      </c>
      <c r="K75995">
        <v>2</v>
      </c>
      <c r="L75995">
        <v>1</v>
      </c>
      <c r="M75995">
        <v>1</v>
      </c>
      <c r="N75995">
        <v>0</v>
      </c>
      <c r="O75995" s="2" t="s">
        <v>38</v>
      </c>
      <c r="P75995" s="2" t="s">
        <v>1098</v>
      </c>
      <c r="Q75995" s="2" t="s">
        <v>313</v>
      </c>
    </row>
    <row r="75996" spans="1:17" hidden="1" x14ac:dyDescent="0.25">
      <c r="A75996" s="1">
        <v>45170</v>
      </c>
      <c r="B75996">
        <v>2023</v>
      </c>
      <c r="C75996">
        <v>9</v>
      </c>
      <c r="D75996">
        <v>354740</v>
      </c>
      <c r="E75996">
        <v>0</v>
      </c>
      <c r="F75996">
        <v>0</v>
      </c>
      <c r="G75996">
        <v>0</v>
      </c>
      <c r="H75996">
        <v>0</v>
      </c>
      <c r="I75996">
        <v>0</v>
      </c>
      <c r="J75996">
        <v>0</v>
      </c>
      <c r="K75996">
        <v>0</v>
      </c>
      <c r="L75996">
        <v>0</v>
      </c>
      <c r="M75996">
        <v>0</v>
      </c>
      <c r="N75996">
        <v>0</v>
      </c>
      <c r="O75996" s="2" t="s">
        <v>17</v>
      </c>
      <c r="P75996" s="2" t="s">
        <v>17</v>
      </c>
      <c r="Q75996" s="2" t="s">
        <v>17</v>
      </c>
    </row>
    <row r="75997" spans="1:17" hidden="1" x14ac:dyDescent="0.25">
      <c r="A75997" s="1">
        <v>45170</v>
      </c>
      <c r="B75997">
        <v>2023</v>
      </c>
      <c r="C75997">
        <v>9</v>
      </c>
      <c r="D75997">
        <v>354750</v>
      </c>
      <c r="E75997">
        <v>0</v>
      </c>
      <c r="F75997">
        <v>0</v>
      </c>
      <c r="G75997">
        <v>0</v>
      </c>
      <c r="H75997">
        <v>0</v>
      </c>
      <c r="I75997">
        <v>0</v>
      </c>
      <c r="J75997">
        <v>0</v>
      </c>
      <c r="K75997">
        <v>0</v>
      </c>
      <c r="L75997">
        <v>0</v>
      </c>
      <c r="M75997">
        <v>0</v>
      </c>
      <c r="N75997">
        <v>0</v>
      </c>
      <c r="O75997" s="2" t="s">
        <v>17</v>
      </c>
      <c r="P75997" s="2" t="s">
        <v>17</v>
      </c>
      <c r="Q75997" s="2" t="s">
        <v>17</v>
      </c>
    </row>
    <row r="75998" spans="1:17" hidden="1" x14ac:dyDescent="0.25">
      <c r="A75998" s="1">
        <v>45170</v>
      </c>
      <c r="B75998">
        <v>2023</v>
      </c>
      <c r="C75998">
        <v>9</v>
      </c>
      <c r="D75998">
        <v>354760</v>
      </c>
      <c r="E75998">
        <v>0</v>
      </c>
      <c r="F75998">
        <v>0</v>
      </c>
      <c r="G75998">
        <v>0</v>
      </c>
      <c r="H75998">
        <v>0</v>
      </c>
      <c r="I75998">
        <v>0</v>
      </c>
      <c r="J75998">
        <v>0</v>
      </c>
      <c r="K75998">
        <v>0</v>
      </c>
      <c r="L75998">
        <v>0</v>
      </c>
      <c r="M75998">
        <v>0</v>
      </c>
      <c r="N75998">
        <v>0</v>
      </c>
      <c r="O75998" s="2" t="s">
        <v>17</v>
      </c>
      <c r="P75998" s="2" t="s">
        <v>17</v>
      </c>
      <c r="Q75998" s="2" t="s">
        <v>17</v>
      </c>
    </row>
    <row r="75999" spans="1:17" hidden="1" x14ac:dyDescent="0.25">
      <c r="A75999" s="1">
        <v>45170</v>
      </c>
      <c r="B75999">
        <v>2023</v>
      </c>
      <c r="C75999">
        <v>9</v>
      </c>
      <c r="D75999">
        <v>354765</v>
      </c>
      <c r="E75999">
        <v>0</v>
      </c>
      <c r="F75999">
        <v>0</v>
      </c>
      <c r="G75999">
        <v>0</v>
      </c>
      <c r="H75999">
        <v>0</v>
      </c>
      <c r="I75999">
        <v>0</v>
      </c>
      <c r="J75999">
        <v>0</v>
      </c>
      <c r="K75999">
        <v>0</v>
      </c>
      <c r="L75999">
        <v>0</v>
      </c>
      <c r="M75999">
        <v>0</v>
      </c>
      <c r="N75999">
        <v>0</v>
      </c>
      <c r="O75999" s="2" t="s">
        <v>17</v>
      </c>
      <c r="P75999" s="2" t="s">
        <v>17</v>
      </c>
      <c r="Q75999" s="2" t="s">
        <v>17</v>
      </c>
    </row>
    <row r="76000" spans="1:17" hidden="1" x14ac:dyDescent="0.25">
      <c r="A76000" s="1">
        <v>45170</v>
      </c>
      <c r="B76000">
        <v>2023</v>
      </c>
      <c r="C76000">
        <v>9</v>
      </c>
      <c r="D76000">
        <v>354770</v>
      </c>
      <c r="E76000">
        <v>2</v>
      </c>
      <c r="F76000">
        <v>0</v>
      </c>
      <c r="G76000">
        <v>1</v>
      </c>
      <c r="H76000">
        <v>0</v>
      </c>
      <c r="I76000">
        <v>0</v>
      </c>
      <c r="J76000">
        <v>2</v>
      </c>
      <c r="K76000">
        <v>2</v>
      </c>
      <c r="L76000">
        <v>1</v>
      </c>
      <c r="M76000">
        <v>1</v>
      </c>
      <c r="N76000">
        <v>0</v>
      </c>
      <c r="O76000" s="2" t="s">
        <v>168</v>
      </c>
      <c r="P76000" s="2" t="s">
        <v>940</v>
      </c>
      <c r="Q76000" s="2" t="s">
        <v>820</v>
      </c>
    </row>
    <row r="76001" spans="1:17" hidden="1" x14ac:dyDescent="0.25">
      <c r="A76001" s="1">
        <v>45170</v>
      </c>
      <c r="B76001">
        <v>2023</v>
      </c>
      <c r="C76001">
        <v>9</v>
      </c>
      <c r="D76001">
        <v>354780</v>
      </c>
      <c r="E76001">
        <v>7</v>
      </c>
      <c r="F76001">
        <v>0</v>
      </c>
      <c r="G76001">
        <v>5</v>
      </c>
      <c r="H76001">
        <v>1</v>
      </c>
      <c r="I76001">
        <v>0</v>
      </c>
      <c r="J76001">
        <v>6</v>
      </c>
      <c r="K76001">
        <v>7</v>
      </c>
      <c r="L76001">
        <v>0</v>
      </c>
      <c r="M76001">
        <v>0</v>
      </c>
      <c r="N76001">
        <v>0</v>
      </c>
      <c r="O76001" s="2" t="s">
        <v>255</v>
      </c>
      <c r="P76001" s="2" t="s">
        <v>419</v>
      </c>
      <c r="Q76001" s="2" t="s">
        <v>638</v>
      </c>
    </row>
    <row r="76002" spans="1:17" hidden="1" x14ac:dyDescent="0.25">
      <c r="A76002" s="1">
        <v>45170</v>
      </c>
      <c r="B76002">
        <v>2023</v>
      </c>
      <c r="C76002">
        <v>9</v>
      </c>
      <c r="D76002">
        <v>354790</v>
      </c>
      <c r="E76002">
        <v>0</v>
      </c>
      <c r="F76002">
        <v>0</v>
      </c>
      <c r="G76002">
        <v>0</v>
      </c>
      <c r="H76002">
        <v>0</v>
      </c>
      <c r="I76002">
        <v>0</v>
      </c>
      <c r="J76002">
        <v>0</v>
      </c>
      <c r="K76002">
        <v>0</v>
      </c>
      <c r="L76002">
        <v>0</v>
      </c>
      <c r="M76002">
        <v>0</v>
      </c>
      <c r="N76002">
        <v>0</v>
      </c>
      <c r="O76002" s="2" t="s">
        <v>17</v>
      </c>
      <c r="P76002" s="2" t="s">
        <v>17</v>
      </c>
      <c r="Q76002" s="2" t="s">
        <v>17</v>
      </c>
    </row>
    <row r="76003" spans="1:17" hidden="1" x14ac:dyDescent="0.25">
      <c r="A76003" s="1">
        <v>45170</v>
      </c>
      <c r="B76003">
        <v>2023</v>
      </c>
      <c r="C76003">
        <v>9</v>
      </c>
      <c r="D76003">
        <v>354800</v>
      </c>
      <c r="E76003">
        <v>2</v>
      </c>
      <c r="F76003">
        <v>0</v>
      </c>
      <c r="G76003">
        <v>2</v>
      </c>
      <c r="H76003">
        <v>0</v>
      </c>
      <c r="I76003">
        <v>0</v>
      </c>
      <c r="J76003">
        <v>0</v>
      </c>
      <c r="K76003">
        <v>2</v>
      </c>
      <c r="L76003">
        <v>1</v>
      </c>
      <c r="M76003">
        <v>1</v>
      </c>
      <c r="N76003">
        <v>0</v>
      </c>
      <c r="O76003" s="2" t="s">
        <v>128</v>
      </c>
      <c r="P76003" s="2" t="s">
        <v>1679</v>
      </c>
      <c r="Q76003" s="2" t="s">
        <v>415</v>
      </c>
    </row>
    <row r="76004" spans="1:17" hidden="1" x14ac:dyDescent="0.25">
      <c r="A76004" s="1">
        <v>45170</v>
      </c>
      <c r="B76004">
        <v>2023</v>
      </c>
      <c r="C76004">
        <v>9</v>
      </c>
      <c r="D76004">
        <v>354805</v>
      </c>
      <c r="E76004">
        <v>0</v>
      </c>
      <c r="F76004">
        <v>0</v>
      </c>
      <c r="G76004">
        <v>0</v>
      </c>
      <c r="H76004">
        <v>0</v>
      </c>
      <c r="I76004">
        <v>0</v>
      </c>
      <c r="J76004">
        <v>0</v>
      </c>
      <c r="K76004">
        <v>0</v>
      </c>
      <c r="L76004">
        <v>0</v>
      </c>
      <c r="M76004">
        <v>0</v>
      </c>
      <c r="N76004">
        <v>0</v>
      </c>
      <c r="O76004" s="2" t="s">
        <v>17</v>
      </c>
      <c r="P76004" s="2" t="s">
        <v>17</v>
      </c>
      <c r="Q76004" s="2" t="s">
        <v>17</v>
      </c>
    </row>
    <row r="76005" spans="1:17" hidden="1" x14ac:dyDescent="0.25">
      <c r="A76005" s="1">
        <v>45170</v>
      </c>
      <c r="B76005">
        <v>2023</v>
      </c>
      <c r="C76005">
        <v>9</v>
      </c>
      <c r="D76005">
        <v>354810</v>
      </c>
      <c r="E76005">
        <v>0</v>
      </c>
      <c r="F76005">
        <v>0</v>
      </c>
      <c r="G76005">
        <v>0</v>
      </c>
      <c r="H76005">
        <v>0</v>
      </c>
      <c r="I76005">
        <v>0</v>
      </c>
      <c r="J76005">
        <v>0</v>
      </c>
      <c r="K76005">
        <v>0</v>
      </c>
      <c r="L76005">
        <v>0</v>
      </c>
      <c r="M76005">
        <v>0</v>
      </c>
      <c r="N76005">
        <v>0</v>
      </c>
      <c r="O76005" s="2" t="s">
        <v>17</v>
      </c>
      <c r="P76005" s="2" t="s">
        <v>17</v>
      </c>
      <c r="Q76005" s="2" t="s">
        <v>17</v>
      </c>
    </row>
    <row r="76006" spans="1:17" hidden="1" x14ac:dyDescent="0.25">
      <c r="A76006" s="1">
        <v>45170</v>
      </c>
      <c r="B76006">
        <v>2023</v>
      </c>
      <c r="C76006">
        <v>9</v>
      </c>
      <c r="D76006">
        <v>354820</v>
      </c>
      <c r="E76006">
        <v>0</v>
      </c>
      <c r="F76006">
        <v>0</v>
      </c>
      <c r="G76006">
        <v>0</v>
      </c>
      <c r="H76006">
        <v>0</v>
      </c>
      <c r="I76006">
        <v>0</v>
      </c>
      <c r="J76006">
        <v>0</v>
      </c>
      <c r="K76006">
        <v>0</v>
      </c>
      <c r="L76006">
        <v>0</v>
      </c>
      <c r="M76006">
        <v>0</v>
      </c>
      <c r="N76006">
        <v>0</v>
      </c>
      <c r="O76006" s="2" t="s">
        <v>17</v>
      </c>
      <c r="P76006" s="2" t="s">
        <v>17</v>
      </c>
      <c r="Q76006" s="2" t="s">
        <v>17</v>
      </c>
    </row>
    <row r="76007" spans="1:17" hidden="1" x14ac:dyDescent="0.25">
      <c r="A76007" s="1">
        <v>45170</v>
      </c>
      <c r="B76007">
        <v>2023</v>
      </c>
      <c r="C76007">
        <v>9</v>
      </c>
      <c r="D76007">
        <v>354830</v>
      </c>
      <c r="E76007">
        <v>0</v>
      </c>
      <c r="F76007">
        <v>0</v>
      </c>
      <c r="G76007">
        <v>0</v>
      </c>
      <c r="H76007">
        <v>0</v>
      </c>
      <c r="I76007">
        <v>0</v>
      </c>
      <c r="J76007">
        <v>0</v>
      </c>
      <c r="K76007">
        <v>0</v>
      </c>
      <c r="L76007">
        <v>0</v>
      </c>
      <c r="M76007">
        <v>0</v>
      </c>
      <c r="N76007">
        <v>0</v>
      </c>
      <c r="O76007" s="2" t="s">
        <v>17</v>
      </c>
      <c r="P76007" s="2" t="s">
        <v>17</v>
      </c>
      <c r="Q76007" s="2" t="s">
        <v>17</v>
      </c>
    </row>
    <row r="76008" spans="1:17" hidden="1" x14ac:dyDescent="0.25">
      <c r="A76008" s="1">
        <v>45170</v>
      </c>
      <c r="B76008">
        <v>2023</v>
      </c>
      <c r="C76008">
        <v>9</v>
      </c>
      <c r="D76008">
        <v>354840</v>
      </c>
      <c r="E76008">
        <v>0</v>
      </c>
      <c r="F76008">
        <v>0</v>
      </c>
      <c r="G76008">
        <v>0</v>
      </c>
      <c r="H76008">
        <v>0</v>
      </c>
      <c r="I76008">
        <v>0</v>
      </c>
      <c r="J76008">
        <v>0</v>
      </c>
      <c r="K76008">
        <v>0</v>
      </c>
      <c r="L76008">
        <v>0</v>
      </c>
      <c r="M76008">
        <v>0</v>
      </c>
      <c r="N76008">
        <v>0</v>
      </c>
      <c r="O76008" s="2" t="s">
        <v>17</v>
      </c>
      <c r="P76008" s="2" t="s">
        <v>17</v>
      </c>
      <c r="Q76008" s="2" t="s">
        <v>17</v>
      </c>
    </row>
    <row r="76009" spans="1:17" hidden="1" x14ac:dyDescent="0.25">
      <c r="A76009" s="1">
        <v>45170</v>
      </c>
      <c r="B76009">
        <v>2023</v>
      </c>
      <c r="C76009">
        <v>9</v>
      </c>
      <c r="D76009">
        <v>354850</v>
      </c>
      <c r="E76009">
        <v>91</v>
      </c>
      <c r="F76009">
        <v>1</v>
      </c>
      <c r="G76009">
        <v>6</v>
      </c>
      <c r="H76009">
        <v>5</v>
      </c>
      <c r="I76009">
        <v>0</v>
      </c>
      <c r="J76009">
        <v>55</v>
      </c>
      <c r="K76009">
        <v>76</v>
      </c>
      <c r="L76009">
        <v>38</v>
      </c>
      <c r="M76009">
        <v>29</v>
      </c>
      <c r="N76009">
        <v>0</v>
      </c>
      <c r="O76009" s="2" t="s">
        <v>38</v>
      </c>
      <c r="P76009" s="2" t="s">
        <v>182</v>
      </c>
      <c r="Q76009" s="2" t="s">
        <v>17</v>
      </c>
    </row>
    <row r="76010" spans="1:17" hidden="1" x14ac:dyDescent="0.25">
      <c r="A76010" s="1">
        <v>45170</v>
      </c>
      <c r="B76010">
        <v>2023</v>
      </c>
      <c r="C76010">
        <v>9</v>
      </c>
      <c r="D76010">
        <v>354860</v>
      </c>
      <c r="E76010">
        <v>1</v>
      </c>
      <c r="F76010">
        <v>0</v>
      </c>
      <c r="G76010">
        <v>0</v>
      </c>
      <c r="H76010">
        <v>0</v>
      </c>
      <c r="I76010">
        <v>0</v>
      </c>
      <c r="J76010">
        <v>1</v>
      </c>
      <c r="K76010">
        <v>1</v>
      </c>
      <c r="L76010">
        <v>0</v>
      </c>
      <c r="M76010">
        <v>0</v>
      </c>
      <c r="N76010">
        <v>0</v>
      </c>
      <c r="O76010" s="2" t="s">
        <v>90</v>
      </c>
      <c r="P76010" s="2" t="s">
        <v>389</v>
      </c>
      <c r="Q76010" s="2" t="s">
        <v>282</v>
      </c>
    </row>
    <row r="76011" spans="1:17" hidden="1" x14ac:dyDescent="0.25">
      <c r="A76011" s="1">
        <v>45170</v>
      </c>
      <c r="B76011">
        <v>2023</v>
      </c>
      <c r="C76011">
        <v>9</v>
      </c>
      <c r="D76011">
        <v>354870</v>
      </c>
      <c r="E76011">
        <v>3</v>
      </c>
      <c r="F76011">
        <v>0</v>
      </c>
      <c r="G76011">
        <v>1</v>
      </c>
      <c r="H76011">
        <v>0</v>
      </c>
      <c r="I76011">
        <v>0</v>
      </c>
      <c r="J76011">
        <v>2</v>
      </c>
      <c r="K76011">
        <v>2</v>
      </c>
      <c r="L76011">
        <v>0</v>
      </c>
      <c r="M76011">
        <v>0</v>
      </c>
      <c r="N76011">
        <v>0</v>
      </c>
      <c r="O76011" s="2" t="s">
        <v>255</v>
      </c>
      <c r="P76011" s="2" t="s">
        <v>419</v>
      </c>
      <c r="Q76011" s="2" t="s">
        <v>638</v>
      </c>
    </row>
    <row r="76012" spans="1:17" hidden="1" x14ac:dyDescent="0.25">
      <c r="A76012" s="1">
        <v>45170</v>
      </c>
      <c r="B76012">
        <v>2023</v>
      </c>
      <c r="C76012">
        <v>9</v>
      </c>
      <c r="D76012">
        <v>354880</v>
      </c>
      <c r="E76012">
        <v>4</v>
      </c>
      <c r="F76012">
        <v>1</v>
      </c>
      <c r="G76012">
        <v>0</v>
      </c>
      <c r="H76012">
        <v>3</v>
      </c>
      <c r="I76012">
        <v>0</v>
      </c>
      <c r="J76012">
        <v>2</v>
      </c>
      <c r="K76012">
        <v>3</v>
      </c>
      <c r="L76012">
        <v>1</v>
      </c>
      <c r="M76012">
        <v>0</v>
      </c>
      <c r="N76012">
        <v>0</v>
      </c>
      <c r="O76012" s="2" t="s">
        <v>255</v>
      </c>
      <c r="P76012" s="2" t="s">
        <v>419</v>
      </c>
      <c r="Q76012" s="2" t="s">
        <v>638</v>
      </c>
    </row>
    <row r="76013" spans="1:17" hidden="1" x14ac:dyDescent="0.25">
      <c r="A76013" s="1">
        <v>45170</v>
      </c>
      <c r="B76013">
        <v>2023</v>
      </c>
      <c r="C76013">
        <v>9</v>
      </c>
      <c r="D76013">
        <v>354890</v>
      </c>
      <c r="E76013">
        <v>22</v>
      </c>
      <c r="F76013">
        <v>0</v>
      </c>
      <c r="G76013">
        <v>5</v>
      </c>
      <c r="H76013">
        <v>0</v>
      </c>
      <c r="I76013">
        <v>0</v>
      </c>
      <c r="J76013">
        <v>21</v>
      </c>
      <c r="K76013">
        <v>16</v>
      </c>
      <c r="L76013">
        <v>5</v>
      </c>
      <c r="M76013">
        <v>10</v>
      </c>
      <c r="N76013">
        <v>0</v>
      </c>
      <c r="O76013" s="2" t="s">
        <v>21</v>
      </c>
      <c r="P76013" s="2" t="s">
        <v>938</v>
      </c>
      <c r="Q76013" s="2" t="s">
        <v>472</v>
      </c>
    </row>
    <row r="76014" spans="1:17" hidden="1" x14ac:dyDescent="0.25">
      <c r="A76014" s="1">
        <v>45170</v>
      </c>
      <c r="B76014">
        <v>2023</v>
      </c>
      <c r="C76014">
        <v>9</v>
      </c>
      <c r="D76014">
        <v>354900</v>
      </c>
      <c r="E76014">
        <v>2</v>
      </c>
      <c r="F76014">
        <v>0</v>
      </c>
      <c r="G76014">
        <v>1</v>
      </c>
      <c r="H76014">
        <v>0</v>
      </c>
      <c r="I76014">
        <v>0</v>
      </c>
      <c r="J76014">
        <v>0</v>
      </c>
      <c r="K76014">
        <v>0</v>
      </c>
      <c r="L76014">
        <v>0</v>
      </c>
      <c r="M76014">
        <v>0</v>
      </c>
      <c r="N76014">
        <v>0</v>
      </c>
      <c r="O76014" s="2" t="s">
        <v>17</v>
      </c>
      <c r="P76014" s="2" t="s">
        <v>17</v>
      </c>
      <c r="Q76014" s="2" t="s">
        <v>17</v>
      </c>
    </row>
    <row r="76015" spans="1:17" hidden="1" x14ac:dyDescent="0.25">
      <c r="A76015" s="1">
        <v>45170</v>
      </c>
      <c r="B76015">
        <v>2023</v>
      </c>
      <c r="C76015">
        <v>9</v>
      </c>
      <c r="D76015">
        <v>354910</v>
      </c>
      <c r="E76015">
        <v>10</v>
      </c>
      <c r="F76015">
        <v>2</v>
      </c>
      <c r="G76015">
        <v>3</v>
      </c>
      <c r="H76015">
        <v>1</v>
      </c>
      <c r="I76015">
        <v>0</v>
      </c>
      <c r="J76015">
        <v>8</v>
      </c>
      <c r="K76015">
        <v>7</v>
      </c>
      <c r="L76015">
        <v>2</v>
      </c>
      <c r="M76015">
        <v>1</v>
      </c>
      <c r="N76015">
        <v>0</v>
      </c>
      <c r="O76015" s="2" t="s">
        <v>21</v>
      </c>
      <c r="P76015" s="2" t="s">
        <v>526</v>
      </c>
      <c r="Q76015" s="2" t="s">
        <v>99</v>
      </c>
    </row>
    <row r="76016" spans="1:17" hidden="1" x14ac:dyDescent="0.25">
      <c r="A76016" s="1">
        <v>45170</v>
      </c>
      <c r="B76016">
        <v>2023</v>
      </c>
      <c r="C76016">
        <v>9</v>
      </c>
      <c r="D76016">
        <v>354920</v>
      </c>
      <c r="E76016">
        <v>0</v>
      </c>
      <c r="F76016">
        <v>0</v>
      </c>
      <c r="G76016">
        <v>0</v>
      </c>
      <c r="H76016">
        <v>0</v>
      </c>
      <c r="I76016">
        <v>0</v>
      </c>
      <c r="J76016">
        <v>0</v>
      </c>
      <c r="K76016">
        <v>0</v>
      </c>
      <c r="L76016">
        <v>0</v>
      </c>
      <c r="M76016">
        <v>0</v>
      </c>
      <c r="N76016">
        <v>0</v>
      </c>
      <c r="O76016" s="2" t="s">
        <v>17</v>
      </c>
      <c r="P76016" s="2" t="s">
        <v>17</v>
      </c>
      <c r="Q76016" s="2" t="s">
        <v>17</v>
      </c>
    </row>
    <row r="76017" spans="1:17" hidden="1" x14ac:dyDescent="0.25">
      <c r="A76017" s="1">
        <v>45170</v>
      </c>
      <c r="B76017">
        <v>2023</v>
      </c>
      <c r="C76017">
        <v>9</v>
      </c>
      <c r="D76017">
        <v>354925</v>
      </c>
      <c r="E76017">
        <v>0</v>
      </c>
      <c r="F76017">
        <v>0</v>
      </c>
      <c r="G76017">
        <v>0</v>
      </c>
      <c r="H76017">
        <v>0</v>
      </c>
      <c r="I76017">
        <v>0</v>
      </c>
      <c r="J76017">
        <v>0</v>
      </c>
      <c r="K76017">
        <v>0</v>
      </c>
      <c r="L76017">
        <v>0</v>
      </c>
      <c r="M76017">
        <v>0</v>
      </c>
      <c r="N76017">
        <v>0</v>
      </c>
      <c r="O76017" s="2" t="s">
        <v>17</v>
      </c>
      <c r="P76017" s="2" t="s">
        <v>17</v>
      </c>
      <c r="Q76017" s="2" t="s">
        <v>17</v>
      </c>
    </row>
    <row r="76018" spans="1:17" hidden="1" x14ac:dyDescent="0.25">
      <c r="A76018" s="1">
        <v>45170</v>
      </c>
      <c r="B76018">
        <v>2023</v>
      </c>
      <c r="C76018">
        <v>9</v>
      </c>
      <c r="D76018">
        <v>354930</v>
      </c>
      <c r="E76018">
        <v>0</v>
      </c>
      <c r="F76018">
        <v>0</v>
      </c>
      <c r="G76018">
        <v>0</v>
      </c>
      <c r="H76018">
        <v>0</v>
      </c>
      <c r="I76018">
        <v>0</v>
      </c>
      <c r="J76018">
        <v>0</v>
      </c>
      <c r="K76018">
        <v>0</v>
      </c>
      <c r="L76018">
        <v>0</v>
      </c>
      <c r="M76018">
        <v>0</v>
      </c>
      <c r="N76018">
        <v>0</v>
      </c>
      <c r="O76018" s="2" t="s">
        <v>17</v>
      </c>
      <c r="P76018" s="2" t="s">
        <v>17</v>
      </c>
      <c r="Q76018" s="2" t="s">
        <v>17</v>
      </c>
    </row>
    <row r="76019" spans="1:17" hidden="1" x14ac:dyDescent="0.25">
      <c r="A76019" s="1">
        <v>45170</v>
      </c>
      <c r="B76019">
        <v>2023</v>
      </c>
      <c r="C76019">
        <v>9</v>
      </c>
      <c r="D76019">
        <v>354940</v>
      </c>
      <c r="E76019">
        <v>3</v>
      </c>
      <c r="F76019">
        <v>0</v>
      </c>
      <c r="G76019">
        <v>0</v>
      </c>
      <c r="H76019">
        <v>1</v>
      </c>
      <c r="I76019">
        <v>0</v>
      </c>
      <c r="J76019">
        <v>1</v>
      </c>
      <c r="K76019">
        <v>2</v>
      </c>
      <c r="L76019">
        <v>0</v>
      </c>
      <c r="M76019">
        <v>0</v>
      </c>
      <c r="N76019">
        <v>0</v>
      </c>
      <c r="O76019" s="2" t="s">
        <v>153</v>
      </c>
      <c r="P76019" s="2" t="s">
        <v>75</v>
      </c>
      <c r="Q76019" s="2" t="s">
        <v>204</v>
      </c>
    </row>
    <row r="76020" spans="1:17" hidden="1" x14ac:dyDescent="0.25">
      <c r="A76020" s="1">
        <v>45170</v>
      </c>
      <c r="B76020">
        <v>2023</v>
      </c>
      <c r="C76020">
        <v>9</v>
      </c>
      <c r="D76020">
        <v>354950</v>
      </c>
      <c r="E76020">
        <v>2</v>
      </c>
      <c r="F76020">
        <v>0</v>
      </c>
      <c r="G76020">
        <v>0</v>
      </c>
      <c r="H76020">
        <v>2</v>
      </c>
      <c r="I76020">
        <v>0</v>
      </c>
      <c r="J76020">
        <v>2</v>
      </c>
      <c r="K76020">
        <v>2</v>
      </c>
      <c r="L76020">
        <v>0</v>
      </c>
      <c r="M76020">
        <v>0</v>
      </c>
      <c r="N76020">
        <v>0</v>
      </c>
      <c r="O76020" s="2" t="s">
        <v>123</v>
      </c>
      <c r="P76020" s="2" t="s">
        <v>892</v>
      </c>
      <c r="Q76020" s="2" t="s">
        <v>228</v>
      </c>
    </row>
    <row r="76021" spans="1:17" hidden="1" x14ac:dyDescent="0.25">
      <c r="A76021" s="1">
        <v>45170</v>
      </c>
      <c r="B76021">
        <v>2023</v>
      </c>
      <c r="C76021">
        <v>9</v>
      </c>
      <c r="D76021">
        <v>354960</v>
      </c>
      <c r="E76021">
        <v>0</v>
      </c>
      <c r="F76021">
        <v>0</v>
      </c>
      <c r="G76021">
        <v>0</v>
      </c>
      <c r="H76021">
        <v>0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>
        <v>0</v>
      </c>
      <c r="O76021" s="2" t="s">
        <v>17</v>
      </c>
      <c r="P76021" s="2" t="s">
        <v>17</v>
      </c>
      <c r="Q76021" s="2" t="s">
        <v>17</v>
      </c>
    </row>
    <row r="76022" spans="1:17" hidden="1" x14ac:dyDescent="0.25">
      <c r="A76022" s="1">
        <v>45170</v>
      </c>
      <c r="B76022">
        <v>2023</v>
      </c>
      <c r="C76022">
        <v>9</v>
      </c>
      <c r="D76022">
        <v>354970</v>
      </c>
      <c r="E76022">
        <v>3</v>
      </c>
      <c r="F76022">
        <v>0</v>
      </c>
      <c r="G76022">
        <v>1</v>
      </c>
      <c r="H76022">
        <v>0</v>
      </c>
      <c r="I76022">
        <v>0</v>
      </c>
      <c r="J76022">
        <v>3</v>
      </c>
      <c r="K76022">
        <v>2</v>
      </c>
      <c r="L76022">
        <v>2</v>
      </c>
      <c r="M76022">
        <v>3</v>
      </c>
      <c r="N76022">
        <v>0</v>
      </c>
      <c r="O76022" s="2" t="s">
        <v>21</v>
      </c>
      <c r="P76022" s="2" t="s">
        <v>526</v>
      </c>
      <c r="Q76022" s="2" t="s">
        <v>99</v>
      </c>
    </row>
    <row r="76023" spans="1:17" hidden="1" x14ac:dyDescent="0.25">
      <c r="A76023" s="1">
        <v>45170</v>
      </c>
      <c r="B76023">
        <v>2023</v>
      </c>
      <c r="C76023">
        <v>9</v>
      </c>
      <c r="D76023">
        <v>354980</v>
      </c>
      <c r="E76023">
        <v>424</v>
      </c>
      <c r="F76023">
        <v>17</v>
      </c>
      <c r="G76023">
        <v>13</v>
      </c>
      <c r="H76023">
        <v>6</v>
      </c>
      <c r="I76023">
        <v>0</v>
      </c>
      <c r="J76023">
        <v>389</v>
      </c>
      <c r="K76023">
        <v>360</v>
      </c>
      <c r="L76023">
        <v>124</v>
      </c>
      <c r="M76023">
        <v>187</v>
      </c>
      <c r="N76023">
        <v>0</v>
      </c>
      <c r="O76023" s="2" t="s">
        <v>41</v>
      </c>
      <c r="P76023" s="2" t="s">
        <v>956</v>
      </c>
      <c r="Q76023" s="2" t="s">
        <v>685</v>
      </c>
    </row>
    <row r="76024" spans="1:17" hidden="1" x14ac:dyDescent="0.25">
      <c r="A76024" s="1">
        <v>45170</v>
      </c>
      <c r="B76024">
        <v>2023</v>
      </c>
      <c r="C76024">
        <v>9</v>
      </c>
      <c r="D76024">
        <v>354990</v>
      </c>
      <c r="E76024">
        <v>27</v>
      </c>
      <c r="F76024">
        <v>1</v>
      </c>
      <c r="G76024">
        <v>4</v>
      </c>
      <c r="H76024">
        <v>15</v>
      </c>
      <c r="I76024">
        <v>0</v>
      </c>
      <c r="J76024">
        <v>15</v>
      </c>
      <c r="K76024">
        <v>18</v>
      </c>
      <c r="L76024">
        <v>8</v>
      </c>
      <c r="M76024">
        <v>4</v>
      </c>
      <c r="N76024">
        <v>0</v>
      </c>
      <c r="O76024" s="2" t="s">
        <v>21</v>
      </c>
      <c r="P76024" s="2" t="s">
        <v>1243</v>
      </c>
      <c r="Q76024" s="2" t="s">
        <v>37</v>
      </c>
    </row>
    <row r="76025" spans="1:17" hidden="1" x14ac:dyDescent="0.25">
      <c r="A76025" s="1">
        <v>45170</v>
      </c>
      <c r="B76025">
        <v>2023</v>
      </c>
      <c r="C76025">
        <v>9</v>
      </c>
      <c r="D76025">
        <v>354995</v>
      </c>
      <c r="E76025">
        <v>0</v>
      </c>
      <c r="F76025">
        <v>0</v>
      </c>
      <c r="G76025">
        <v>0</v>
      </c>
      <c r="H76025">
        <v>0</v>
      </c>
      <c r="I76025">
        <v>0</v>
      </c>
      <c r="J76025">
        <v>0</v>
      </c>
      <c r="K76025">
        <v>0</v>
      </c>
      <c r="L76025">
        <v>0</v>
      </c>
      <c r="M76025">
        <v>0</v>
      </c>
      <c r="N76025">
        <v>0</v>
      </c>
      <c r="O76025" s="2" t="s">
        <v>17</v>
      </c>
      <c r="P76025" s="2" t="s">
        <v>17</v>
      </c>
      <c r="Q76025" s="2" t="s">
        <v>17</v>
      </c>
    </row>
    <row r="76026" spans="1:17" hidden="1" x14ac:dyDescent="0.25">
      <c r="A76026" s="1">
        <v>45170</v>
      </c>
      <c r="B76026">
        <v>2023</v>
      </c>
      <c r="C76026">
        <v>9</v>
      </c>
      <c r="D76026">
        <v>355000</v>
      </c>
      <c r="E76026">
        <v>0</v>
      </c>
      <c r="F76026">
        <v>0</v>
      </c>
      <c r="G76026">
        <v>0</v>
      </c>
      <c r="H76026">
        <v>0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>
        <v>0</v>
      </c>
      <c r="O76026" s="2" t="s">
        <v>17</v>
      </c>
      <c r="P76026" s="2" t="s">
        <v>17</v>
      </c>
      <c r="Q76026" s="2" t="s">
        <v>17</v>
      </c>
    </row>
    <row r="76027" spans="1:17" hidden="1" x14ac:dyDescent="0.25">
      <c r="A76027" s="1">
        <v>45170</v>
      </c>
      <c r="B76027">
        <v>2023</v>
      </c>
      <c r="C76027">
        <v>9</v>
      </c>
      <c r="D76027">
        <v>355010</v>
      </c>
      <c r="E76027">
        <v>1</v>
      </c>
      <c r="F76027">
        <v>0</v>
      </c>
      <c r="G76027">
        <v>1</v>
      </c>
      <c r="H76027">
        <v>0</v>
      </c>
      <c r="I76027">
        <v>0</v>
      </c>
      <c r="J76027">
        <v>1</v>
      </c>
      <c r="K76027">
        <v>0</v>
      </c>
      <c r="L76027">
        <v>1</v>
      </c>
      <c r="M76027">
        <v>0</v>
      </c>
      <c r="N76027">
        <v>0</v>
      </c>
      <c r="O76027" s="2" t="s">
        <v>62</v>
      </c>
      <c r="P76027" s="2" t="s">
        <v>910</v>
      </c>
      <c r="Q76027" s="2" t="s">
        <v>17</v>
      </c>
    </row>
    <row r="76028" spans="1:17" hidden="1" x14ac:dyDescent="0.25">
      <c r="A76028" s="1">
        <v>45170</v>
      </c>
      <c r="B76028">
        <v>2023</v>
      </c>
      <c r="C76028">
        <v>9</v>
      </c>
      <c r="D76028">
        <v>355020</v>
      </c>
      <c r="E76028">
        <v>0</v>
      </c>
      <c r="F76028">
        <v>0</v>
      </c>
      <c r="G76028">
        <v>0</v>
      </c>
      <c r="H76028">
        <v>0</v>
      </c>
      <c r="I76028">
        <v>0</v>
      </c>
      <c r="J76028">
        <v>0</v>
      </c>
      <c r="K76028">
        <v>0</v>
      </c>
      <c r="L76028">
        <v>0</v>
      </c>
      <c r="M76028">
        <v>0</v>
      </c>
      <c r="N76028">
        <v>0</v>
      </c>
      <c r="O76028" s="2" t="s">
        <v>17</v>
      </c>
      <c r="P76028" s="2" t="s">
        <v>17</v>
      </c>
      <c r="Q76028" s="2" t="s">
        <v>17</v>
      </c>
    </row>
    <row r="76029" spans="1:17" hidden="1" x14ac:dyDescent="0.25">
      <c r="A76029" s="1">
        <v>45170</v>
      </c>
      <c r="B76029">
        <v>2023</v>
      </c>
      <c r="C76029">
        <v>9</v>
      </c>
      <c r="D76029">
        <v>355030</v>
      </c>
      <c r="E76029">
        <v>342</v>
      </c>
      <c r="F76029">
        <v>26</v>
      </c>
      <c r="G76029">
        <v>223</v>
      </c>
      <c r="H76029">
        <v>103</v>
      </c>
      <c r="I76029">
        <v>1</v>
      </c>
      <c r="J76029">
        <v>213</v>
      </c>
      <c r="K76029">
        <v>274</v>
      </c>
      <c r="L76029">
        <v>80</v>
      </c>
      <c r="M76029">
        <v>114</v>
      </c>
      <c r="N76029">
        <v>0</v>
      </c>
      <c r="O76029" s="2" t="s">
        <v>255</v>
      </c>
      <c r="P76029" s="2" t="s">
        <v>419</v>
      </c>
      <c r="Q76029" s="2" t="s">
        <v>638</v>
      </c>
    </row>
    <row r="76030" spans="1:17" hidden="1" x14ac:dyDescent="0.25">
      <c r="A76030" s="1">
        <v>45170</v>
      </c>
      <c r="B76030">
        <v>2023</v>
      </c>
      <c r="C76030">
        <v>9</v>
      </c>
      <c r="D76030">
        <v>355040</v>
      </c>
      <c r="E76030">
        <v>0</v>
      </c>
      <c r="F76030">
        <v>0</v>
      </c>
      <c r="G76030">
        <v>0</v>
      </c>
      <c r="H76030">
        <v>0</v>
      </c>
      <c r="I76030">
        <v>0</v>
      </c>
      <c r="J76030">
        <v>0</v>
      </c>
      <c r="K76030">
        <v>0</v>
      </c>
      <c r="L76030">
        <v>0</v>
      </c>
      <c r="M76030">
        <v>0</v>
      </c>
      <c r="N76030">
        <v>0</v>
      </c>
      <c r="O76030" s="2" t="s">
        <v>17</v>
      </c>
      <c r="P76030" s="2" t="s">
        <v>17</v>
      </c>
      <c r="Q76030" s="2" t="s">
        <v>17</v>
      </c>
    </row>
    <row r="76031" spans="1:17" hidden="1" x14ac:dyDescent="0.25">
      <c r="A76031" s="1">
        <v>45170</v>
      </c>
      <c r="B76031">
        <v>2023</v>
      </c>
      <c r="C76031">
        <v>9</v>
      </c>
      <c r="D76031">
        <v>355050</v>
      </c>
      <c r="E76031">
        <v>2</v>
      </c>
      <c r="F76031">
        <v>0</v>
      </c>
      <c r="G76031">
        <v>0</v>
      </c>
      <c r="H76031">
        <v>0</v>
      </c>
      <c r="I76031">
        <v>0</v>
      </c>
      <c r="J76031">
        <v>1</v>
      </c>
      <c r="K76031">
        <v>1</v>
      </c>
      <c r="L76031">
        <v>0</v>
      </c>
      <c r="M76031">
        <v>2</v>
      </c>
      <c r="N76031">
        <v>0</v>
      </c>
      <c r="O76031" s="2" t="s">
        <v>229</v>
      </c>
      <c r="P76031" s="2" t="s">
        <v>937</v>
      </c>
      <c r="Q76031" s="2" t="s">
        <v>1480</v>
      </c>
    </row>
    <row r="76032" spans="1:17" hidden="1" x14ac:dyDescent="0.25">
      <c r="A76032" s="1">
        <v>45170</v>
      </c>
      <c r="B76032">
        <v>2023</v>
      </c>
      <c r="C76032">
        <v>9</v>
      </c>
      <c r="D76032">
        <v>355060</v>
      </c>
      <c r="E76032">
        <v>0</v>
      </c>
      <c r="F76032">
        <v>0</v>
      </c>
      <c r="G76032">
        <v>0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>
        <v>0</v>
      </c>
      <c r="O76032" s="2" t="s">
        <v>17</v>
      </c>
      <c r="P76032" s="2" t="s">
        <v>17</v>
      </c>
      <c r="Q76032" s="2" t="s">
        <v>17</v>
      </c>
    </row>
    <row r="76033" spans="1:17" hidden="1" x14ac:dyDescent="0.25">
      <c r="A76033" s="1">
        <v>45170</v>
      </c>
      <c r="B76033">
        <v>2023</v>
      </c>
      <c r="C76033">
        <v>9</v>
      </c>
      <c r="D76033">
        <v>355070</v>
      </c>
      <c r="E76033">
        <v>11</v>
      </c>
      <c r="F76033">
        <v>0</v>
      </c>
      <c r="G76033">
        <v>3</v>
      </c>
      <c r="H76033">
        <v>6</v>
      </c>
      <c r="I76033">
        <v>0</v>
      </c>
      <c r="J76033">
        <v>5</v>
      </c>
      <c r="K76033">
        <v>7</v>
      </c>
      <c r="L76033">
        <v>3</v>
      </c>
      <c r="M76033">
        <v>5</v>
      </c>
      <c r="N76033">
        <v>0</v>
      </c>
      <c r="O76033" s="2" t="s">
        <v>17</v>
      </c>
      <c r="P76033" s="2" t="s">
        <v>17</v>
      </c>
      <c r="Q76033" s="2" t="s">
        <v>17</v>
      </c>
    </row>
    <row r="76034" spans="1:17" hidden="1" x14ac:dyDescent="0.25">
      <c r="A76034" s="1">
        <v>45170</v>
      </c>
      <c r="B76034">
        <v>2023</v>
      </c>
      <c r="C76034">
        <v>9</v>
      </c>
      <c r="D76034">
        <v>355080</v>
      </c>
      <c r="E76034">
        <v>0</v>
      </c>
      <c r="F76034">
        <v>0</v>
      </c>
      <c r="G76034">
        <v>0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>
        <v>0</v>
      </c>
      <c r="O76034" s="2" t="s">
        <v>17</v>
      </c>
      <c r="P76034" s="2" t="s">
        <v>17</v>
      </c>
      <c r="Q76034" s="2" t="s">
        <v>17</v>
      </c>
    </row>
    <row r="76035" spans="1:17" hidden="1" x14ac:dyDescent="0.25">
      <c r="A76035" s="1">
        <v>45170</v>
      </c>
      <c r="B76035">
        <v>2023</v>
      </c>
      <c r="C76035">
        <v>9</v>
      </c>
      <c r="D76035">
        <v>355090</v>
      </c>
      <c r="E76035">
        <v>2</v>
      </c>
      <c r="F76035">
        <v>0</v>
      </c>
      <c r="G76035">
        <v>0</v>
      </c>
      <c r="H76035">
        <v>0</v>
      </c>
      <c r="I76035">
        <v>0</v>
      </c>
      <c r="J76035">
        <v>0</v>
      </c>
      <c r="K76035">
        <v>2</v>
      </c>
      <c r="L76035">
        <v>0</v>
      </c>
      <c r="M76035">
        <v>2</v>
      </c>
      <c r="N76035">
        <v>0</v>
      </c>
      <c r="O76035" s="2" t="s">
        <v>21</v>
      </c>
      <c r="P76035" s="2" t="s">
        <v>1614</v>
      </c>
      <c r="Q76035" s="2" t="s">
        <v>394</v>
      </c>
    </row>
    <row r="76036" spans="1:17" hidden="1" x14ac:dyDescent="0.25">
      <c r="A76036" s="1">
        <v>45170</v>
      </c>
      <c r="B76036">
        <v>2023</v>
      </c>
      <c r="C76036">
        <v>9</v>
      </c>
      <c r="D76036">
        <v>355100</v>
      </c>
      <c r="E76036">
        <v>1</v>
      </c>
      <c r="F76036">
        <v>0</v>
      </c>
      <c r="G76036">
        <v>0</v>
      </c>
      <c r="H76036">
        <v>0</v>
      </c>
      <c r="I76036">
        <v>0</v>
      </c>
      <c r="J76036">
        <v>0</v>
      </c>
      <c r="K76036">
        <v>1</v>
      </c>
      <c r="L76036">
        <v>0</v>
      </c>
      <c r="M76036">
        <v>1</v>
      </c>
      <c r="N76036">
        <v>0</v>
      </c>
      <c r="O76036" s="2" t="s">
        <v>255</v>
      </c>
      <c r="P76036" s="2" t="s">
        <v>419</v>
      </c>
      <c r="Q76036" s="2" t="s">
        <v>627</v>
      </c>
    </row>
    <row r="76037" spans="1:17" hidden="1" x14ac:dyDescent="0.25">
      <c r="A76037" s="1">
        <v>45170</v>
      </c>
      <c r="B76037">
        <v>2023</v>
      </c>
      <c r="C76037">
        <v>9</v>
      </c>
      <c r="D76037">
        <v>355110</v>
      </c>
      <c r="E76037">
        <v>0</v>
      </c>
      <c r="F76037">
        <v>0</v>
      </c>
      <c r="G76037">
        <v>0</v>
      </c>
      <c r="H76037">
        <v>0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>
        <v>0</v>
      </c>
      <c r="O76037" s="2" t="s">
        <v>17</v>
      </c>
      <c r="P76037" s="2" t="s">
        <v>17</v>
      </c>
      <c r="Q76037" s="2" t="s">
        <v>17</v>
      </c>
    </row>
    <row r="76038" spans="1:17" hidden="1" x14ac:dyDescent="0.25">
      <c r="A76038" s="1">
        <v>45170</v>
      </c>
      <c r="B76038">
        <v>2023</v>
      </c>
      <c r="C76038">
        <v>9</v>
      </c>
      <c r="D76038">
        <v>355120</v>
      </c>
      <c r="E76038">
        <v>2</v>
      </c>
      <c r="F76038">
        <v>0</v>
      </c>
      <c r="G76038">
        <v>0</v>
      </c>
      <c r="H76038">
        <v>0</v>
      </c>
      <c r="I76038">
        <v>0</v>
      </c>
      <c r="J76038">
        <v>2</v>
      </c>
      <c r="K76038">
        <v>2</v>
      </c>
      <c r="L76038">
        <v>0</v>
      </c>
      <c r="M76038">
        <v>0</v>
      </c>
      <c r="N76038">
        <v>0</v>
      </c>
      <c r="O76038" s="2" t="s">
        <v>229</v>
      </c>
      <c r="P76038" s="2" t="s">
        <v>937</v>
      </c>
      <c r="Q76038" s="2" t="s">
        <v>1480</v>
      </c>
    </row>
    <row r="76039" spans="1:17" hidden="1" x14ac:dyDescent="0.25">
      <c r="A76039" s="1">
        <v>45170</v>
      </c>
      <c r="B76039">
        <v>2023</v>
      </c>
      <c r="C76039">
        <v>9</v>
      </c>
      <c r="D76039">
        <v>355130</v>
      </c>
      <c r="E76039">
        <v>1</v>
      </c>
      <c r="F76039">
        <v>0</v>
      </c>
      <c r="G76039">
        <v>0</v>
      </c>
      <c r="H76039">
        <v>0</v>
      </c>
      <c r="I76039">
        <v>0</v>
      </c>
      <c r="J76039">
        <v>0</v>
      </c>
      <c r="K76039">
        <v>1</v>
      </c>
      <c r="L76039">
        <v>0</v>
      </c>
      <c r="M76039">
        <v>1</v>
      </c>
      <c r="N76039">
        <v>0</v>
      </c>
      <c r="O76039" s="2" t="s">
        <v>17</v>
      </c>
      <c r="P76039" s="2" t="s">
        <v>17</v>
      </c>
      <c r="Q76039" s="2" t="s">
        <v>17</v>
      </c>
    </row>
    <row r="76040" spans="1:17" hidden="1" x14ac:dyDescent="0.25">
      <c r="A76040" s="1">
        <v>45170</v>
      </c>
      <c r="B76040">
        <v>2023</v>
      </c>
      <c r="C76040">
        <v>9</v>
      </c>
      <c r="D76040">
        <v>355140</v>
      </c>
      <c r="E76040">
        <v>0</v>
      </c>
      <c r="F76040">
        <v>0</v>
      </c>
      <c r="G76040">
        <v>0</v>
      </c>
      <c r="H76040">
        <v>0</v>
      </c>
      <c r="I76040">
        <v>0</v>
      </c>
      <c r="J76040">
        <v>0</v>
      </c>
      <c r="K76040">
        <v>0</v>
      </c>
      <c r="L76040">
        <v>0</v>
      </c>
      <c r="M76040">
        <v>0</v>
      </c>
      <c r="N76040">
        <v>0</v>
      </c>
      <c r="O76040" s="2" t="s">
        <v>17</v>
      </c>
      <c r="P76040" s="2" t="s">
        <v>17</v>
      </c>
      <c r="Q76040" s="2" t="s">
        <v>17</v>
      </c>
    </row>
    <row r="76041" spans="1:17" hidden="1" x14ac:dyDescent="0.25">
      <c r="A76041" s="1">
        <v>45170</v>
      </c>
      <c r="B76041">
        <v>2023</v>
      </c>
      <c r="C76041">
        <v>9</v>
      </c>
      <c r="D76041">
        <v>355150</v>
      </c>
      <c r="E76041">
        <v>0</v>
      </c>
      <c r="F76041">
        <v>0</v>
      </c>
      <c r="G76041">
        <v>0</v>
      </c>
      <c r="H76041">
        <v>0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>
        <v>0</v>
      </c>
      <c r="O76041" s="2" t="s">
        <v>17</v>
      </c>
      <c r="P76041" s="2" t="s">
        <v>17</v>
      </c>
      <c r="Q76041" s="2" t="s">
        <v>17</v>
      </c>
    </row>
    <row r="76042" spans="1:17" hidden="1" x14ac:dyDescent="0.25">
      <c r="A76042" s="1">
        <v>45170</v>
      </c>
      <c r="B76042">
        <v>2023</v>
      </c>
      <c r="C76042">
        <v>9</v>
      </c>
      <c r="D76042">
        <v>355160</v>
      </c>
      <c r="E76042">
        <v>0</v>
      </c>
      <c r="F76042">
        <v>0</v>
      </c>
      <c r="G76042">
        <v>0</v>
      </c>
      <c r="H76042">
        <v>0</v>
      </c>
      <c r="I76042">
        <v>0</v>
      </c>
      <c r="J76042">
        <v>0</v>
      </c>
      <c r="K76042">
        <v>0</v>
      </c>
      <c r="L76042">
        <v>0</v>
      </c>
      <c r="M76042">
        <v>0</v>
      </c>
      <c r="N76042">
        <v>0</v>
      </c>
      <c r="O76042" s="2" t="s">
        <v>17</v>
      </c>
      <c r="P76042" s="2" t="s">
        <v>17</v>
      </c>
      <c r="Q76042" s="2" t="s">
        <v>17</v>
      </c>
    </row>
    <row r="76043" spans="1:17" hidden="1" x14ac:dyDescent="0.25">
      <c r="A76043" s="1">
        <v>45170</v>
      </c>
      <c r="B76043">
        <v>2023</v>
      </c>
      <c r="C76043">
        <v>9</v>
      </c>
      <c r="D76043">
        <v>355170</v>
      </c>
      <c r="E76043">
        <v>0</v>
      </c>
      <c r="F76043">
        <v>0</v>
      </c>
      <c r="G76043">
        <v>0</v>
      </c>
      <c r="H76043">
        <v>0</v>
      </c>
      <c r="I76043">
        <v>0</v>
      </c>
      <c r="J76043">
        <v>0</v>
      </c>
      <c r="K76043">
        <v>0</v>
      </c>
      <c r="L76043">
        <v>0</v>
      </c>
      <c r="M76043">
        <v>0</v>
      </c>
      <c r="N76043">
        <v>0</v>
      </c>
      <c r="O76043" s="2" t="s">
        <v>17</v>
      </c>
      <c r="P76043" s="2" t="s">
        <v>17</v>
      </c>
      <c r="Q76043" s="2" t="s">
        <v>17</v>
      </c>
    </row>
    <row r="76044" spans="1:17" hidden="1" x14ac:dyDescent="0.25">
      <c r="A76044" s="1">
        <v>45170</v>
      </c>
      <c r="B76044">
        <v>2023</v>
      </c>
      <c r="C76044">
        <v>9</v>
      </c>
      <c r="D76044">
        <v>355180</v>
      </c>
      <c r="E76044">
        <v>6</v>
      </c>
      <c r="F76044">
        <v>0</v>
      </c>
      <c r="G76044">
        <v>1</v>
      </c>
      <c r="H76044">
        <v>1</v>
      </c>
      <c r="I76044">
        <v>0</v>
      </c>
      <c r="J76044">
        <v>2</v>
      </c>
      <c r="K76044">
        <v>2</v>
      </c>
      <c r="L76044">
        <v>1</v>
      </c>
      <c r="M76044">
        <v>1</v>
      </c>
      <c r="N76044">
        <v>0</v>
      </c>
      <c r="O76044" s="2" t="s">
        <v>21</v>
      </c>
      <c r="P76044" s="2" t="s">
        <v>1314</v>
      </c>
      <c r="Q76044" s="2" t="s">
        <v>17</v>
      </c>
    </row>
    <row r="76045" spans="1:17" hidden="1" x14ac:dyDescent="0.25">
      <c r="A76045" s="1">
        <v>45170</v>
      </c>
      <c r="B76045">
        <v>2023</v>
      </c>
      <c r="C76045">
        <v>9</v>
      </c>
      <c r="D76045">
        <v>355190</v>
      </c>
      <c r="E76045">
        <v>1</v>
      </c>
      <c r="F76045">
        <v>0</v>
      </c>
      <c r="G76045">
        <v>1</v>
      </c>
      <c r="H76045">
        <v>0</v>
      </c>
      <c r="I76045">
        <v>0</v>
      </c>
      <c r="J76045">
        <v>1</v>
      </c>
      <c r="K76045">
        <v>1</v>
      </c>
      <c r="L76045">
        <v>0</v>
      </c>
      <c r="M76045">
        <v>0</v>
      </c>
      <c r="N76045">
        <v>0</v>
      </c>
      <c r="O76045" s="2" t="s">
        <v>24</v>
      </c>
      <c r="P76045" s="2" t="s">
        <v>956</v>
      </c>
      <c r="Q76045" s="2" t="s">
        <v>363</v>
      </c>
    </row>
    <row r="76046" spans="1:17" hidden="1" x14ac:dyDescent="0.25">
      <c r="A76046" s="1">
        <v>45170</v>
      </c>
      <c r="B76046">
        <v>2023</v>
      </c>
      <c r="C76046">
        <v>9</v>
      </c>
      <c r="D76046">
        <v>355200</v>
      </c>
      <c r="E76046">
        <v>1</v>
      </c>
      <c r="F76046">
        <v>0</v>
      </c>
      <c r="G76046">
        <v>1</v>
      </c>
      <c r="H76046">
        <v>0</v>
      </c>
      <c r="I76046">
        <v>0</v>
      </c>
      <c r="J76046">
        <v>1</v>
      </c>
      <c r="K76046">
        <v>1</v>
      </c>
      <c r="L76046">
        <v>0</v>
      </c>
      <c r="M76046">
        <v>0</v>
      </c>
      <c r="N76046">
        <v>0</v>
      </c>
      <c r="O76046" s="2" t="s">
        <v>229</v>
      </c>
      <c r="P76046" s="2" t="s">
        <v>492</v>
      </c>
      <c r="Q76046" s="2" t="s">
        <v>840</v>
      </c>
    </row>
    <row r="76047" spans="1:17" hidden="1" x14ac:dyDescent="0.25">
      <c r="A76047" s="1">
        <v>45170</v>
      </c>
      <c r="B76047">
        <v>2023</v>
      </c>
      <c r="C76047">
        <v>9</v>
      </c>
      <c r="D76047">
        <v>355210</v>
      </c>
      <c r="E76047">
        <v>1</v>
      </c>
      <c r="F76047">
        <v>0</v>
      </c>
      <c r="G76047">
        <v>1</v>
      </c>
      <c r="H76047">
        <v>0</v>
      </c>
      <c r="I76047">
        <v>0</v>
      </c>
      <c r="J76047">
        <v>1</v>
      </c>
      <c r="K76047">
        <v>0</v>
      </c>
      <c r="L76047">
        <v>0</v>
      </c>
      <c r="M76047">
        <v>0</v>
      </c>
      <c r="N76047">
        <v>0</v>
      </c>
      <c r="O76047" s="2" t="s">
        <v>128</v>
      </c>
      <c r="P76047" s="2" t="s">
        <v>1679</v>
      </c>
      <c r="Q76047" s="2" t="s">
        <v>415</v>
      </c>
    </row>
    <row r="76048" spans="1:17" hidden="1" x14ac:dyDescent="0.25">
      <c r="A76048" s="1">
        <v>45170</v>
      </c>
      <c r="B76048">
        <v>2023</v>
      </c>
      <c r="C76048">
        <v>9</v>
      </c>
      <c r="D76048">
        <v>355220</v>
      </c>
      <c r="E76048">
        <v>17</v>
      </c>
      <c r="F76048">
        <v>2</v>
      </c>
      <c r="G76048">
        <v>8</v>
      </c>
      <c r="H76048">
        <v>6</v>
      </c>
      <c r="I76048">
        <v>1</v>
      </c>
      <c r="J76048">
        <v>12</v>
      </c>
      <c r="K76048">
        <v>12</v>
      </c>
      <c r="L76048">
        <v>3</v>
      </c>
      <c r="M76048">
        <v>3</v>
      </c>
      <c r="N76048">
        <v>0</v>
      </c>
      <c r="O76048" s="2" t="s">
        <v>168</v>
      </c>
      <c r="P76048" s="2" t="s">
        <v>428</v>
      </c>
      <c r="Q76048" s="2" t="s">
        <v>642</v>
      </c>
    </row>
    <row r="76049" spans="1:17" hidden="1" x14ac:dyDescent="0.25">
      <c r="A76049" s="1">
        <v>45170</v>
      </c>
      <c r="B76049">
        <v>2023</v>
      </c>
      <c r="C76049">
        <v>9</v>
      </c>
      <c r="D76049">
        <v>355230</v>
      </c>
      <c r="E76049">
        <v>0</v>
      </c>
      <c r="F76049">
        <v>0</v>
      </c>
      <c r="G76049">
        <v>0</v>
      </c>
      <c r="H76049">
        <v>0</v>
      </c>
      <c r="I76049">
        <v>0</v>
      </c>
      <c r="J76049">
        <v>0</v>
      </c>
      <c r="K76049">
        <v>0</v>
      </c>
      <c r="L76049">
        <v>0</v>
      </c>
      <c r="M76049">
        <v>0</v>
      </c>
      <c r="N76049">
        <v>0</v>
      </c>
      <c r="O76049" s="2" t="s">
        <v>17</v>
      </c>
      <c r="P76049" s="2" t="s">
        <v>17</v>
      </c>
      <c r="Q76049" s="2" t="s">
        <v>17</v>
      </c>
    </row>
    <row r="76050" spans="1:17" hidden="1" x14ac:dyDescent="0.25">
      <c r="A76050" s="1">
        <v>45170</v>
      </c>
      <c r="B76050">
        <v>2023</v>
      </c>
      <c r="C76050">
        <v>9</v>
      </c>
      <c r="D76050">
        <v>355240</v>
      </c>
      <c r="E76050">
        <v>3</v>
      </c>
      <c r="F76050">
        <v>0</v>
      </c>
      <c r="G76050">
        <v>0</v>
      </c>
      <c r="H76050">
        <v>1</v>
      </c>
      <c r="I76050">
        <v>0</v>
      </c>
      <c r="J76050">
        <v>1</v>
      </c>
      <c r="K76050">
        <v>3</v>
      </c>
      <c r="L76050">
        <v>0</v>
      </c>
      <c r="M76050">
        <v>0</v>
      </c>
      <c r="N76050">
        <v>0</v>
      </c>
      <c r="O76050" s="2" t="s">
        <v>229</v>
      </c>
      <c r="P76050" s="2" t="s">
        <v>1116</v>
      </c>
      <c r="Q76050" s="2" t="s">
        <v>582</v>
      </c>
    </row>
    <row r="76051" spans="1:17" hidden="1" x14ac:dyDescent="0.25">
      <c r="A76051" s="1">
        <v>45170</v>
      </c>
      <c r="B76051">
        <v>2023</v>
      </c>
      <c r="C76051">
        <v>9</v>
      </c>
      <c r="D76051">
        <v>355250</v>
      </c>
      <c r="E76051">
        <v>18</v>
      </c>
      <c r="F76051">
        <v>0</v>
      </c>
      <c r="G76051">
        <v>0</v>
      </c>
      <c r="H76051">
        <v>1</v>
      </c>
      <c r="I76051">
        <v>0</v>
      </c>
      <c r="J76051">
        <v>12</v>
      </c>
      <c r="K76051">
        <v>15</v>
      </c>
      <c r="L76051">
        <v>7</v>
      </c>
      <c r="M76051">
        <v>9</v>
      </c>
      <c r="N76051">
        <v>0</v>
      </c>
      <c r="O76051" s="2" t="s">
        <v>38</v>
      </c>
      <c r="P76051" s="2" t="s">
        <v>182</v>
      </c>
      <c r="Q76051" s="2" t="s">
        <v>17</v>
      </c>
    </row>
    <row r="76052" spans="1:17" hidden="1" x14ac:dyDescent="0.25">
      <c r="A76052" s="1">
        <v>45170</v>
      </c>
      <c r="B76052">
        <v>2023</v>
      </c>
      <c r="C76052">
        <v>9</v>
      </c>
      <c r="D76052">
        <v>355255</v>
      </c>
      <c r="E76052">
        <v>0</v>
      </c>
      <c r="F76052">
        <v>0</v>
      </c>
      <c r="G76052">
        <v>0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>
        <v>0</v>
      </c>
      <c r="O76052" s="2" t="s">
        <v>17</v>
      </c>
      <c r="P76052" s="2" t="s">
        <v>17</v>
      </c>
      <c r="Q76052" s="2" t="s">
        <v>17</v>
      </c>
    </row>
    <row r="76053" spans="1:17" hidden="1" x14ac:dyDescent="0.25">
      <c r="A76053" s="1">
        <v>45170</v>
      </c>
      <c r="B76053">
        <v>2023</v>
      </c>
      <c r="C76053">
        <v>9</v>
      </c>
      <c r="D76053">
        <v>355260</v>
      </c>
      <c r="E76053">
        <v>0</v>
      </c>
      <c r="F76053">
        <v>0</v>
      </c>
      <c r="G76053">
        <v>0</v>
      </c>
      <c r="H76053">
        <v>0</v>
      </c>
      <c r="I76053">
        <v>0</v>
      </c>
      <c r="J76053">
        <v>0</v>
      </c>
      <c r="K76053">
        <v>0</v>
      </c>
      <c r="L76053">
        <v>0</v>
      </c>
      <c r="M76053">
        <v>0</v>
      </c>
      <c r="N76053">
        <v>0</v>
      </c>
      <c r="O76053" s="2" t="s">
        <v>17</v>
      </c>
      <c r="P76053" s="2" t="s">
        <v>17</v>
      </c>
      <c r="Q76053" s="2" t="s">
        <v>17</v>
      </c>
    </row>
    <row r="76054" spans="1:17" hidden="1" x14ac:dyDescent="0.25">
      <c r="A76054" s="1">
        <v>45170</v>
      </c>
      <c r="B76054">
        <v>2023</v>
      </c>
      <c r="C76054">
        <v>9</v>
      </c>
      <c r="D76054">
        <v>355270</v>
      </c>
      <c r="E76054">
        <v>0</v>
      </c>
      <c r="F76054">
        <v>0</v>
      </c>
      <c r="G76054">
        <v>0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>
        <v>0</v>
      </c>
      <c r="O76054" s="2" t="s">
        <v>17</v>
      </c>
      <c r="P76054" s="2" t="s">
        <v>17</v>
      </c>
      <c r="Q76054" s="2" t="s">
        <v>17</v>
      </c>
    </row>
    <row r="76055" spans="1:17" hidden="1" x14ac:dyDescent="0.25">
      <c r="A76055" s="1">
        <v>45170</v>
      </c>
      <c r="B76055">
        <v>2023</v>
      </c>
      <c r="C76055">
        <v>9</v>
      </c>
      <c r="D76055">
        <v>355280</v>
      </c>
      <c r="E76055">
        <v>1</v>
      </c>
      <c r="F76055">
        <v>0</v>
      </c>
      <c r="G76055">
        <v>1</v>
      </c>
      <c r="H76055">
        <v>0</v>
      </c>
      <c r="I76055">
        <v>0</v>
      </c>
      <c r="J76055">
        <v>1</v>
      </c>
      <c r="K76055">
        <v>1</v>
      </c>
      <c r="L76055">
        <v>0</v>
      </c>
      <c r="M76055">
        <v>0</v>
      </c>
      <c r="N76055">
        <v>0</v>
      </c>
      <c r="O76055" s="2" t="s">
        <v>38</v>
      </c>
      <c r="P76055" s="2" t="s">
        <v>1098</v>
      </c>
      <c r="Q76055" s="2" t="s">
        <v>313</v>
      </c>
    </row>
    <row r="76056" spans="1:17" hidden="1" x14ac:dyDescent="0.25">
      <c r="A76056" s="1">
        <v>45170</v>
      </c>
      <c r="B76056">
        <v>2023</v>
      </c>
      <c r="C76056">
        <v>9</v>
      </c>
      <c r="D76056">
        <v>355290</v>
      </c>
      <c r="E76056">
        <v>0</v>
      </c>
      <c r="F76056">
        <v>0</v>
      </c>
      <c r="G76056">
        <v>0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>
        <v>0</v>
      </c>
      <c r="O76056" s="2" t="s">
        <v>17</v>
      </c>
      <c r="P76056" s="2" t="s">
        <v>17</v>
      </c>
      <c r="Q76056" s="2" t="s">
        <v>17</v>
      </c>
    </row>
    <row r="76057" spans="1:17" hidden="1" x14ac:dyDescent="0.25">
      <c r="A76057" s="1">
        <v>45170</v>
      </c>
      <c r="B76057">
        <v>2023</v>
      </c>
      <c r="C76057">
        <v>9</v>
      </c>
      <c r="D76057">
        <v>355300</v>
      </c>
      <c r="E76057">
        <v>0</v>
      </c>
      <c r="F76057">
        <v>0</v>
      </c>
      <c r="G76057">
        <v>0</v>
      </c>
      <c r="H76057">
        <v>0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>
        <v>0</v>
      </c>
      <c r="O76057" s="2" t="s">
        <v>17</v>
      </c>
      <c r="P76057" s="2" t="s">
        <v>17</v>
      </c>
      <c r="Q76057" s="2" t="s">
        <v>17</v>
      </c>
    </row>
    <row r="76058" spans="1:17" hidden="1" x14ac:dyDescent="0.25">
      <c r="A76058" s="1">
        <v>45170</v>
      </c>
      <c r="B76058">
        <v>2023</v>
      </c>
      <c r="C76058">
        <v>9</v>
      </c>
      <c r="D76058">
        <v>355310</v>
      </c>
      <c r="E76058">
        <v>0</v>
      </c>
      <c r="F76058">
        <v>0</v>
      </c>
      <c r="G76058">
        <v>0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>
        <v>0</v>
      </c>
      <c r="O76058" s="2" t="s">
        <v>17</v>
      </c>
      <c r="P76058" s="2" t="s">
        <v>17</v>
      </c>
      <c r="Q76058" s="2" t="s">
        <v>17</v>
      </c>
    </row>
    <row r="76059" spans="1:17" hidden="1" x14ac:dyDescent="0.25">
      <c r="A76059" s="1">
        <v>45170</v>
      </c>
      <c r="B76059">
        <v>2023</v>
      </c>
      <c r="C76059">
        <v>9</v>
      </c>
      <c r="D76059">
        <v>355320</v>
      </c>
      <c r="E76059">
        <v>1</v>
      </c>
      <c r="F76059">
        <v>0</v>
      </c>
      <c r="G76059">
        <v>0</v>
      </c>
      <c r="H76059">
        <v>0</v>
      </c>
      <c r="I76059">
        <v>0</v>
      </c>
      <c r="J76059">
        <v>0</v>
      </c>
      <c r="K76059">
        <v>1</v>
      </c>
      <c r="L76059">
        <v>0</v>
      </c>
      <c r="M76059">
        <v>0</v>
      </c>
      <c r="N76059">
        <v>0</v>
      </c>
      <c r="O76059" s="2" t="s">
        <v>24</v>
      </c>
      <c r="P76059" s="2" t="s">
        <v>956</v>
      </c>
      <c r="Q76059" s="2" t="s">
        <v>363</v>
      </c>
    </row>
    <row r="76060" spans="1:17" hidden="1" x14ac:dyDescent="0.25">
      <c r="A76060" s="1">
        <v>45170</v>
      </c>
      <c r="B76060">
        <v>2023</v>
      </c>
      <c r="C76060">
        <v>9</v>
      </c>
      <c r="D76060">
        <v>355330</v>
      </c>
      <c r="E76060">
        <v>1</v>
      </c>
      <c r="F76060">
        <v>0</v>
      </c>
      <c r="G76060">
        <v>1</v>
      </c>
      <c r="H76060">
        <v>0</v>
      </c>
      <c r="I76060">
        <v>0</v>
      </c>
      <c r="J76060">
        <v>1</v>
      </c>
      <c r="K76060">
        <v>1</v>
      </c>
      <c r="L76060">
        <v>1</v>
      </c>
      <c r="M76060">
        <v>0</v>
      </c>
      <c r="N76060">
        <v>0</v>
      </c>
      <c r="O76060" s="2" t="s">
        <v>21</v>
      </c>
      <c r="P76060" s="2" t="s">
        <v>526</v>
      </c>
      <c r="Q76060" s="2" t="s">
        <v>98</v>
      </c>
    </row>
    <row r="76061" spans="1:17" hidden="1" x14ac:dyDescent="0.25">
      <c r="A76061" s="1">
        <v>45170</v>
      </c>
      <c r="B76061">
        <v>2023</v>
      </c>
      <c r="C76061">
        <v>9</v>
      </c>
      <c r="D76061">
        <v>355340</v>
      </c>
      <c r="E76061">
        <v>3</v>
      </c>
      <c r="F76061">
        <v>0</v>
      </c>
      <c r="G76061">
        <v>2</v>
      </c>
      <c r="H76061">
        <v>0</v>
      </c>
      <c r="I76061">
        <v>0</v>
      </c>
      <c r="J76061">
        <v>3</v>
      </c>
      <c r="K76061">
        <v>2</v>
      </c>
      <c r="L76061">
        <v>1</v>
      </c>
      <c r="M76061">
        <v>2</v>
      </c>
      <c r="N76061">
        <v>0</v>
      </c>
      <c r="O76061" s="2" t="s">
        <v>17</v>
      </c>
      <c r="P76061" s="2" t="s">
        <v>17</v>
      </c>
      <c r="Q76061" s="2" t="s">
        <v>17</v>
      </c>
    </row>
    <row r="76062" spans="1:17" hidden="1" x14ac:dyDescent="0.25">
      <c r="A76062" s="1">
        <v>45170</v>
      </c>
      <c r="B76062">
        <v>2023</v>
      </c>
      <c r="C76062">
        <v>9</v>
      </c>
      <c r="D76062">
        <v>355350</v>
      </c>
      <c r="E76062">
        <v>0</v>
      </c>
      <c r="F76062">
        <v>0</v>
      </c>
      <c r="G76062">
        <v>0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0</v>
      </c>
      <c r="N76062">
        <v>0</v>
      </c>
      <c r="O76062" s="2" t="s">
        <v>17</v>
      </c>
      <c r="P76062" s="2" t="s">
        <v>17</v>
      </c>
      <c r="Q76062" s="2" t="s">
        <v>17</v>
      </c>
    </row>
    <row r="76063" spans="1:17" hidden="1" x14ac:dyDescent="0.25">
      <c r="A76063" s="1">
        <v>45170</v>
      </c>
      <c r="B76063">
        <v>2023</v>
      </c>
      <c r="C76063">
        <v>9</v>
      </c>
      <c r="D76063">
        <v>355360</v>
      </c>
      <c r="E76063">
        <v>0</v>
      </c>
      <c r="F76063">
        <v>0</v>
      </c>
      <c r="G76063">
        <v>0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0</v>
      </c>
      <c r="N76063">
        <v>0</v>
      </c>
      <c r="O76063" s="2" t="s">
        <v>17</v>
      </c>
      <c r="P76063" s="2" t="s">
        <v>17</v>
      </c>
      <c r="Q76063" s="2" t="s">
        <v>17</v>
      </c>
    </row>
    <row r="76064" spans="1:17" hidden="1" x14ac:dyDescent="0.25">
      <c r="A76064" s="1">
        <v>45170</v>
      </c>
      <c r="B76064">
        <v>2023</v>
      </c>
      <c r="C76064">
        <v>9</v>
      </c>
      <c r="D76064">
        <v>355365</v>
      </c>
      <c r="E76064">
        <v>0</v>
      </c>
      <c r="F76064">
        <v>0</v>
      </c>
      <c r="G76064">
        <v>0</v>
      </c>
      <c r="H76064">
        <v>0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 s="2" t="s">
        <v>17</v>
      </c>
      <c r="P76064" s="2" t="s">
        <v>17</v>
      </c>
      <c r="Q76064" s="2" t="s">
        <v>17</v>
      </c>
    </row>
    <row r="76065" spans="1:17" hidden="1" x14ac:dyDescent="0.25">
      <c r="A76065" s="1">
        <v>45170</v>
      </c>
      <c r="B76065">
        <v>2023</v>
      </c>
      <c r="C76065">
        <v>9</v>
      </c>
      <c r="D76065">
        <v>355370</v>
      </c>
      <c r="E76065">
        <v>0</v>
      </c>
      <c r="F76065">
        <v>0</v>
      </c>
      <c r="G76065">
        <v>0</v>
      </c>
      <c r="H76065">
        <v>0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>
        <v>0</v>
      </c>
      <c r="O76065" s="2" t="s">
        <v>17</v>
      </c>
      <c r="P76065" s="2" t="s">
        <v>17</v>
      </c>
      <c r="Q76065" s="2" t="s">
        <v>17</v>
      </c>
    </row>
    <row r="76066" spans="1:17" hidden="1" x14ac:dyDescent="0.25">
      <c r="A76066" s="1">
        <v>45170</v>
      </c>
      <c r="B76066">
        <v>2023</v>
      </c>
      <c r="C76066">
        <v>9</v>
      </c>
      <c r="D76066">
        <v>355380</v>
      </c>
      <c r="E76066">
        <v>0</v>
      </c>
      <c r="F76066">
        <v>0</v>
      </c>
      <c r="G76066">
        <v>0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0</v>
      </c>
      <c r="N76066">
        <v>0</v>
      </c>
      <c r="O76066" s="2" t="s">
        <v>17</v>
      </c>
      <c r="P76066" s="2" t="s">
        <v>17</v>
      </c>
      <c r="Q76066" s="2" t="s">
        <v>17</v>
      </c>
    </row>
    <row r="76067" spans="1:17" hidden="1" x14ac:dyDescent="0.25">
      <c r="A76067" s="1">
        <v>45170</v>
      </c>
      <c r="B76067">
        <v>2023</v>
      </c>
      <c r="C76067">
        <v>9</v>
      </c>
      <c r="D76067">
        <v>355385</v>
      </c>
      <c r="E76067">
        <v>0</v>
      </c>
      <c r="F76067">
        <v>0</v>
      </c>
      <c r="G76067">
        <v>0</v>
      </c>
      <c r="H76067">
        <v>0</v>
      </c>
      <c r="I76067">
        <v>0</v>
      </c>
      <c r="J76067">
        <v>0</v>
      </c>
      <c r="K76067">
        <v>0</v>
      </c>
      <c r="L76067">
        <v>0</v>
      </c>
      <c r="M76067">
        <v>0</v>
      </c>
      <c r="N76067">
        <v>0</v>
      </c>
      <c r="O76067" s="2" t="s">
        <v>17</v>
      </c>
      <c r="P76067" s="2" t="s">
        <v>17</v>
      </c>
      <c r="Q76067" s="2" t="s">
        <v>17</v>
      </c>
    </row>
    <row r="76068" spans="1:17" hidden="1" x14ac:dyDescent="0.25">
      <c r="A76068" s="1">
        <v>45170</v>
      </c>
      <c r="B76068">
        <v>2023</v>
      </c>
      <c r="C76068">
        <v>9</v>
      </c>
      <c r="D76068">
        <v>355390</v>
      </c>
      <c r="E76068">
        <v>0</v>
      </c>
      <c r="F76068">
        <v>0</v>
      </c>
      <c r="G76068">
        <v>0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>
        <v>0</v>
      </c>
      <c r="O76068" s="2" t="s">
        <v>17</v>
      </c>
      <c r="P76068" s="2" t="s">
        <v>17</v>
      </c>
      <c r="Q76068" s="2" t="s">
        <v>17</v>
      </c>
    </row>
    <row r="76069" spans="1:17" hidden="1" x14ac:dyDescent="0.25">
      <c r="A76069" s="1">
        <v>45170</v>
      </c>
      <c r="B76069">
        <v>2023</v>
      </c>
      <c r="C76069">
        <v>9</v>
      </c>
      <c r="D76069">
        <v>355395</v>
      </c>
      <c r="E76069">
        <v>3</v>
      </c>
      <c r="F76069">
        <v>0</v>
      </c>
      <c r="G76069">
        <v>0</v>
      </c>
      <c r="H76069">
        <v>0</v>
      </c>
      <c r="I76069">
        <v>0</v>
      </c>
      <c r="J76069">
        <v>0</v>
      </c>
      <c r="K76069">
        <v>2</v>
      </c>
      <c r="L76069">
        <v>1</v>
      </c>
      <c r="M76069">
        <v>0</v>
      </c>
      <c r="N76069">
        <v>0</v>
      </c>
      <c r="O76069" s="2" t="s">
        <v>33</v>
      </c>
      <c r="P76069" s="2" t="s">
        <v>556</v>
      </c>
      <c r="Q76069" s="2" t="s">
        <v>413</v>
      </c>
    </row>
    <row r="76070" spans="1:17" hidden="1" x14ac:dyDescent="0.25">
      <c r="A76070" s="1">
        <v>45170</v>
      </c>
      <c r="B76070">
        <v>2023</v>
      </c>
      <c r="C76070">
        <v>9</v>
      </c>
      <c r="D76070">
        <v>355400</v>
      </c>
      <c r="E76070">
        <v>0</v>
      </c>
      <c r="F76070">
        <v>0</v>
      </c>
      <c r="G76070">
        <v>0</v>
      </c>
      <c r="H76070">
        <v>0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>
        <v>0</v>
      </c>
      <c r="O76070" s="2" t="s">
        <v>17</v>
      </c>
      <c r="P76070" s="2" t="s">
        <v>17</v>
      </c>
      <c r="Q76070" s="2" t="s">
        <v>17</v>
      </c>
    </row>
    <row r="76071" spans="1:17" hidden="1" x14ac:dyDescent="0.25">
      <c r="A76071" s="1">
        <v>45170</v>
      </c>
      <c r="B76071">
        <v>2023</v>
      </c>
      <c r="C76071">
        <v>9</v>
      </c>
      <c r="D76071">
        <v>355410</v>
      </c>
      <c r="E76071">
        <v>37</v>
      </c>
      <c r="F76071">
        <v>1</v>
      </c>
      <c r="G76071">
        <v>2</v>
      </c>
      <c r="H76071">
        <v>26</v>
      </c>
      <c r="I76071">
        <v>0</v>
      </c>
      <c r="J76071">
        <v>28</v>
      </c>
      <c r="K76071">
        <v>27</v>
      </c>
      <c r="L76071">
        <v>8</v>
      </c>
      <c r="M76071">
        <v>10</v>
      </c>
      <c r="N76071">
        <v>0</v>
      </c>
      <c r="O76071" s="2" t="s">
        <v>21</v>
      </c>
      <c r="P76071" s="2" t="s">
        <v>1243</v>
      </c>
      <c r="Q76071" s="2" t="s">
        <v>37</v>
      </c>
    </row>
    <row r="76072" spans="1:17" hidden="1" x14ac:dyDescent="0.25">
      <c r="A76072" s="1">
        <v>45170</v>
      </c>
      <c r="B76072">
        <v>2023</v>
      </c>
      <c r="C76072">
        <v>9</v>
      </c>
      <c r="D76072">
        <v>355420</v>
      </c>
      <c r="E76072">
        <v>0</v>
      </c>
      <c r="F76072">
        <v>0</v>
      </c>
      <c r="G76072">
        <v>0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0</v>
      </c>
      <c r="N76072">
        <v>0</v>
      </c>
      <c r="O76072" s="2" t="s">
        <v>17</v>
      </c>
      <c r="P76072" s="2" t="s">
        <v>17</v>
      </c>
      <c r="Q76072" s="2" t="s">
        <v>17</v>
      </c>
    </row>
    <row r="76073" spans="1:17" hidden="1" x14ac:dyDescent="0.25">
      <c r="A76073" s="1">
        <v>45170</v>
      </c>
      <c r="B76073">
        <v>2023</v>
      </c>
      <c r="C76073">
        <v>9</v>
      </c>
      <c r="D76073">
        <v>355430</v>
      </c>
      <c r="E76073">
        <v>9</v>
      </c>
      <c r="F76073">
        <v>0</v>
      </c>
      <c r="G76073">
        <v>7</v>
      </c>
      <c r="H76073">
        <v>0</v>
      </c>
      <c r="I76073">
        <v>0</v>
      </c>
      <c r="J76073">
        <v>3</v>
      </c>
      <c r="K76073">
        <v>7</v>
      </c>
      <c r="L76073">
        <v>3</v>
      </c>
      <c r="M76073">
        <v>4</v>
      </c>
      <c r="N76073">
        <v>0</v>
      </c>
      <c r="O76073" s="2" t="s">
        <v>168</v>
      </c>
      <c r="P76073" s="2" t="s">
        <v>940</v>
      </c>
      <c r="Q76073" s="2" t="s">
        <v>820</v>
      </c>
    </row>
    <row r="76074" spans="1:17" hidden="1" x14ac:dyDescent="0.25">
      <c r="A76074" s="1">
        <v>45170</v>
      </c>
      <c r="B76074">
        <v>2023</v>
      </c>
      <c r="C76074">
        <v>9</v>
      </c>
      <c r="D76074">
        <v>355440</v>
      </c>
      <c r="E76074">
        <v>0</v>
      </c>
      <c r="F76074">
        <v>0</v>
      </c>
      <c r="G76074">
        <v>0</v>
      </c>
      <c r="H76074">
        <v>0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>
        <v>0</v>
      </c>
      <c r="O76074" s="2" t="s">
        <v>17</v>
      </c>
      <c r="P76074" s="2" t="s">
        <v>17</v>
      </c>
      <c r="Q76074" s="2" t="s">
        <v>17</v>
      </c>
    </row>
    <row r="76075" spans="1:17" hidden="1" x14ac:dyDescent="0.25">
      <c r="A76075" s="1">
        <v>45170</v>
      </c>
      <c r="B76075">
        <v>2023</v>
      </c>
      <c r="C76075">
        <v>9</v>
      </c>
      <c r="D76075">
        <v>355450</v>
      </c>
      <c r="E76075">
        <v>1</v>
      </c>
      <c r="F76075">
        <v>0</v>
      </c>
      <c r="G76075">
        <v>0</v>
      </c>
      <c r="H76075">
        <v>1</v>
      </c>
      <c r="I76075">
        <v>0</v>
      </c>
      <c r="J76075">
        <v>0</v>
      </c>
      <c r="K76075">
        <v>1</v>
      </c>
      <c r="L76075">
        <v>0</v>
      </c>
      <c r="M76075">
        <v>0</v>
      </c>
      <c r="N76075">
        <v>0</v>
      </c>
      <c r="O76075" s="2" t="s">
        <v>229</v>
      </c>
      <c r="P76075" s="2" t="s">
        <v>1116</v>
      </c>
      <c r="Q76075" s="2" t="s">
        <v>582</v>
      </c>
    </row>
    <row r="76076" spans="1:17" hidden="1" x14ac:dyDescent="0.25">
      <c r="A76076" s="1">
        <v>45170</v>
      </c>
      <c r="B76076">
        <v>2023</v>
      </c>
      <c r="C76076">
        <v>9</v>
      </c>
      <c r="D76076">
        <v>355460</v>
      </c>
      <c r="E76076">
        <v>0</v>
      </c>
      <c r="F76076">
        <v>0</v>
      </c>
      <c r="G76076">
        <v>0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0</v>
      </c>
      <c r="N76076">
        <v>0</v>
      </c>
      <c r="O76076" s="2" t="s">
        <v>17</v>
      </c>
      <c r="P76076" s="2" t="s">
        <v>17</v>
      </c>
      <c r="Q76076" s="2" t="s">
        <v>17</v>
      </c>
    </row>
    <row r="76077" spans="1:17" hidden="1" x14ac:dyDescent="0.25">
      <c r="A76077" s="1">
        <v>45170</v>
      </c>
      <c r="B76077">
        <v>2023</v>
      </c>
      <c r="C76077">
        <v>9</v>
      </c>
      <c r="D76077">
        <v>355465</v>
      </c>
      <c r="E76077">
        <v>0</v>
      </c>
      <c r="F76077">
        <v>0</v>
      </c>
      <c r="G76077">
        <v>0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>
        <v>0</v>
      </c>
      <c r="O76077" s="2" t="s">
        <v>17</v>
      </c>
      <c r="P76077" s="2" t="s">
        <v>17</v>
      </c>
      <c r="Q76077" s="2" t="s">
        <v>17</v>
      </c>
    </row>
    <row r="76078" spans="1:17" hidden="1" x14ac:dyDescent="0.25">
      <c r="A76078" s="1">
        <v>45170</v>
      </c>
      <c r="B76078">
        <v>2023</v>
      </c>
      <c r="C76078">
        <v>9</v>
      </c>
      <c r="D76078">
        <v>355470</v>
      </c>
      <c r="E76078">
        <v>2</v>
      </c>
      <c r="F76078">
        <v>0</v>
      </c>
      <c r="G76078">
        <v>1</v>
      </c>
      <c r="H76078">
        <v>0</v>
      </c>
      <c r="I76078">
        <v>0</v>
      </c>
      <c r="J76078">
        <v>0</v>
      </c>
      <c r="K76078">
        <v>2</v>
      </c>
      <c r="L76078">
        <v>0</v>
      </c>
      <c r="M76078">
        <v>0</v>
      </c>
      <c r="N76078">
        <v>0</v>
      </c>
      <c r="O76078" s="2" t="s">
        <v>62</v>
      </c>
      <c r="P76078" s="2" t="s">
        <v>910</v>
      </c>
      <c r="Q76078" s="2" t="s">
        <v>17</v>
      </c>
    </row>
    <row r="76079" spans="1:17" hidden="1" x14ac:dyDescent="0.25">
      <c r="A76079" s="1">
        <v>45170</v>
      </c>
      <c r="B76079">
        <v>2023</v>
      </c>
      <c r="C76079">
        <v>9</v>
      </c>
      <c r="D76079">
        <v>355475</v>
      </c>
      <c r="E76079">
        <v>1</v>
      </c>
      <c r="F76079">
        <v>0</v>
      </c>
      <c r="G76079">
        <v>1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1</v>
      </c>
      <c r="N76079">
        <v>0</v>
      </c>
      <c r="O76079" s="2" t="s">
        <v>21</v>
      </c>
      <c r="P76079" s="2" t="s">
        <v>938</v>
      </c>
      <c r="Q76079" s="2" t="s">
        <v>464</v>
      </c>
    </row>
    <row r="76080" spans="1:17" hidden="1" x14ac:dyDescent="0.25">
      <c r="A76080" s="1">
        <v>45170</v>
      </c>
      <c r="B76080">
        <v>2023</v>
      </c>
      <c r="C76080">
        <v>9</v>
      </c>
      <c r="D76080">
        <v>355480</v>
      </c>
      <c r="E76080">
        <v>2</v>
      </c>
      <c r="F76080">
        <v>0</v>
      </c>
      <c r="G76080">
        <v>0</v>
      </c>
      <c r="H76080">
        <v>0</v>
      </c>
      <c r="I76080">
        <v>0</v>
      </c>
      <c r="J76080">
        <v>0</v>
      </c>
      <c r="K76080">
        <v>0</v>
      </c>
      <c r="L76080">
        <v>0</v>
      </c>
      <c r="M76080">
        <v>1</v>
      </c>
      <c r="N76080">
        <v>0</v>
      </c>
      <c r="O76080" s="2" t="s">
        <v>21</v>
      </c>
      <c r="P76080" s="2" t="s">
        <v>1243</v>
      </c>
      <c r="Q76080" s="2" t="s">
        <v>37</v>
      </c>
    </row>
    <row r="76081" spans="1:17" hidden="1" x14ac:dyDescent="0.25">
      <c r="A76081" s="1">
        <v>45170</v>
      </c>
      <c r="B76081">
        <v>2023</v>
      </c>
      <c r="C76081">
        <v>9</v>
      </c>
      <c r="D76081">
        <v>355490</v>
      </c>
      <c r="E76081">
        <v>0</v>
      </c>
      <c r="F76081">
        <v>0</v>
      </c>
      <c r="G76081">
        <v>0</v>
      </c>
      <c r="H76081">
        <v>0</v>
      </c>
      <c r="I76081">
        <v>0</v>
      </c>
      <c r="J76081">
        <v>0</v>
      </c>
      <c r="K76081">
        <v>0</v>
      </c>
      <c r="L76081">
        <v>0</v>
      </c>
      <c r="M76081">
        <v>0</v>
      </c>
      <c r="N76081">
        <v>0</v>
      </c>
      <c r="O76081" s="2" t="s">
        <v>17</v>
      </c>
      <c r="P76081" s="2" t="s">
        <v>17</v>
      </c>
      <c r="Q76081" s="2" t="s">
        <v>17</v>
      </c>
    </row>
    <row r="76082" spans="1:17" hidden="1" x14ac:dyDescent="0.25">
      <c r="A76082" s="1">
        <v>45170</v>
      </c>
      <c r="B76082">
        <v>2023</v>
      </c>
      <c r="C76082">
        <v>9</v>
      </c>
      <c r="D76082">
        <v>355495</v>
      </c>
      <c r="E76082">
        <v>0</v>
      </c>
      <c r="F76082">
        <v>0</v>
      </c>
      <c r="G76082">
        <v>0</v>
      </c>
      <c r="H76082">
        <v>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>
        <v>0</v>
      </c>
      <c r="O76082" s="2" t="s">
        <v>17</v>
      </c>
      <c r="P76082" s="2" t="s">
        <v>17</v>
      </c>
      <c r="Q76082" s="2" t="s">
        <v>17</v>
      </c>
    </row>
    <row r="76083" spans="1:17" hidden="1" x14ac:dyDescent="0.25">
      <c r="A76083" s="1">
        <v>45170</v>
      </c>
      <c r="B76083">
        <v>2023</v>
      </c>
      <c r="C76083">
        <v>9</v>
      </c>
      <c r="D76083">
        <v>355500</v>
      </c>
      <c r="E76083">
        <v>23</v>
      </c>
      <c r="F76083">
        <v>1</v>
      </c>
      <c r="G76083">
        <v>12</v>
      </c>
      <c r="H76083">
        <v>2</v>
      </c>
      <c r="I76083">
        <v>1</v>
      </c>
      <c r="J76083">
        <v>23</v>
      </c>
      <c r="K76083">
        <v>20</v>
      </c>
      <c r="L76083">
        <v>7</v>
      </c>
      <c r="M76083">
        <v>8</v>
      </c>
      <c r="N76083">
        <v>0</v>
      </c>
      <c r="O76083" s="2" t="s">
        <v>168</v>
      </c>
      <c r="P76083" s="2" t="s">
        <v>941</v>
      </c>
      <c r="Q76083" s="2" t="s">
        <v>830</v>
      </c>
    </row>
    <row r="76084" spans="1:17" hidden="1" x14ac:dyDescent="0.25">
      <c r="A76084" s="1">
        <v>45170</v>
      </c>
      <c r="B76084">
        <v>2023</v>
      </c>
      <c r="C76084">
        <v>9</v>
      </c>
      <c r="D76084">
        <v>355510</v>
      </c>
      <c r="E76084">
        <v>10</v>
      </c>
      <c r="F76084">
        <v>0</v>
      </c>
      <c r="G76084">
        <v>10</v>
      </c>
      <c r="H76084">
        <v>0</v>
      </c>
      <c r="I76084">
        <v>0</v>
      </c>
      <c r="J76084">
        <v>10</v>
      </c>
      <c r="K76084">
        <v>5</v>
      </c>
      <c r="L76084">
        <v>2</v>
      </c>
      <c r="M76084">
        <v>4</v>
      </c>
      <c r="N76084">
        <v>0</v>
      </c>
      <c r="O76084" s="2" t="s">
        <v>168</v>
      </c>
      <c r="P76084" s="2" t="s">
        <v>1467</v>
      </c>
      <c r="Q76084" s="2" t="s">
        <v>1241</v>
      </c>
    </row>
    <row r="76085" spans="1:17" hidden="1" x14ac:dyDescent="0.25">
      <c r="A76085" s="1">
        <v>45170</v>
      </c>
      <c r="B76085">
        <v>2023</v>
      </c>
      <c r="C76085">
        <v>9</v>
      </c>
      <c r="D76085">
        <v>355520</v>
      </c>
      <c r="E76085">
        <v>0</v>
      </c>
      <c r="F76085">
        <v>0</v>
      </c>
      <c r="G76085">
        <v>0</v>
      </c>
      <c r="H76085">
        <v>0</v>
      </c>
      <c r="I76085">
        <v>0</v>
      </c>
      <c r="J76085">
        <v>0</v>
      </c>
      <c r="K76085">
        <v>0</v>
      </c>
      <c r="L76085">
        <v>0</v>
      </c>
      <c r="M76085">
        <v>0</v>
      </c>
      <c r="N76085">
        <v>0</v>
      </c>
      <c r="O76085" s="2" t="s">
        <v>17</v>
      </c>
      <c r="P76085" s="2" t="s">
        <v>17</v>
      </c>
      <c r="Q76085" s="2" t="s">
        <v>17</v>
      </c>
    </row>
    <row r="76086" spans="1:17" hidden="1" x14ac:dyDescent="0.25">
      <c r="A76086" s="1">
        <v>45170</v>
      </c>
      <c r="B76086">
        <v>2023</v>
      </c>
      <c r="C76086">
        <v>9</v>
      </c>
      <c r="D76086">
        <v>355530</v>
      </c>
      <c r="E76086">
        <v>0</v>
      </c>
      <c r="F76086">
        <v>0</v>
      </c>
      <c r="G76086">
        <v>0</v>
      </c>
      <c r="H76086">
        <v>0</v>
      </c>
      <c r="I76086">
        <v>0</v>
      </c>
      <c r="J76086">
        <v>0</v>
      </c>
      <c r="K76086">
        <v>0</v>
      </c>
      <c r="L76086">
        <v>0</v>
      </c>
      <c r="M76086">
        <v>0</v>
      </c>
      <c r="N76086">
        <v>0</v>
      </c>
      <c r="O76086" s="2" t="s">
        <v>17</v>
      </c>
      <c r="P76086" s="2" t="s">
        <v>17</v>
      </c>
      <c r="Q76086" s="2" t="s">
        <v>17</v>
      </c>
    </row>
    <row r="76087" spans="1:17" hidden="1" x14ac:dyDescent="0.25">
      <c r="A76087" s="1">
        <v>45170</v>
      </c>
      <c r="B76087">
        <v>2023</v>
      </c>
      <c r="C76087">
        <v>9</v>
      </c>
      <c r="D76087">
        <v>355535</v>
      </c>
      <c r="E76087">
        <v>0</v>
      </c>
      <c r="F76087">
        <v>0</v>
      </c>
      <c r="G76087">
        <v>0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>
        <v>0</v>
      </c>
      <c r="O76087" s="2" t="s">
        <v>17</v>
      </c>
      <c r="P76087" s="2" t="s">
        <v>17</v>
      </c>
      <c r="Q76087" s="2" t="s">
        <v>17</v>
      </c>
    </row>
    <row r="76088" spans="1:17" hidden="1" x14ac:dyDescent="0.25">
      <c r="A76088" s="1">
        <v>45170</v>
      </c>
      <c r="B76088">
        <v>2023</v>
      </c>
      <c r="C76088">
        <v>9</v>
      </c>
      <c r="D76088">
        <v>355540</v>
      </c>
      <c r="E76088">
        <v>18</v>
      </c>
      <c r="F76088">
        <v>0</v>
      </c>
      <c r="G76088">
        <v>0</v>
      </c>
      <c r="H76088">
        <v>18</v>
      </c>
      <c r="I76088">
        <v>0</v>
      </c>
      <c r="J76088">
        <v>1</v>
      </c>
      <c r="K76088">
        <v>13</v>
      </c>
      <c r="L76088">
        <v>1</v>
      </c>
      <c r="M76088">
        <v>8</v>
      </c>
      <c r="N76088">
        <v>0</v>
      </c>
      <c r="O76088" s="2" t="s">
        <v>168</v>
      </c>
      <c r="P76088" s="2" t="s">
        <v>1704</v>
      </c>
      <c r="Q76088" s="2" t="s">
        <v>317</v>
      </c>
    </row>
    <row r="76089" spans="1:17" hidden="1" x14ac:dyDescent="0.25">
      <c r="A76089" s="1">
        <v>45170</v>
      </c>
      <c r="B76089">
        <v>2023</v>
      </c>
      <c r="C76089">
        <v>9</v>
      </c>
      <c r="D76089">
        <v>355550</v>
      </c>
      <c r="E76089">
        <v>1</v>
      </c>
      <c r="F76089">
        <v>0</v>
      </c>
      <c r="G76089">
        <v>0</v>
      </c>
      <c r="H76089">
        <v>0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>
        <v>0</v>
      </c>
      <c r="O76089" s="2" t="s">
        <v>229</v>
      </c>
      <c r="P76089" s="2" t="s">
        <v>937</v>
      </c>
      <c r="Q76089" s="2" t="s">
        <v>1480</v>
      </c>
    </row>
    <row r="76090" spans="1:17" hidden="1" x14ac:dyDescent="0.25">
      <c r="A76090" s="1">
        <v>45170</v>
      </c>
      <c r="B76090">
        <v>2023</v>
      </c>
      <c r="C76090">
        <v>9</v>
      </c>
      <c r="D76090">
        <v>355560</v>
      </c>
      <c r="E76090">
        <v>3</v>
      </c>
      <c r="F76090">
        <v>0</v>
      </c>
      <c r="G76090">
        <v>1</v>
      </c>
      <c r="H76090">
        <v>0</v>
      </c>
      <c r="I76090">
        <v>0</v>
      </c>
      <c r="J76090">
        <v>3</v>
      </c>
      <c r="K76090">
        <v>3</v>
      </c>
      <c r="L76090">
        <v>1</v>
      </c>
      <c r="M76090">
        <v>1</v>
      </c>
      <c r="N76090">
        <v>0</v>
      </c>
      <c r="O76090" s="2" t="s">
        <v>62</v>
      </c>
      <c r="P76090" s="2" t="s">
        <v>28</v>
      </c>
      <c r="Q76090" s="2" t="s">
        <v>248</v>
      </c>
    </row>
    <row r="76091" spans="1:17" hidden="1" x14ac:dyDescent="0.25">
      <c r="A76091" s="1">
        <v>45170</v>
      </c>
      <c r="B76091">
        <v>2023</v>
      </c>
      <c r="C76091">
        <v>9</v>
      </c>
      <c r="D76091">
        <v>355570</v>
      </c>
      <c r="E76091">
        <v>0</v>
      </c>
      <c r="F76091">
        <v>0</v>
      </c>
      <c r="G76091">
        <v>0</v>
      </c>
      <c r="H76091">
        <v>0</v>
      </c>
      <c r="I76091">
        <v>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 s="2" t="s">
        <v>17</v>
      </c>
      <c r="P76091" s="2" t="s">
        <v>17</v>
      </c>
      <c r="Q76091" s="2" t="s">
        <v>17</v>
      </c>
    </row>
    <row r="76092" spans="1:17" hidden="1" x14ac:dyDescent="0.25">
      <c r="A76092" s="1">
        <v>45170</v>
      </c>
      <c r="B76092">
        <v>2023</v>
      </c>
      <c r="C76092">
        <v>9</v>
      </c>
      <c r="D76092">
        <v>355580</v>
      </c>
      <c r="E76092">
        <v>0</v>
      </c>
      <c r="F76092">
        <v>0</v>
      </c>
      <c r="G76092">
        <v>0</v>
      </c>
      <c r="H76092">
        <v>0</v>
      </c>
      <c r="I76092">
        <v>0</v>
      </c>
      <c r="J76092">
        <v>0</v>
      </c>
      <c r="K76092">
        <v>0</v>
      </c>
      <c r="L76092">
        <v>0</v>
      </c>
      <c r="M76092">
        <v>0</v>
      </c>
      <c r="N76092">
        <v>0</v>
      </c>
      <c r="O76092" s="2" t="s">
        <v>17</v>
      </c>
      <c r="P76092" s="2" t="s">
        <v>17</v>
      </c>
      <c r="Q76092" s="2" t="s">
        <v>17</v>
      </c>
    </row>
    <row r="76093" spans="1:17" hidden="1" x14ac:dyDescent="0.25">
      <c r="A76093" s="1">
        <v>45170</v>
      </c>
      <c r="B76093">
        <v>2023</v>
      </c>
      <c r="C76093">
        <v>9</v>
      </c>
      <c r="D76093">
        <v>355590</v>
      </c>
      <c r="E76093">
        <v>0</v>
      </c>
      <c r="F76093">
        <v>0</v>
      </c>
      <c r="G76093">
        <v>0</v>
      </c>
      <c r="H76093">
        <v>0</v>
      </c>
      <c r="I76093">
        <v>0</v>
      </c>
      <c r="J76093">
        <v>0</v>
      </c>
      <c r="K76093">
        <v>0</v>
      </c>
      <c r="L76093">
        <v>0</v>
      </c>
      <c r="M76093">
        <v>0</v>
      </c>
      <c r="N76093">
        <v>0</v>
      </c>
      <c r="O76093" s="2" t="s">
        <v>17</v>
      </c>
      <c r="P76093" s="2" t="s">
        <v>17</v>
      </c>
      <c r="Q76093" s="2" t="s">
        <v>17</v>
      </c>
    </row>
    <row r="76094" spans="1:17" hidden="1" x14ac:dyDescent="0.25">
      <c r="A76094" s="1">
        <v>45170</v>
      </c>
      <c r="B76094">
        <v>2023</v>
      </c>
      <c r="C76094">
        <v>9</v>
      </c>
      <c r="D76094">
        <v>355600</v>
      </c>
      <c r="E76094">
        <v>0</v>
      </c>
      <c r="F76094">
        <v>0</v>
      </c>
      <c r="G76094">
        <v>0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>
        <v>0</v>
      </c>
      <c r="O76094" s="2" t="s">
        <v>17</v>
      </c>
      <c r="P76094" s="2" t="s">
        <v>17</v>
      </c>
      <c r="Q76094" s="2" t="s">
        <v>17</v>
      </c>
    </row>
    <row r="76095" spans="1:17" hidden="1" x14ac:dyDescent="0.25">
      <c r="A76095" s="1">
        <v>45170</v>
      </c>
      <c r="B76095">
        <v>2023</v>
      </c>
      <c r="C76095">
        <v>9</v>
      </c>
      <c r="D76095">
        <v>355610</v>
      </c>
      <c r="E76095">
        <v>0</v>
      </c>
      <c r="F76095">
        <v>0</v>
      </c>
      <c r="G76095">
        <v>0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>
        <v>0</v>
      </c>
      <c r="O76095" s="2" t="s">
        <v>17</v>
      </c>
      <c r="P76095" s="2" t="s">
        <v>17</v>
      </c>
      <c r="Q76095" s="2" t="s">
        <v>17</v>
      </c>
    </row>
    <row r="76096" spans="1:17" hidden="1" x14ac:dyDescent="0.25">
      <c r="A76096" s="1">
        <v>45170</v>
      </c>
      <c r="B76096">
        <v>2023</v>
      </c>
      <c r="C76096">
        <v>9</v>
      </c>
      <c r="D76096">
        <v>355620</v>
      </c>
      <c r="E76096">
        <v>2</v>
      </c>
      <c r="F76096">
        <v>0</v>
      </c>
      <c r="G76096">
        <v>0</v>
      </c>
      <c r="H76096">
        <v>0</v>
      </c>
      <c r="I76096">
        <v>0</v>
      </c>
      <c r="J76096">
        <v>0</v>
      </c>
      <c r="K76096">
        <v>2</v>
      </c>
      <c r="L76096">
        <v>0</v>
      </c>
      <c r="M76096">
        <v>0</v>
      </c>
      <c r="N76096">
        <v>0</v>
      </c>
      <c r="O76096" s="2" t="s">
        <v>90</v>
      </c>
      <c r="P76096" s="2" t="s">
        <v>1151</v>
      </c>
      <c r="Q76096" s="2" t="s">
        <v>620</v>
      </c>
    </row>
    <row r="76097" spans="1:17" hidden="1" x14ac:dyDescent="0.25">
      <c r="A76097" s="1">
        <v>45170</v>
      </c>
      <c r="B76097">
        <v>2023</v>
      </c>
      <c r="C76097">
        <v>9</v>
      </c>
      <c r="D76097">
        <v>355630</v>
      </c>
      <c r="E76097">
        <v>0</v>
      </c>
      <c r="F76097">
        <v>0</v>
      </c>
      <c r="G76097">
        <v>0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>
        <v>0</v>
      </c>
      <c r="O76097" s="2" t="s">
        <v>17</v>
      </c>
      <c r="P76097" s="2" t="s">
        <v>17</v>
      </c>
      <c r="Q76097" s="2" t="s">
        <v>17</v>
      </c>
    </row>
    <row r="76098" spans="1:17" hidden="1" x14ac:dyDescent="0.25">
      <c r="A76098" s="1">
        <v>45170</v>
      </c>
      <c r="B76098">
        <v>2023</v>
      </c>
      <c r="C76098">
        <v>9</v>
      </c>
      <c r="D76098">
        <v>355635</v>
      </c>
      <c r="E76098">
        <v>0</v>
      </c>
      <c r="F76098">
        <v>0</v>
      </c>
      <c r="G76098">
        <v>0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>
        <v>0</v>
      </c>
      <c r="O76098" s="2" t="s">
        <v>17</v>
      </c>
      <c r="P76098" s="2" t="s">
        <v>17</v>
      </c>
      <c r="Q76098" s="2" t="s">
        <v>17</v>
      </c>
    </row>
    <row r="76099" spans="1:17" hidden="1" x14ac:dyDescent="0.25">
      <c r="A76099" s="1">
        <v>45170</v>
      </c>
      <c r="B76099">
        <v>2023</v>
      </c>
      <c r="C76099">
        <v>9</v>
      </c>
      <c r="D76099">
        <v>355640</v>
      </c>
      <c r="E76099">
        <v>4</v>
      </c>
      <c r="F76099">
        <v>0</v>
      </c>
      <c r="G76099">
        <v>2</v>
      </c>
      <c r="H76099">
        <v>1</v>
      </c>
      <c r="I76099">
        <v>0</v>
      </c>
      <c r="J76099">
        <v>4</v>
      </c>
      <c r="K76099">
        <v>4</v>
      </c>
      <c r="L76099">
        <v>0</v>
      </c>
      <c r="M76099">
        <v>0</v>
      </c>
      <c r="N76099">
        <v>0</v>
      </c>
      <c r="O76099" s="2" t="s">
        <v>21</v>
      </c>
      <c r="P76099" s="2" t="s">
        <v>526</v>
      </c>
      <c r="Q76099" s="2" t="s">
        <v>99</v>
      </c>
    </row>
    <row r="76100" spans="1:17" hidden="1" x14ac:dyDescent="0.25">
      <c r="A76100" s="1">
        <v>45170</v>
      </c>
      <c r="B76100">
        <v>2023</v>
      </c>
      <c r="C76100">
        <v>9</v>
      </c>
      <c r="D76100">
        <v>355645</v>
      </c>
      <c r="E76100">
        <v>0</v>
      </c>
      <c r="F76100">
        <v>0</v>
      </c>
      <c r="G76100">
        <v>0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>
        <v>0</v>
      </c>
      <c r="O76100" s="2" t="s">
        <v>17</v>
      </c>
      <c r="P76100" s="2" t="s">
        <v>17</v>
      </c>
      <c r="Q76100" s="2" t="s">
        <v>17</v>
      </c>
    </row>
    <row r="76101" spans="1:17" hidden="1" x14ac:dyDescent="0.25">
      <c r="A76101" s="1">
        <v>45170</v>
      </c>
      <c r="B76101">
        <v>2023</v>
      </c>
      <c r="C76101">
        <v>9</v>
      </c>
      <c r="D76101">
        <v>355650</v>
      </c>
      <c r="E76101">
        <v>7</v>
      </c>
      <c r="F76101">
        <v>0</v>
      </c>
      <c r="G76101">
        <v>0</v>
      </c>
      <c r="H76101">
        <v>7</v>
      </c>
      <c r="I76101">
        <v>0</v>
      </c>
      <c r="J76101">
        <v>7</v>
      </c>
      <c r="K76101">
        <v>7</v>
      </c>
      <c r="L76101">
        <v>2</v>
      </c>
      <c r="M76101">
        <v>3</v>
      </c>
      <c r="N76101">
        <v>0</v>
      </c>
      <c r="O76101" s="2" t="s">
        <v>38</v>
      </c>
      <c r="P76101" s="2" t="s">
        <v>1098</v>
      </c>
      <c r="Q76101" s="2" t="s">
        <v>313</v>
      </c>
    </row>
    <row r="76102" spans="1:17" hidden="1" x14ac:dyDescent="0.25">
      <c r="A76102" s="1">
        <v>45170</v>
      </c>
      <c r="B76102">
        <v>2023</v>
      </c>
      <c r="C76102">
        <v>9</v>
      </c>
      <c r="D76102">
        <v>355660</v>
      </c>
      <c r="E76102">
        <v>0</v>
      </c>
      <c r="F76102">
        <v>0</v>
      </c>
      <c r="G76102">
        <v>0</v>
      </c>
      <c r="H76102">
        <v>0</v>
      </c>
      <c r="I76102">
        <v>0</v>
      </c>
      <c r="J76102">
        <v>0</v>
      </c>
      <c r="K76102">
        <v>0</v>
      </c>
      <c r="L76102">
        <v>0</v>
      </c>
      <c r="M76102">
        <v>0</v>
      </c>
      <c r="N76102">
        <v>0</v>
      </c>
      <c r="O76102" s="2" t="s">
        <v>17</v>
      </c>
      <c r="P76102" s="2" t="s">
        <v>17</v>
      </c>
      <c r="Q76102" s="2" t="s">
        <v>17</v>
      </c>
    </row>
    <row r="76103" spans="1:17" hidden="1" x14ac:dyDescent="0.25">
      <c r="A76103" s="1">
        <v>45170</v>
      </c>
      <c r="B76103">
        <v>2023</v>
      </c>
      <c r="C76103">
        <v>9</v>
      </c>
      <c r="D76103">
        <v>355670</v>
      </c>
      <c r="E76103">
        <v>0</v>
      </c>
      <c r="F76103">
        <v>0</v>
      </c>
      <c r="G76103">
        <v>0</v>
      </c>
      <c r="H76103">
        <v>0</v>
      </c>
      <c r="I76103">
        <v>0</v>
      </c>
      <c r="J76103">
        <v>0</v>
      </c>
      <c r="K76103">
        <v>0</v>
      </c>
      <c r="L76103">
        <v>0</v>
      </c>
      <c r="M76103">
        <v>0</v>
      </c>
      <c r="N76103">
        <v>0</v>
      </c>
      <c r="O76103" s="2" t="s">
        <v>17</v>
      </c>
      <c r="P76103" s="2" t="s">
        <v>17</v>
      </c>
      <c r="Q76103" s="2" t="s">
        <v>17</v>
      </c>
    </row>
    <row r="76104" spans="1:17" hidden="1" x14ac:dyDescent="0.25">
      <c r="A76104" s="1">
        <v>45170</v>
      </c>
      <c r="B76104">
        <v>2023</v>
      </c>
      <c r="C76104">
        <v>9</v>
      </c>
      <c r="D76104">
        <v>355680</v>
      </c>
      <c r="E76104">
        <v>0</v>
      </c>
      <c r="F76104">
        <v>0</v>
      </c>
      <c r="G76104">
        <v>0</v>
      </c>
      <c r="H76104">
        <v>0</v>
      </c>
      <c r="I76104">
        <v>0</v>
      </c>
      <c r="J76104">
        <v>0</v>
      </c>
      <c r="K76104">
        <v>0</v>
      </c>
      <c r="L76104">
        <v>0</v>
      </c>
      <c r="M76104">
        <v>0</v>
      </c>
      <c r="N76104">
        <v>0</v>
      </c>
      <c r="O76104" s="2" t="s">
        <v>17</v>
      </c>
      <c r="P76104" s="2" t="s">
        <v>17</v>
      </c>
      <c r="Q76104" s="2" t="s">
        <v>17</v>
      </c>
    </row>
    <row r="76105" spans="1:17" hidden="1" x14ac:dyDescent="0.25">
      <c r="A76105" s="1">
        <v>45170</v>
      </c>
      <c r="B76105">
        <v>2023</v>
      </c>
      <c r="C76105">
        <v>9</v>
      </c>
      <c r="D76105">
        <v>355690</v>
      </c>
      <c r="E76105">
        <v>0</v>
      </c>
      <c r="F76105">
        <v>0</v>
      </c>
      <c r="G76105">
        <v>0</v>
      </c>
      <c r="H76105">
        <v>0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>
        <v>0</v>
      </c>
      <c r="O76105" s="2" t="s">
        <v>17</v>
      </c>
      <c r="P76105" s="2" t="s">
        <v>17</v>
      </c>
      <c r="Q76105" s="2" t="s">
        <v>17</v>
      </c>
    </row>
    <row r="76106" spans="1:17" hidden="1" x14ac:dyDescent="0.25">
      <c r="A76106" s="1">
        <v>45170</v>
      </c>
      <c r="B76106">
        <v>2023</v>
      </c>
      <c r="C76106">
        <v>9</v>
      </c>
      <c r="D76106">
        <v>355695</v>
      </c>
      <c r="E76106">
        <v>0</v>
      </c>
      <c r="F76106">
        <v>0</v>
      </c>
      <c r="G76106">
        <v>0</v>
      </c>
      <c r="H76106">
        <v>0</v>
      </c>
      <c r="I76106">
        <v>0</v>
      </c>
      <c r="J76106">
        <v>0</v>
      </c>
      <c r="K76106">
        <v>0</v>
      </c>
      <c r="L76106">
        <v>0</v>
      </c>
      <c r="M76106">
        <v>0</v>
      </c>
      <c r="N76106">
        <v>0</v>
      </c>
      <c r="O76106" s="2" t="s">
        <v>17</v>
      </c>
      <c r="P76106" s="2" t="s">
        <v>17</v>
      </c>
      <c r="Q76106" s="2" t="s">
        <v>17</v>
      </c>
    </row>
    <row r="76107" spans="1:17" hidden="1" x14ac:dyDescent="0.25">
      <c r="A76107" s="1">
        <v>45170</v>
      </c>
      <c r="B76107">
        <v>2023</v>
      </c>
      <c r="C76107">
        <v>9</v>
      </c>
      <c r="D76107">
        <v>355700</v>
      </c>
      <c r="E76107">
        <v>1</v>
      </c>
      <c r="F76107">
        <v>0</v>
      </c>
      <c r="G76107">
        <v>1</v>
      </c>
      <c r="H76107">
        <v>0</v>
      </c>
      <c r="I76107">
        <v>0</v>
      </c>
      <c r="J76107">
        <v>1</v>
      </c>
      <c r="K76107">
        <v>1</v>
      </c>
      <c r="L76107">
        <v>0</v>
      </c>
      <c r="M76107">
        <v>0</v>
      </c>
      <c r="N76107">
        <v>0</v>
      </c>
      <c r="O76107" s="2" t="s">
        <v>168</v>
      </c>
      <c r="P76107" s="2" t="s">
        <v>428</v>
      </c>
      <c r="Q76107" s="2" t="s">
        <v>642</v>
      </c>
    </row>
    <row r="76108" spans="1:17" hidden="1" x14ac:dyDescent="0.25">
      <c r="A76108" s="1">
        <v>45170</v>
      </c>
      <c r="B76108">
        <v>2023</v>
      </c>
      <c r="C76108">
        <v>9</v>
      </c>
      <c r="D76108">
        <v>355710</v>
      </c>
      <c r="E76108">
        <v>27</v>
      </c>
      <c r="F76108">
        <v>1</v>
      </c>
      <c r="G76108">
        <v>3</v>
      </c>
      <c r="H76108">
        <v>0</v>
      </c>
      <c r="I76108">
        <v>0</v>
      </c>
      <c r="J76108">
        <v>21</v>
      </c>
      <c r="K76108">
        <v>24</v>
      </c>
      <c r="L76108">
        <v>7</v>
      </c>
      <c r="M76108">
        <v>11</v>
      </c>
      <c r="N76108">
        <v>0</v>
      </c>
      <c r="O76108" s="2" t="s">
        <v>17</v>
      </c>
      <c r="P76108" s="2" t="s">
        <v>17</v>
      </c>
      <c r="Q76108" s="2" t="s">
        <v>17</v>
      </c>
    </row>
    <row r="76109" spans="1:17" hidden="1" x14ac:dyDescent="0.25">
      <c r="A76109" s="1">
        <v>45170</v>
      </c>
      <c r="B76109">
        <v>2023</v>
      </c>
      <c r="C76109">
        <v>9</v>
      </c>
      <c r="D76109">
        <v>355715</v>
      </c>
      <c r="E76109">
        <v>0</v>
      </c>
      <c r="F76109">
        <v>0</v>
      </c>
      <c r="G76109">
        <v>0</v>
      </c>
      <c r="H76109">
        <v>0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>
        <v>0</v>
      </c>
      <c r="O76109" s="2" t="s">
        <v>17</v>
      </c>
      <c r="P76109" s="2" t="s">
        <v>17</v>
      </c>
      <c r="Q76109" s="2" t="s">
        <v>17</v>
      </c>
    </row>
    <row r="76110" spans="1:17" hidden="1" x14ac:dyDescent="0.25">
      <c r="A76110" s="1">
        <v>45170</v>
      </c>
      <c r="B76110">
        <v>2023</v>
      </c>
      <c r="C76110">
        <v>9</v>
      </c>
      <c r="D76110">
        <v>355720</v>
      </c>
      <c r="E76110">
        <v>0</v>
      </c>
      <c r="F76110">
        <v>0</v>
      </c>
      <c r="G76110">
        <v>0</v>
      </c>
      <c r="H76110">
        <v>0</v>
      </c>
      <c r="I76110">
        <v>0</v>
      </c>
      <c r="J76110">
        <v>0</v>
      </c>
      <c r="K76110">
        <v>0</v>
      </c>
      <c r="L76110">
        <v>0</v>
      </c>
      <c r="M76110">
        <v>0</v>
      </c>
      <c r="N76110">
        <v>0</v>
      </c>
      <c r="O76110" s="2" t="s">
        <v>17</v>
      </c>
      <c r="P76110" s="2" t="s">
        <v>17</v>
      </c>
      <c r="Q76110" s="2" t="s">
        <v>17</v>
      </c>
    </row>
    <row r="76111" spans="1:17" hidden="1" x14ac:dyDescent="0.25">
      <c r="A76111" s="1">
        <v>45170</v>
      </c>
      <c r="B76111">
        <v>2023</v>
      </c>
      <c r="C76111">
        <v>9</v>
      </c>
      <c r="D76111">
        <v>355730</v>
      </c>
      <c r="E76111">
        <v>1</v>
      </c>
      <c r="F76111">
        <v>0</v>
      </c>
      <c r="G76111">
        <v>0</v>
      </c>
      <c r="H76111">
        <v>0</v>
      </c>
      <c r="I76111">
        <v>0</v>
      </c>
      <c r="J76111">
        <v>1</v>
      </c>
      <c r="K76111">
        <v>1</v>
      </c>
      <c r="L76111">
        <v>0</v>
      </c>
      <c r="M76111">
        <v>1</v>
      </c>
      <c r="N76111">
        <v>0</v>
      </c>
      <c r="O76111" s="2" t="s">
        <v>128</v>
      </c>
      <c r="P76111" s="2" t="s">
        <v>1679</v>
      </c>
      <c r="Q76111" s="2" t="s">
        <v>415</v>
      </c>
    </row>
    <row r="76112" spans="1:17" hidden="1" x14ac:dyDescent="0.25">
      <c r="A76112" s="1">
        <v>45200</v>
      </c>
      <c r="B76112">
        <v>2023</v>
      </c>
      <c r="C76112">
        <v>10</v>
      </c>
      <c r="D76112">
        <v>350010</v>
      </c>
      <c r="E76112">
        <v>10</v>
      </c>
      <c r="F76112">
        <v>0</v>
      </c>
      <c r="G76112">
        <v>9</v>
      </c>
      <c r="H76112">
        <v>0</v>
      </c>
      <c r="I76112">
        <v>0</v>
      </c>
      <c r="J76112">
        <v>10</v>
      </c>
      <c r="K76112">
        <v>7</v>
      </c>
      <c r="L76112">
        <v>2</v>
      </c>
      <c r="M76112">
        <v>3</v>
      </c>
      <c r="N76112">
        <v>0</v>
      </c>
      <c r="O76112" s="2" t="s">
        <v>81</v>
      </c>
      <c r="P76112" s="2" t="s">
        <v>607</v>
      </c>
      <c r="Q76112" s="2" t="s">
        <v>200</v>
      </c>
    </row>
    <row r="76113" spans="1:17" hidden="1" x14ac:dyDescent="0.25">
      <c r="A76113" s="1">
        <v>45200</v>
      </c>
      <c r="B76113">
        <v>2023</v>
      </c>
      <c r="C76113">
        <v>10</v>
      </c>
      <c r="D76113">
        <v>350020</v>
      </c>
      <c r="E76113">
        <v>0</v>
      </c>
      <c r="F76113">
        <v>0</v>
      </c>
      <c r="G76113">
        <v>0</v>
      </c>
      <c r="H76113">
        <v>0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>
        <v>0</v>
      </c>
      <c r="O76113" s="2" t="s">
        <v>17</v>
      </c>
      <c r="P76113" s="2" t="s">
        <v>17</v>
      </c>
      <c r="Q76113" s="2" t="s">
        <v>17</v>
      </c>
    </row>
    <row r="76114" spans="1:17" hidden="1" x14ac:dyDescent="0.25">
      <c r="A76114" s="1">
        <v>45200</v>
      </c>
      <c r="B76114">
        <v>2023</v>
      </c>
      <c r="C76114">
        <v>10</v>
      </c>
      <c r="D76114">
        <v>350030</v>
      </c>
      <c r="E76114">
        <v>0</v>
      </c>
      <c r="F76114">
        <v>0</v>
      </c>
      <c r="G76114">
        <v>0</v>
      </c>
      <c r="H76114">
        <v>0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>
        <v>0</v>
      </c>
      <c r="O76114" s="2" t="s">
        <v>17</v>
      </c>
      <c r="P76114" s="2" t="s">
        <v>17</v>
      </c>
      <c r="Q76114" s="2" t="s">
        <v>17</v>
      </c>
    </row>
    <row r="76115" spans="1:17" hidden="1" x14ac:dyDescent="0.25">
      <c r="A76115" s="1">
        <v>45200</v>
      </c>
      <c r="B76115">
        <v>2023</v>
      </c>
      <c r="C76115">
        <v>10</v>
      </c>
      <c r="D76115">
        <v>350040</v>
      </c>
      <c r="E76115">
        <v>0</v>
      </c>
      <c r="F76115">
        <v>0</v>
      </c>
      <c r="G76115">
        <v>0</v>
      </c>
      <c r="H76115">
        <v>0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>
        <v>0</v>
      </c>
      <c r="O76115" s="2" t="s">
        <v>17</v>
      </c>
      <c r="P76115" s="2" t="s">
        <v>17</v>
      </c>
      <c r="Q76115" s="2" t="s">
        <v>17</v>
      </c>
    </row>
    <row r="76116" spans="1:17" hidden="1" x14ac:dyDescent="0.25">
      <c r="A76116" s="1">
        <v>45200</v>
      </c>
      <c r="B76116">
        <v>2023</v>
      </c>
      <c r="C76116">
        <v>10</v>
      </c>
      <c r="D76116">
        <v>350050</v>
      </c>
      <c r="E76116">
        <v>0</v>
      </c>
      <c r="F76116">
        <v>0</v>
      </c>
      <c r="G76116">
        <v>0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>
        <v>0</v>
      </c>
      <c r="O76116" s="2" t="s">
        <v>17</v>
      </c>
      <c r="P76116" s="2" t="s">
        <v>17</v>
      </c>
      <c r="Q76116" s="2" t="s">
        <v>17</v>
      </c>
    </row>
    <row r="76117" spans="1:17" hidden="1" x14ac:dyDescent="0.25">
      <c r="A76117" s="1">
        <v>45200</v>
      </c>
      <c r="B76117">
        <v>2023</v>
      </c>
      <c r="C76117">
        <v>10</v>
      </c>
      <c r="D76117">
        <v>350055</v>
      </c>
      <c r="E76117">
        <v>0</v>
      </c>
      <c r="F76117">
        <v>0</v>
      </c>
      <c r="G76117">
        <v>0</v>
      </c>
      <c r="H76117">
        <v>0</v>
      </c>
      <c r="I76117">
        <v>0</v>
      </c>
      <c r="J76117">
        <v>0</v>
      </c>
      <c r="K76117">
        <v>0</v>
      </c>
      <c r="L76117">
        <v>0</v>
      </c>
      <c r="M76117">
        <v>0</v>
      </c>
      <c r="N76117">
        <v>0</v>
      </c>
      <c r="O76117" s="2" t="s">
        <v>17</v>
      </c>
      <c r="P76117" s="2" t="s">
        <v>17</v>
      </c>
      <c r="Q76117" s="2" t="s">
        <v>17</v>
      </c>
    </row>
    <row r="76118" spans="1:17" hidden="1" x14ac:dyDescent="0.25">
      <c r="A76118" s="1">
        <v>45200</v>
      </c>
      <c r="B76118">
        <v>2023</v>
      </c>
      <c r="C76118">
        <v>10</v>
      </c>
      <c r="D76118">
        <v>350060</v>
      </c>
      <c r="E76118">
        <v>0</v>
      </c>
      <c r="F76118">
        <v>0</v>
      </c>
      <c r="G76118">
        <v>0</v>
      </c>
      <c r="H76118">
        <v>0</v>
      </c>
      <c r="I76118">
        <v>0</v>
      </c>
      <c r="J76118">
        <v>0</v>
      </c>
      <c r="K76118">
        <v>0</v>
      </c>
      <c r="L76118">
        <v>0</v>
      </c>
      <c r="M76118">
        <v>0</v>
      </c>
      <c r="N76118">
        <v>0</v>
      </c>
      <c r="O76118" s="2" t="s">
        <v>17</v>
      </c>
      <c r="P76118" s="2" t="s">
        <v>17</v>
      </c>
      <c r="Q76118" s="2" t="s">
        <v>17</v>
      </c>
    </row>
    <row r="76119" spans="1:17" hidden="1" x14ac:dyDescent="0.25">
      <c r="A76119" s="1">
        <v>45200</v>
      </c>
      <c r="B76119">
        <v>2023</v>
      </c>
      <c r="C76119">
        <v>10</v>
      </c>
      <c r="D76119">
        <v>350070</v>
      </c>
      <c r="E76119">
        <v>14</v>
      </c>
      <c r="F76119">
        <v>0</v>
      </c>
      <c r="G76119">
        <v>6</v>
      </c>
      <c r="H76119">
        <v>8</v>
      </c>
      <c r="I76119">
        <v>0</v>
      </c>
      <c r="J76119">
        <v>13</v>
      </c>
      <c r="K76119">
        <v>6</v>
      </c>
      <c r="L76119">
        <v>3</v>
      </c>
      <c r="M76119">
        <v>7</v>
      </c>
      <c r="N76119">
        <v>0</v>
      </c>
      <c r="O76119" s="2" t="s">
        <v>128</v>
      </c>
      <c r="P76119" s="2" t="s">
        <v>1103</v>
      </c>
      <c r="Q76119" s="2" t="s">
        <v>125</v>
      </c>
    </row>
    <row r="76120" spans="1:17" hidden="1" x14ac:dyDescent="0.25">
      <c r="A76120" s="1">
        <v>45200</v>
      </c>
      <c r="B76120">
        <v>2023</v>
      </c>
      <c r="C76120">
        <v>10</v>
      </c>
      <c r="D76120">
        <v>350075</v>
      </c>
      <c r="E76120">
        <v>0</v>
      </c>
      <c r="F76120">
        <v>0</v>
      </c>
      <c r="G76120">
        <v>0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>
        <v>0</v>
      </c>
      <c r="O76120" s="2" t="s">
        <v>17</v>
      </c>
      <c r="P76120" s="2" t="s">
        <v>17</v>
      </c>
      <c r="Q76120" s="2" t="s">
        <v>17</v>
      </c>
    </row>
    <row r="76121" spans="1:17" hidden="1" x14ac:dyDescent="0.25">
      <c r="A76121" s="1">
        <v>45200</v>
      </c>
      <c r="B76121">
        <v>2023</v>
      </c>
      <c r="C76121">
        <v>10</v>
      </c>
      <c r="D76121">
        <v>350080</v>
      </c>
      <c r="E76121">
        <v>0</v>
      </c>
      <c r="F76121">
        <v>0</v>
      </c>
      <c r="G76121">
        <v>0</v>
      </c>
      <c r="H76121">
        <v>0</v>
      </c>
      <c r="I76121">
        <v>0</v>
      </c>
      <c r="J76121">
        <v>0</v>
      </c>
      <c r="K76121">
        <v>0</v>
      </c>
      <c r="L76121">
        <v>0</v>
      </c>
      <c r="M76121">
        <v>0</v>
      </c>
      <c r="N76121">
        <v>0</v>
      </c>
      <c r="O76121" s="2" t="s">
        <v>17</v>
      </c>
      <c r="P76121" s="2" t="s">
        <v>17</v>
      </c>
      <c r="Q76121" s="2" t="s">
        <v>17</v>
      </c>
    </row>
    <row r="76122" spans="1:17" hidden="1" x14ac:dyDescent="0.25">
      <c r="A76122" s="1">
        <v>45200</v>
      </c>
      <c r="B76122">
        <v>2023</v>
      </c>
      <c r="C76122">
        <v>10</v>
      </c>
      <c r="D76122">
        <v>350090</v>
      </c>
      <c r="E76122">
        <v>0</v>
      </c>
      <c r="F76122">
        <v>0</v>
      </c>
      <c r="G76122">
        <v>0</v>
      </c>
      <c r="H76122">
        <v>0</v>
      </c>
      <c r="I76122">
        <v>0</v>
      </c>
      <c r="J76122">
        <v>0</v>
      </c>
      <c r="K76122">
        <v>0</v>
      </c>
      <c r="L76122">
        <v>0</v>
      </c>
      <c r="M76122">
        <v>0</v>
      </c>
      <c r="N76122">
        <v>0</v>
      </c>
      <c r="O76122" s="2" t="s">
        <v>17</v>
      </c>
      <c r="P76122" s="2" t="s">
        <v>17</v>
      </c>
      <c r="Q76122" s="2" t="s">
        <v>17</v>
      </c>
    </row>
    <row r="76123" spans="1:17" hidden="1" x14ac:dyDescent="0.25">
      <c r="A76123" s="1">
        <v>45200</v>
      </c>
      <c r="B76123">
        <v>2023</v>
      </c>
      <c r="C76123">
        <v>10</v>
      </c>
      <c r="D76123">
        <v>350100</v>
      </c>
      <c r="E76123">
        <v>0</v>
      </c>
      <c r="F76123">
        <v>0</v>
      </c>
      <c r="G76123">
        <v>0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>
        <v>0</v>
      </c>
      <c r="O76123" s="2" t="s">
        <v>17</v>
      </c>
      <c r="P76123" s="2" t="s">
        <v>17</v>
      </c>
      <c r="Q76123" s="2" t="s">
        <v>17</v>
      </c>
    </row>
    <row r="76124" spans="1:17" hidden="1" x14ac:dyDescent="0.25">
      <c r="A76124" s="1">
        <v>45200</v>
      </c>
      <c r="B76124">
        <v>2023</v>
      </c>
      <c r="C76124">
        <v>10</v>
      </c>
      <c r="D76124">
        <v>350110</v>
      </c>
      <c r="E76124">
        <v>0</v>
      </c>
      <c r="F76124">
        <v>0</v>
      </c>
      <c r="G76124">
        <v>0</v>
      </c>
      <c r="H76124">
        <v>0</v>
      </c>
      <c r="I76124">
        <v>0</v>
      </c>
      <c r="J76124">
        <v>0</v>
      </c>
      <c r="K76124">
        <v>0</v>
      </c>
      <c r="L76124">
        <v>0</v>
      </c>
      <c r="M76124">
        <v>0</v>
      </c>
      <c r="N76124">
        <v>0</v>
      </c>
      <c r="O76124" s="2" t="s">
        <v>17</v>
      </c>
      <c r="P76124" s="2" t="s">
        <v>17</v>
      </c>
      <c r="Q76124" s="2" t="s">
        <v>17</v>
      </c>
    </row>
    <row r="76125" spans="1:17" hidden="1" x14ac:dyDescent="0.25">
      <c r="A76125" s="1">
        <v>45200</v>
      </c>
      <c r="B76125">
        <v>2023</v>
      </c>
      <c r="C76125">
        <v>10</v>
      </c>
      <c r="D76125">
        <v>350115</v>
      </c>
      <c r="E76125">
        <v>0</v>
      </c>
      <c r="F76125">
        <v>0</v>
      </c>
      <c r="G76125">
        <v>0</v>
      </c>
      <c r="H76125">
        <v>0</v>
      </c>
      <c r="I76125">
        <v>0</v>
      </c>
      <c r="J76125">
        <v>0</v>
      </c>
      <c r="K76125">
        <v>0</v>
      </c>
      <c r="L76125">
        <v>0</v>
      </c>
      <c r="M76125">
        <v>0</v>
      </c>
      <c r="N76125">
        <v>0</v>
      </c>
      <c r="O76125" s="2" t="s">
        <v>17</v>
      </c>
      <c r="P76125" s="2" t="s">
        <v>17</v>
      </c>
      <c r="Q76125" s="2" t="s">
        <v>17</v>
      </c>
    </row>
    <row r="76126" spans="1:17" hidden="1" x14ac:dyDescent="0.25">
      <c r="A76126" s="1">
        <v>45200</v>
      </c>
      <c r="B76126">
        <v>2023</v>
      </c>
      <c r="C76126">
        <v>10</v>
      </c>
      <c r="D76126">
        <v>350120</v>
      </c>
      <c r="E76126">
        <v>0</v>
      </c>
      <c r="F76126">
        <v>0</v>
      </c>
      <c r="G76126">
        <v>0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>
        <v>0</v>
      </c>
      <c r="O76126" s="2" t="s">
        <v>17</v>
      </c>
      <c r="P76126" s="2" t="s">
        <v>17</v>
      </c>
      <c r="Q76126" s="2" t="s">
        <v>17</v>
      </c>
    </row>
    <row r="76127" spans="1:17" hidden="1" x14ac:dyDescent="0.25">
      <c r="A76127" s="1">
        <v>45200</v>
      </c>
      <c r="B76127">
        <v>2023</v>
      </c>
      <c r="C76127">
        <v>10</v>
      </c>
      <c r="D76127">
        <v>350130</v>
      </c>
      <c r="E76127">
        <v>1</v>
      </c>
      <c r="F76127">
        <v>0</v>
      </c>
      <c r="G76127">
        <v>1</v>
      </c>
      <c r="H76127">
        <v>0</v>
      </c>
      <c r="I76127">
        <v>0</v>
      </c>
      <c r="J76127">
        <v>1</v>
      </c>
      <c r="K76127">
        <v>1</v>
      </c>
      <c r="L76127">
        <v>0</v>
      </c>
      <c r="M76127">
        <v>0</v>
      </c>
      <c r="N76127">
        <v>0</v>
      </c>
      <c r="O76127" s="2" t="s">
        <v>106</v>
      </c>
      <c r="P76127" s="2" t="s">
        <v>1557</v>
      </c>
      <c r="Q76127" s="2" t="s">
        <v>64</v>
      </c>
    </row>
    <row r="76128" spans="1:17" hidden="1" x14ac:dyDescent="0.25">
      <c r="A76128" s="1">
        <v>45200</v>
      </c>
      <c r="B76128">
        <v>2023</v>
      </c>
      <c r="C76128">
        <v>10</v>
      </c>
      <c r="D76128">
        <v>350140</v>
      </c>
      <c r="E76128">
        <v>0</v>
      </c>
      <c r="F76128">
        <v>0</v>
      </c>
      <c r="G76128">
        <v>0</v>
      </c>
      <c r="H76128">
        <v>0</v>
      </c>
      <c r="I76128">
        <v>0</v>
      </c>
      <c r="J76128">
        <v>0</v>
      </c>
      <c r="K76128">
        <v>0</v>
      </c>
      <c r="L76128">
        <v>0</v>
      </c>
      <c r="M76128">
        <v>0</v>
      </c>
      <c r="N76128">
        <v>0</v>
      </c>
      <c r="O76128" s="2" t="s">
        <v>17</v>
      </c>
      <c r="P76128" s="2" t="s">
        <v>17</v>
      </c>
      <c r="Q76128" s="2" t="s">
        <v>17</v>
      </c>
    </row>
    <row r="76129" spans="1:17" hidden="1" x14ac:dyDescent="0.25">
      <c r="A76129" s="1">
        <v>45200</v>
      </c>
      <c r="B76129">
        <v>2023</v>
      </c>
      <c r="C76129">
        <v>10</v>
      </c>
      <c r="D76129">
        <v>350150</v>
      </c>
      <c r="E76129">
        <v>0</v>
      </c>
      <c r="F76129">
        <v>0</v>
      </c>
      <c r="G76129">
        <v>0</v>
      </c>
      <c r="H76129">
        <v>0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>
        <v>0</v>
      </c>
      <c r="O76129" s="2" t="s">
        <v>17</v>
      </c>
      <c r="P76129" s="2" t="s">
        <v>17</v>
      </c>
      <c r="Q76129" s="2" t="s">
        <v>17</v>
      </c>
    </row>
    <row r="76130" spans="1:17" hidden="1" x14ac:dyDescent="0.25">
      <c r="A76130" s="1">
        <v>45200</v>
      </c>
      <c r="B76130">
        <v>2023</v>
      </c>
      <c r="C76130">
        <v>10</v>
      </c>
      <c r="D76130">
        <v>350160</v>
      </c>
      <c r="E76130">
        <v>17</v>
      </c>
      <c r="F76130">
        <v>0</v>
      </c>
      <c r="G76130">
        <v>10</v>
      </c>
      <c r="H76130">
        <v>6</v>
      </c>
      <c r="I76130">
        <v>0</v>
      </c>
      <c r="J76130">
        <v>14</v>
      </c>
      <c r="K76130">
        <v>16</v>
      </c>
      <c r="L76130">
        <v>6</v>
      </c>
      <c r="M76130">
        <v>6</v>
      </c>
      <c r="N76130">
        <v>0</v>
      </c>
      <c r="O76130" s="2" t="s">
        <v>137</v>
      </c>
      <c r="P76130" s="2" t="s">
        <v>969</v>
      </c>
      <c r="Q76130" s="2" t="s">
        <v>228</v>
      </c>
    </row>
    <row r="76131" spans="1:17" hidden="1" x14ac:dyDescent="0.25">
      <c r="A76131" s="1">
        <v>45200</v>
      </c>
      <c r="B76131">
        <v>2023</v>
      </c>
      <c r="C76131">
        <v>10</v>
      </c>
      <c r="D76131">
        <v>350170</v>
      </c>
      <c r="E76131">
        <v>6</v>
      </c>
      <c r="F76131">
        <v>0</v>
      </c>
      <c r="G76131">
        <v>0</v>
      </c>
      <c r="H76131">
        <v>0</v>
      </c>
      <c r="I76131">
        <v>0</v>
      </c>
      <c r="J76131">
        <v>0</v>
      </c>
      <c r="K76131">
        <v>5</v>
      </c>
      <c r="L76131">
        <v>1</v>
      </c>
      <c r="M76131">
        <v>3</v>
      </c>
      <c r="N76131">
        <v>0</v>
      </c>
      <c r="O76131" s="2" t="s">
        <v>106</v>
      </c>
      <c r="P76131" s="2" t="s">
        <v>523</v>
      </c>
      <c r="Q76131" s="2" t="s">
        <v>346</v>
      </c>
    </row>
    <row r="76132" spans="1:17" hidden="1" x14ac:dyDescent="0.25">
      <c r="A76132" s="1">
        <v>45200</v>
      </c>
      <c r="B76132">
        <v>2023</v>
      </c>
      <c r="C76132">
        <v>10</v>
      </c>
      <c r="D76132">
        <v>350180</v>
      </c>
      <c r="E76132">
        <v>0</v>
      </c>
      <c r="F76132">
        <v>0</v>
      </c>
      <c r="G76132">
        <v>0</v>
      </c>
      <c r="H76132">
        <v>0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>
        <v>0</v>
      </c>
      <c r="O76132" s="2" t="s">
        <v>17</v>
      </c>
      <c r="P76132" s="2" t="s">
        <v>17</v>
      </c>
      <c r="Q76132" s="2" t="s">
        <v>17</v>
      </c>
    </row>
    <row r="76133" spans="1:17" hidden="1" x14ac:dyDescent="0.25">
      <c r="A76133" s="1">
        <v>45200</v>
      </c>
      <c r="B76133">
        <v>2023</v>
      </c>
      <c r="C76133">
        <v>10</v>
      </c>
      <c r="D76133">
        <v>350190</v>
      </c>
      <c r="E76133">
        <v>5</v>
      </c>
      <c r="F76133">
        <v>0</v>
      </c>
      <c r="G76133">
        <v>0</v>
      </c>
      <c r="H76133">
        <v>4</v>
      </c>
      <c r="I76133">
        <v>0</v>
      </c>
      <c r="J76133">
        <v>0</v>
      </c>
      <c r="K76133">
        <v>4</v>
      </c>
      <c r="L76133">
        <v>0</v>
      </c>
      <c r="M76133">
        <v>1</v>
      </c>
      <c r="N76133">
        <v>0</v>
      </c>
      <c r="O76133" s="2" t="s">
        <v>306</v>
      </c>
      <c r="P76133" s="2" t="s">
        <v>585</v>
      </c>
      <c r="Q76133" s="2" t="s">
        <v>418</v>
      </c>
    </row>
    <row r="76134" spans="1:17" hidden="1" x14ac:dyDescent="0.25">
      <c r="A76134" s="1">
        <v>45200</v>
      </c>
      <c r="B76134">
        <v>2023</v>
      </c>
      <c r="C76134">
        <v>10</v>
      </c>
      <c r="D76134">
        <v>350200</v>
      </c>
      <c r="E76134">
        <v>0</v>
      </c>
      <c r="F76134">
        <v>0</v>
      </c>
      <c r="G76134">
        <v>0</v>
      </c>
      <c r="H76134">
        <v>0</v>
      </c>
      <c r="I76134">
        <v>0</v>
      </c>
      <c r="J76134">
        <v>0</v>
      </c>
      <c r="K76134">
        <v>0</v>
      </c>
      <c r="L76134">
        <v>0</v>
      </c>
      <c r="M76134">
        <v>0</v>
      </c>
      <c r="N76134">
        <v>0</v>
      </c>
      <c r="O76134" s="2" t="s">
        <v>17</v>
      </c>
      <c r="P76134" s="2" t="s">
        <v>17</v>
      </c>
      <c r="Q76134" s="2" t="s">
        <v>17</v>
      </c>
    </row>
    <row r="76135" spans="1:17" hidden="1" x14ac:dyDescent="0.25">
      <c r="A76135" s="1">
        <v>45200</v>
      </c>
      <c r="B76135">
        <v>2023</v>
      </c>
      <c r="C76135">
        <v>10</v>
      </c>
      <c r="D76135">
        <v>350210</v>
      </c>
      <c r="E76135">
        <v>4</v>
      </c>
      <c r="F76135">
        <v>1</v>
      </c>
      <c r="G76135">
        <v>4</v>
      </c>
      <c r="H76135">
        <v>0</v>
      </c>
      <c r="I76135">
        <v>0</v>
      </c>
      <c r="J76135">
        <v>4</v>
      </c>
      <c r="K76135">
        <v>2</v>
      </c>
      <c r="L76135">
        <v>1</v>
      </c>
      <c r="M76135">
        <v>2</v>
      </c>
      <c r="N76135">
        <v>0</v>
      </c>
      <c r="O76135" s="2" t="s">
        <v>81</v>
      </c>
      <c r="P76135" s="2" t="s">
        <v>607</v>
      </c>
      <c r="Q76135" s="2" t="s">
        <v>200</v>
      </c>
    </row>
    <row r="76136" spans="1:17" hidden="1" x14ac:dyDescent="0.25">
      <c r="A76136" s="1">
        <v>45200</v>
      </c>
      <c r="B76136">
        <v>2023</v>
      </c>
      <c r="C76136">
        <v>10</v>
      </c>
      <c r="D76136">
        <v>350220</v>
      </c>
      <c r="E76136">
        <v>0</v>
      </c>
      <c r="F76136">
        <v>0</v>
      </c>
      <c r="G76136">
        <v>0</v>
      </c>
      <c r="H76136">
        <v>0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>
        <v>0</v>
      </c>
      <c r="O76136" s="2" t="s">
        <v>17</v>
      </c>
      <c r="P76136" s="2" t="s">
        <v>17</v>
      </c>
      <c r="Q76136" s="2" t="s">
        <v>17</v>
      </c>
    </row>
    <row r="76137" spans="1:17" hidden="1" x14ac:dyDescent="0.25">
      <c r="A76137" s="1">
        <v>45200</v>
      </c>
      <c r="B76137">
        <v>2023</v>
      </c>
      <c r="C76137">
        <v>10</v>
      </c>
      <c r="D76137">
        <v>350230</v>
      </c>
      <c r="E76137">
        <v>0</v>
      </c>
      <c r="F76137">
        <v>0</v>
      </c>
      <c r="G76137">
        <v>0</v>
      </c>
      <c r="H76137">
        <v>0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>
        <v>0</v>
      </c>
      <c r="O76137" s="2" t="s">
        <v>17</v>
      </c>
      <c r="P76137" s="2" t="s">
        <v>17</v>
      </c>
      <c r="Q76137" s="2" t="s">
        <v>17</v>
      </c>
    </row>
    <row r="76138" spans="1:17" hidden="1" x14ac:dyDescent="0.25">
      <c r="A76138" s="1">
        <v>45200</v>
      </c>
      <c r="B76138">
        <v>2023</v>
      </c>
      <c r="C76138">
        <v>10</v>
      </c>
      <c r="D76138">
        <v>350240</v>
      </c>
      <c r="E76138">
        <v>0</v>
      </c>
      <c r="F76138">
        <v>0</v>
      </c>
      <c r="G76138">
        <v>0</v>
      </c>
      <c r="H76138">
        <v>0</v>
      </c>
      <c r="I76138">
        <v>0</v>
      </c>
      <c r="J76138">
        <v>0</v>
      </c>
      <c r="K76138">
        <v>0</v>
      </c>
      <c r="L76138">
        <v>0</v>
      </c>
      <c r="M76138">
        <v>0</v>
      </c>
      <c r="N76138">
        <v>0</v>
      </c>
      <c r="O76138" s="2" t="s">
        <v>17</v>
      </c>
      <c r="P76138" s="2" t="s">
        <v>17</v>
      </c>
      <c r="Q76138" s="2" t="s">
        <v>17</v>
      </c>
    </row>
    <row r="76139" spans="1:17" hidden="1" x14ac:dyDescent="0.25">
      <c r="A76139" s="1">
        <v>45200</v>
      </c>
      <c r="B76139">
        <v>2023</v>
      </c>
      <c r="C76139">
        <v>10</v>
      </c>
      <c r="D76139">
        <v>350250</v>
      </c>
      <c r="E76139">
        <v>1</v>
      </c>
      <c r="F76139">
        <v>0</v>
      </c>
      <c r="G76139">
        <v>0</v>
      </c>
      <c r="H76139">
        <v>0</v>
      </c>
      <c r="I76139">
        <v>0</v>
      </c>
      <c r="J76139">
        <v>1</v>
      </c>
      <c r="K76139">
        <v>1</v>
      </c>
      <c r="L76139">
        <v>0</v>
      </c>
      <c r="M76139">
        <v>0</v>
      </c>
      <c r="N76139">
        <v>0</v>
      </c>
      <c r="O76139" s="2" t="s">
        <v>564</v>
      </c>
      <c r="P76139" s="2" t="s">
        <v>428</v>
      </c>
      <c r="Q76139" s="2" t="s">
        <v>170</v>
      </c>
    </row>
    <row r="76140" spans="1:17" hidden="1" x14ac:dyDescent="0.25">
      <c r="A76140" s="1">
        <v>45200</v>
      </c>
      <c r="B76140">
        <v>2023</v>
      </c>
      <c r="C76140">
        <v>10</v>
      </c>
      <c r="D76140">
        <v>350260</v>
      </c>
      <c r="E76140">
        <v>0</v>
      </c>
      <c r="F76140">
        <v>0</v>
      </c>
      <c r="G76140">
        <v>0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>
        <v>0</v>
      </c>
      <c r="O76140" s="2" t="s">
        <v>17</v>
      </c>
      <c r="P76140" s="2" t="s">
        <v>17</v>
      </c>
      <c r="Q76140" s="2" t="s">
        <v>17</v>
      </c>
    </row>
    <row r="76141" spans="1:17" hidden="1" x14ac:dyDescent="0.25">
      <c r="A76141" s="1">
        <v>45200</v>
      </c>
      <c r="B76141">
        <v>2023</v>
      </c>
      <c r="C76141">
        <v>10</v>
      </c>
      <c r="D76141">
        <v>350270</v>
      </c>
      <c r="E76141">
        <v>0</v>
      </c>
      <c r="F76141">
        <v>0</v>
      </c>
      <c r="G76141">
        <v>0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>
        <v>0</v>
      </c>
      <c r="O76141" s="2" t="s">
        <v>17</v>
      </c>
      <c r="P76141" s="2" t="s">
        <v>17</v>
      </c>
      <c r="Q76141" s="2" t="s">
        <v>17</v>
      </c>
    </row>
    <row r="76142" spans="1:17" hidden="1" x14ac:dyDescent="0.25">
      <c r="A76142" s="1">
        <v>45200</v>
      </c>
      <c r="B76142">
        <v>2023</v>
      </c>
      <c r="C76142">
        <v>10</v>
      </c>
      <c r="D76142">
        <v>350275</v>
      </c>
      <c r="E76142">
        <v>0</v>
      </c>
      <c r="F76142">
        <v>0</v>
      </c>
      <c r="G76142">
        <v>0</v>
      </c>
      <c r="H76142">
        <v>0</v>
      </c>
      <c r="I76142">
        <v>0</v>
      </c>
      <c r="J76142">
        <v>0</v>
      </c>
      <c r="K76142">
        <v>0</v>
      </c>
      <c r="L76142">
        <v>0</v>
      </c>
      <c r="M76142">
        <v>0</v>
      </c>
      <c r="N76142">
        <v>0</v>
      </c>
      <c r="O76142" s="2" t="s">
        <v>17</v>
      </c>
      <c r="P76142" s="2" t="s">
        <v>17</v>
      </c>
      <c r="Q76142" s="2" t="s">
        <v>17</v>
      </c>
    </row>
    <row r="76143" spans="1:17" hidden="1" x14ac:dyDescent="0.25">
      <c r="A76143" s="1">
        <v>45200</v>
      </c>
      <c r="B76143">
        <v>2023</v>
      </c>
      <c r="C76143">
        <v>10</v>
      </c>
      <c r="D76143">
        <v>350280</v>
      </c>
      <c r="E76143">
        <v>27</v>
      </c>
      <c r="F76143">
        <v>2</v>
      </c>
      <c r="G76143">
        <v>10</v>
      </c>
      <c r="H76143">
        <v>16</v>
      </c>
      <c r="I76143">
        <v>0</v>
      </c>
      <c r="J76143">
        <v>22</v>
      </c>
      <c r="K76143">
        <v>24</v>
      </c>
      <c r="L76143">
        <v>4</v>
      </c>
      <c r="M76143">
        <v>3</v>
      </c>
      <c r="N76143">
        <v>0</v>
      </c>
      <c r="O76143" s="2" t="s">
        <v>81</v>
      </c>
      <c r="P76143" s="2" t="s">
        <v>607</v>
      </c>
      <c r="Q76143" s="2" t="s">
        <v>200</v>
      </c>
    </row>
    <row r="76144" spans="1:17" hidden="1" x14ac:dyDescent="0.25">
      <c r="A76144" s="1">
        <v>45200</v>
      </c>
      <c r="B76144">
        <v>2023</v>
      </c>
      <c r="C76144">
        <v>10</v>
      </c>
      <c r="D76144">
        <v>350290</v>
      </c>
      <c r="E76144">
        <v>0</v>
      </c>
      <c r="F76144">
        <v>0</v>
      </c>
      <c r="G76144">
        <v>0</v>
      </c>
      <c r="H76144">
        <v>0</v>
      </c>
      <c r="I76144">
        <v>0</v>
      </c>
      <c r="J76144">
        <v>0</v>
      </c>
      <c r="K76144">
        <v>0</v>
      </c>
      <c r="L76144">
        <v>0</v>
      </c>
      <c r="M76144">
        <v>0</v>
      </c>
      <c r="N76144">
        <v>0</v>
      </c>
      <c r="O76144" s="2" t="s">
        <v>17</v>
      </c>
      <c r="P76144" s="2" t="s">
        <v>17</v>
      </c>
      <c r="Q76144" s="2" t="s">
        <v>17</v>
      </c>
    </row>
    <row r="76145" spans="1:17" hidden="1" x14ac:dyDescent="0.25">
      <c r="A76145" s="1">
        <v>45200</v>
      </c>
      <c r="B76145">
        <v>2023</v>
      </c>
      <c r="C76145">
        <v>10</v>
      </c>
      <c r="D76145">
        <v>350300</v>
      </c>
      <c r="E76145">
        <v>0</v>
      </c>
      <c r="F76145">
        <v>0</v>
      </c>
      <c r="G76145">
        <v>0</v>
      </c>
      <c r="H76145">
        <v>0</v>
      </c>
      <c r="I76145">
        <v>0</v>
      </c>
      <c r="J76145">
        <v>0</v>
      </c>
      <c r="K76145">
        <v>0</v>
      </c>
      <c r="L76145">
        <v>0</v>
      </c>
      <c r="M76145">
        <v>0</v>
      </c>
      <c r="N76145">
        <v>0</v>
      </c>
      <c r="O76145" s="2" t="s">
        <v>17</v>
      </c>
      <c r="P76145" s="2" t="s">
        <v>17</v>
      </c>
      <c r="Q76145" s="2" t="s">
        <v>17</v>
      </c>
    </row>
    <row r="76146" spans="1:17" hidden="1" x14ac:dyDescent="0.25">
      <c r="A76146" s="1">
        <v>45200</v>
      </c>
      <c r="B76146">
        <v>2023</v>
      </c>
      <c r="C76146">
        <v>10</v>
      </c>
      <c r="D76146">
        <v>350310</v>
      </c>
      <c r="E76146">
        <v>0</v>
      </c>
      <c r="F76146">
        <v>0</v>
      </c>
      <c r="G76146">
        <v>0</v>
      </c>
      <c r="H76146">
        <v>0</v>
      </c>
      <c r="I76146">
        <v>0</v>
      </c>
      <c r="J76146">
        <v>0</v>
      </c>
      <c r="K76146">
        <v>0</v>
      </c>
      <c r="L76146">
        <v>0</v>
      </c>
      <c r="M76146">
        <v>0</v>
      </c>
      <c r="N76146">
        <v>0</v>
      </c>
      <c r="O76146" s="2" t="s">
        <v>17</v>
      </c>
      <c r="P76146" s="2" t="s">
        <v>17</v>
      </c>
      <c r="Q76146" s="2" t="s">
        <v>17</v>
      </c>
    </row>
    <row r="76147" spans="1:17" hidden="1" x14ac:dyDescent="0.25">
      <c r="A76147" s="1">
        <v>45200</v>
      </c>
      <c r="B76147">
        <v>2023</v>
      </c>
      <c r="C76147">
        <v>10</v>
      </c>
      <c r="D76147">
        <v>350315</v>
      </c>
      <c r="E76147">
        <v>0</v>
      </c>
      <c r="F76147">
        <v>0</v>
      </c>
      <c r="G76147">
        <v>0</v>
      </c>
      <c r="H76147">
        <v>0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>
        <v>0</v>
      </c>
      <c r="O76147" s="2" t="s">
        <v>17</v>
      </c>
      <c r="P76147" s="2" t="s">
        <v>17</v>
      </c>
      <c r="Q76147" s="2" t="s">
        <v>17</v>
      </c>
    </row>
    <row r="76148" spans="1:17" hidden="1" x14ac:dyDescent="0.25">
      <c r="A76148" s="1">
        <v>45200</v>
      </c>
      <c r="B76148">
        <v>2023</v>
      </c>
      <c r="C76148">
        <v>10</v>
      </c>
      <c r="D76148">
        <v>350320</v>
      </c>
      <c r="E76148">
        <v>33</v>
      </c>
      <c r="F76148">
        <v>1</v>
      </c>
      <c r="G76148">
        <v>10</v>
      </c>
      <c r="H76148">
        <v>18</v>
      </c>
      <c r="I76148">
        <v>0</v>
      </c>
      <c r="J76148">
        <v>20</v>
      </c>
      <c r="K76148">
        <v>25</v>
      </c>
      <c r="L76148">
        <v>4</v>
      </c>
      <c r="M76148">
        <v>11</v>
      </c>
      <c r="N76148">
        <v>0</v>
      </c>
      <c r="O76148" s="2" t="s">
        <v>106</v>
      </c>
      <c r="P76148" s="2" t="s">
        <v>523</v>
      </c>
      <c r="Q76148" s="2" t="s">
        <v>346</v>
      </c>
    </row>
    <row r="76149" spans="1:17" hidden="1" x14ac:dyDescent="0.25">
      <c r="A76149" s="1">
        <v>45200</v>
      </c>
      <c r="B76149">
        <v>2023</v>
      </c>
      <c r="C76149">
        <v>10</v>
      </c>
      <c r="D76149">
        <v>350330</v>
      </c>
      <c r="E76149">
        <v>1</v>
      </c>
      <c r="F76149">
        <v>0</v>
      </c>
      <c r="G76149">
        <v>0</v>
      </c>
      <c r="H76149">
        <v>0</v>
      </c>
      <c r="I76149">
        <v>0</v>
      </c>
      <c r="J76149">
        <v>1</v>
      </c>
      <c r="K76149">
        <v>0</v>
      </c>
      <c r="L76149">
        <v>1</v>
      </c>
      <c r="M76149">
        <v>1</v>
      </c>
      <c r="N76149">
        <v>0</v>
      </c>
      <c r="O76149" s="2" t="s">
        <v>306</v>
      </c>
      <c r="P76149" s="2" t="s">
        <v>585</v>
      </c>
      <c r="Q76149" s="2" t="s">
        <v>415</v>
      </c>
    </row>
    <row r="76150" spans="1:17" hidden="1" x14ac:dyDescent="0.25">
      <c r="A76150" s="1">
        <v>45200</v>
      </c>
      <c r="B76150">
        <v>2023</v>
      </c>
      <c r="C76150">
        <v>10</v>
      </c>
      <c r="D76150">
        <v>350335</v>
      </c>
      <c r="E76150">
        <v>4</v>
      </c>
      <c r="F76150">
        <v>0</v>
      </c>
      <c r="G76150">
        <v>3</v>
      </c>
      <c r="H76150">
        <v>1</v>
      </c>
      <c r="I76150">
        <v>0</v>
      </c>
      <c r="J76150">
        <v>2</v>
      </c>
      <c r="K76150">
        <v>4</v>
      </c>
      <c r="L76150">
        <v>1</v>
      </c>
      <c r="M76150">
        <v>2</v>
      </c>
      <c r="N76150">
        <v>0</v>
      </c>
      <c r="O76150" s="2" t="s">
        <v>128</v>
      </c>
      <c r="P76150" s="2" t="s">
        <v>945</v>
      </c>
      <c r="Q76150" s="2" t="s">
        <v>89</v>
      </c>
    </row>
    <row r="76151" spans="1:17" hidden="1" x14ac:dyDescent="0.25">
      <c r="A76151" s="1">
        <v>45200</v>
      </c>
      <c r="B76151">
        <v>2023</v>
      </c>
      <c r="C76151">
        <v>10</v>
      </c>
      <c r="D76151">
        <v>350340</v>
      </c>
      <c r="E76151">
        <v>3</v>
      </c>
      <c r="F76151">
        <v>0</v>
      </c>
      <c r="G76151">
        <v>0</v>
      </c>
      <c r="H76151">
        <v>3</v>
      </c>
      <c r="I76151">
        <v>0</v>
      </c>
      <c r="J76151">
        <v>3</v>
      </c>
      <c r="K76151">
        <v>2</v>
      </c>
      <c r="L76151">
        <v>1</v>
      </c>
      <c r="M76151">
        <v>1</v>
      </c>
      <c r="N76151">
        <v>0</v>
      </c>
      <c r="O76151" s="2" t="s">
        <v>128</v>
      </c>
      <c r="P76151" s="2" t="s">
        <v>1103</v>
      </c>
      <c r="Q76151" s="2" t="s">
        <v>125</v>
      </c>
    </row>
    <row r="76152" spans="1:17" hidden="1" x14ac:dyDescent="0.25">
      <c r="A76152" s="1">
        <v>45200</v>
      </c>
      <c r="B76152">
        <v>2023</v>
      </c>
      <c r="C76152">
        <v>10</v>
      </c>
      <c r="D76152">
        <v>350350</v>
      </c>
      <c r="E76152">
        <v>0</v>
      </c>
      <c r="F76152">
        <v>0</v>
      </c>
      <c r="G76152">
        <v>0</v>
      </c>
      <c r="H76152">
        <v>0</v>
      </c>
      <c r="I76152">
        <v>0</v>
      </c>
      <c r="J76152">
        <v>0</v>
      </c>
      <c r="K76152">
        <v>0</v>
      </c>
      <c r="L76152">
        <v>0</v>
      </c>
      <c r="M76152">
        <v>0</v>
      </c>
      <c r="N76152">
        <v>0</v>
      </c>
      <c r="O76152" s="2" t="s">
        <v>17</v>
      </c>
      <c r="P76152" s="2" t="s">
        <v>17</v>
      </c>
      <c r="Q76152" s="2" t="s">
        <v>17</v>
      </c>
    </row>
    <row r="76153" spans="1:17" hidden="1" x14ac:dyDescent="0.25">
      <c r="A76153" s="1">
        <v>45200</v>
      </c>
      <c r="B76153">
        <v>2023</v>
      </c>
      <c r="C76153">
        <v>10</v>
      </c>
      <c r="D76153">
        <v>350360</v>
      </c>
      <c r="E76153">
        <v>0</v>
      </c>
      <c r="F76153">
        <v>0</v>
      </c>
      <c r="G76153">
        <v>0</v>
      </c>
      <c r="H76153">
        <v>0</v>
      </c>
      <c r="I76153">
        <v>0</v>
      </c>
      <c r="J76153">
        <v>0</v>
      </c>
      <c r="K76153">
        <v>0</v>
      </c>
      <c r="L76153">
        <v>0</v>
      </c>
      <c r="M76153">
        <v>0</v>
      </c>
      <c r="N76153">
        <v>0</v>
      </c>
      <c r="O76153" s="2" t="s">
        <v>17</v>
      </c>
      <c r="P76153" s="2" t="s">
        <v>17</v>
      </c>
      <c r="Q76153" s="2" t="s">
        <v>17</v>
      </c>
    </row>
    <row r="76154" spans="1:17" hidden="1" x14ac:dyDescent="0.25">
      <c r="A76154" s="1">
        <v>45200</v>
      </c>
      <c r="B76154">
        <v>2023</v>
      </c>
      <c r="C76154">
        <v>10</v>
      </c>
      <c r="D76154">
        <v>350370</v>
      </c>
      <c r="E76154">
        <v>0</v>
      </c>
      <c r="F76154">
        <v>0</v>
      </c>
      <c r="G76154">
        <v>0</v>
      </c>
      <c r="H76154">
        <v>0</v>
      </c>
      <c r="I76154">
        <v>0</v>
      </c>
      <c r="J76154">
        <v>0</v>
      </c>
      <c r="K76154">
        <v>0</v>
      </c>
      <c r="L76154">
        <v>0</v>
      </c>
      <c r="M76154">
        <v>0</v>
      </c>
      <c r="N76154">
        <v>0</v>
      </c>
      <c r="O76154" s="2" t="s">
        <v>17</v>
      </c>
      <c r="P76154" s="2" t="s">
        <v>17</v>
      </c>
      <c r="Q76154" s="2" t="s">
        <v>17</v>
      </c>
    </row>
    <row r="76155" spans="1:17" hidden="1" x14ac:dyDescent="0.25">
      <c r="A76155" s="1">
        <v>45200</v>
      </c>
      <c r="B76155">
        <v>2023</v>
      </c>
      <c r="C76155">
        <v>10</v>
      </c>
      <c r="D76155">
        <v>350380</v>
      </c>
      <c r="E76155">
        <v>0</v>
      </c>
      <c r="F76155">
        <v>0</v>
      </c>
      <c r="G76155">
        <v>0</v>
      </c>
      <c r="H76155">
        <v>0</v>
      </c>
      <c r="I76155">
        <v>0</v>
      </c>
      <c r="J76155">
        <v>0</v>
      </c>
      <c r="K76155">
        <v>0</v>
      </c>
      <c r="L76155">
        <v>0</v>
      </c>
      <c r="M76155">
        <v>0</v>
      </c>
      <c r="N76155">
        <v>0</v>
      </c>
      <c r="O76155" s="2" t="s">
        <v>17</v>
      </c>
      <c r="P76155" s="2" t="s">
        <v>17</v>
      </c>
      <c r="Q76155" s="2" t="s">
        <v>17</v>
      </c>
    </row>
    <row r="76156" spans="1:17" hidden="1" x14ac:dyDescent="0.25">
      <c r="A76156" s="1">
        <v>45200</v>
      </c>
      <c r="B76156">
        <v>2023</v>
      </c>
      <c r="C76156">
        <v>10</v>
      </c>
      <c r="D76156">
        <v>350390</v>
      </c>
      <c r="E76156">
        <v>4</v>
      </c>
      <c r="F76156">
        <v>0</v>
      </c>
      <c r="G76156">
        <v>2</v>
      </c>
      <c r="H76156">
        <v>0</v>
      </c>
      <c r="I76156">
        <v>0</v>
      </c>
      <c r="J76156">
        <v>2</v>
      </c>
      <c r="K76156">
        <v>4</v>
      </c>
      <c r="L76156">
        <v>1</v>
      </c>
      <c r="M76156">
        <v>1</v>
      </c>
      <c r="N76156">
        <v>0</v>
      </c>
      <c r="O76156" s="2" t="s">
        <v>401</v>
      </c>
      <c r="P76156" s="2" t="s">
        <v>983</v>
      </c>
      <c r="Q76156" s="2" t="s">
        <v>140</v>
      </c>
    </row>
    <row r="76157" spans="1:17" hidden="1" x14ac:dyDescent="0.25">
      <c r="A76157" s="1">
        <v>45200</v>
      </c>
      <c r="B76157">
        <v>2023</v>
      </c>
      <c r="C76157">
        <v>10</v>
      </c>
      <c r="D76157">
        <v>350395</v>
      </c>
      <c r="E76157">
        <v>0</v>
      </c>
      <c r="F76157">
        <v>0</v>
      </c>
      <c r="G76157">
        <v>0</v>
      </c>
      <c r="H76157">
        <v>0</v>
      </c>
      <c r="I76157">
        <v>0</v>
      </c>
      <c r="J76157">
        <v>0</v>
      </c>
      <c r="K76157">
        <v>0</v>
      </c>
      <c r="L76157">
        <v>0</v>
      </c>
      <c r="M76157">
        <v>0</v>
      </c>
      <c r="N76157">
        <v>0</v>
      </c>
      <c r="O76157" s="2" t="s">
        <v>17</v>
      </c>
      <c r="P76157" s="2" t="s">
        <v>17</v>
      </c>
      <c r="Q76157" s="2" t="s">
        <v>17</v>
      </c>
    </row>
    <row r="76158" spans="1:17" hidden="1" x14ac:dyDescent="0.25">
      <c r="A76158" s="1">
        <v>45200</v>
      </c>
      <c r="B76158">
        <v>2023</v>
      </c>
      <c r="C76158">
        <v>10</v>
      </c>
      <c r="D76158">
        <v>350400</v>
      </c>
      <c r="E76158">
        <v>43</v>
      </c>
      <c r="F76158">
        <v>0</v>
      </c>
      <c r="G76158">
        <v>0</v>
      </c>
      <c r="H76158">
        <v>0</v>
      </c>
      <c r="I76158">
        <v>0</v>
      </c>
      <c r="J76158">
        <v>36</v>
      </c>
      <c r="K76158">
        <v>23</v>
      </c>
      <c r="L76158">
        <v>9</v>
      </c>
      <c r="M76158">
        <v>13</v>
      </c>
      <c r="N76158">
        <v>0</v>
      </c>
      <c r="O76158" s="2" t="s">
        <v>205</v>
      </c>
      <c r="P76158" s="2" t="s">
        <v>1278</v>
      </c>
      <c r="Q76158" s="2" t="s">
        <v>58</v>
      </c>
    </row>
    <row r="76159" spans="1:17" hidden="1" x14ac:dyDescent="0.25">
      <c r="A76159" s="1">
        <v>45200</v>
      </c>
      <c r="B76159">
        <v>2023</v>
      </c>
      <c r="C76159">
        <v>10</v>
      </c>
      <c r="D76159">
        <v>350410</v>
      </c>
      <c r="E76159">
        <v>83</v>
      </c>
      <c r="F76159">
        <v>0</v>
      </c>
      <c r="G76159">
        <v>1</v>
      </c>
      <c r="H76159">
        <v>1</v>
      </c>
      <c r="I76159">
        <v>0</v>
      </c>
      <c r="J76159">
        <v>68</v>
      </c>
      <c r="K76159">
        <v>75</v>
      </c>
      <c r="L76159">
        <v>25</v>
      </c>
      <c r="M76159">
        <v>39</v>
      </c>
      <c r="N76159">
        <v>0</v>
      </c>
      <c r="O76159" s="2" t="s">
        <v>539</v>
      </c>
      <c r="P76159" s="2" t="s">
        <v>688</v>
      </c>
      <c r="Q76159" s="2" t="s">
        <v>231</v>
      </c>
    </row>
    <row r="76160" spans="1:17" hidden="1" x14ac:dyDescent="0.25">
      <c r="A76160" s="1">
        <v>45200</v>
      </c>
      <c r="B76160">
        <v>2023</v>
      </c>
      <c r="C76160">
        <v>10</v>
      </c>
      <c r="D76160">
        <v>350420</v>
      </c>
      <c r="E76160">
        <v>0</v>
      </c>
      <c r="F76160">
        <v>0</v>
      </c>
      <c r="G76160">
        <v>0</v>
      </c>
      <c r="H76160">
        <v>0</v>
      </c>
      <c r="I76160">
        <v>0</v>
      </c>
      <c r="J76160">
        <v>0</v>
      </c>
      <c r="K76160">
        <v>0</v>
      </c>
      <c r="L76160">
        <v>0</v>
      </c>
      <c r="M76160">
        <v>0</v>
      </c>
      <c r="N76160">
        <v>0</v>
      </c>
      <c r="O76160" s="2" t="s">
        <v>17</v>
      </c>
      <c r="P76160" s="2" t="s">
        <v>17</v>
      </c>
      <c r="Q76160" s="2" t="s">
        <v>17</v>
      </c>
    </row>
    <row r="76161" spans="1:17" hidden="1" x14ac:dyDescent="0.25">
      <c r="A76161" s="1">
        <v>45200</v>
      </c>
      <c r="B76161">
        <v>2023</v>
      </c>
      <c r="C76161">
        <v>10</v>
      </c>
      <c r="D76161">
        <v>350430</v>
      </c>
      <c r="E76161">
        <v>0</v>
      </c>
      <c r="F76161">
        <v>0</v>
      </c>
      <c r="G76161">
        <v>0</v>
      </c>
      <c r="H76161">
        <v>0</v>
      </c>
      <c r="I76161">
        <v>0</v>
      </c>
      <c r="J76161">
        <v>0</v>
      </c>
      <c r="K76161">
        <v>0</v>
      </c>
      <c r="L76161">
        <v>0</v>
      </c>
      <c r="M76161">
        <v>0</v>
      </c>
      <c r="N76161">
        <v>0</v>
      </c>
      <c r="O76161" s="2" t="s">
        <v>17</v>
      </c>
      <c r="P76161" s="2" t="s">
        <v>17</v>
      </c>
      <c r="Q76161" s="2" t="s">
        <v>17</v>
      </c>
    </row>
    <row r="76162" spans="1:17" hidden="1" x14ac:dyDescent="0.25">
      <c r="A76162" s="1">
        <v>45200</v>
      </c>
      <c r="B76162">
        <v>2023</v>
      </c>
      <c r="C76162">
        <v>10</v>
      </c>
      <c r="D76162">
        <v>350440</v>
      </c>
      <c r="E76162">
        <v>0</v>
      </c>
      <c r="F76162">
        <v>0</v>
      </c>
      <c r="G76162">
        <v>0</v>
      </c>
      <c r="H76162">
        <v>0</v>
      </c>
      <c r="I76162">
        <v>0</v>
      </c>
      <c r="J76162">
        <v>0</v>
      </c>
      <c r="K76162">
        <v>0</v>
      </c>
      <c r="L76162">
        <v>0</v>
      </c>
      <c r="M76162">
        <v>0</v>
      </c>
      <c r="N76162">
        <v>0</v>
      </c>
      <c r="O76162" s="2" t="s">
        <v>17</v>
      </c>
      <c r="P76162" s="2" t="s">
        <v>17</v>
      </c>
      <c r="Q76162" s="2" t="s">
        <v>17</v>
      </c>
    </row>
    <row r="76163" spans="1:17" hidden="1" x14ac:dyDescent="0.25">
      <c r="A76163" s="1">
        <v>45200</v>
      </c>
      <c r="B76163">
        <v>2023</v>
      </c>
      <c r="C76163">
        <v>10</v>
      </c>
      <c r="D76163">
        <v>350450</v>
      </c>
      <c r="E76163">
        <v>0</v>
      </c>
      <c r="F76163">
        <v>0</v>
      </c>
      <c r="G76163">
        <v>0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>
        <v>0</v>
      </c>
      <c r="O76163" s="2" t="s">
        <v>17</v>
      </c>
      <c r="P76163" s="2" t="s">
        <v>17</v>
      </c>
      <c r="Q76163" s="2" t="s">
        <v>17</v>
      </c>
    </row>
    <row r="76164" spans="1:17" hidden="1" x14ac:dyDescent="0.25">
      <c r="A76164" s="1">
        <v>45200</v>
      </c>
      <c r="B76164">
        <v>2023</v>
      </c>
      <c r="C76164">
        <v>10</v>
      </c>
      <c r="D76164">
        <v>350460</v>
      </c>
      <c r="E76164">
        <v>3</v>
      </c>
      <c r="F76164">
        <v>0</v>
      </c>
      <c r="G76164">
        <v>2</v>
      </c>
      <c r="H76164">
        <v>0</v>
      </c>
      <c r="I76164">
        <v>0</v>
      </c>
      <c r="J76164">
        <v>0</v>
      </c>
      <c r="K76164">
        <v>3</v>
      </c>
      <c r="L76164">
        <v>0</v>
      </c>
      <c r="M76164">
        <v>0</v>
      </c>
      <c r="N76164">
        <v>0</v>
      </c>
      <c r="O76164" s="2" t="s">
        <v>17</v>
      </c>
      <c r="P76164" s="2" t="s">
        <v>17</v>
      </c>
      <c r="Q76164" s="2" t="s">
        <v>17</v>
      </c>
    </row>
    <row r="76165" spans="1:17" hidden="1" x14ac:dyDescent="0.25">
      <c r="A76165" s="1">
        <v>45200</v>
      </c>
      <c r="B76165">
        <v>2023</v>
      </c>
      <c r="C76165">
        <v>10</v>
      </c>
      <c r="D76165">
        <v>350470</v>
      </c>
      <c r="E76165">
        <v>0</v>
      </c>
      <c r="F76165">
        <v>0</v>
      </c>
      <c r="G76165">
        <v>0</v>
      </c>
      <c r="H76165">
        <v>0</v>
      </c>
      <c r="I76165">
        <v>0</v>
      </c>
      <c r="J76165">
        <v>0</v>
      </c>
      <c r="K76165">
        <v>0</v>
      </c>
      <c r="L76165">
        <v>0</v>
      </c>
      <c r="M76165">
        <v>0</v>
      </c>
      <c r="N76165">
        <v>0</v>
      </c>
      <c r="O76165" s="2" t="s">
        <v>17</v>
      </c>
      <c r="P76165" s="2" t="s">
        <v>17</v>
      </c>
      <c r="Q76165" s="2" t="s">
        <v>17</v>
      </c>
    </row>
    <row r="76166" spans="1:17" hidden="1" x14ac:dyDescent="0.25">
      <c r="A76166" s="1">
        <v>45200</v>
      </c>
      <c r="B76166">
        <v>2023</v>
      </c>
      <c r="C76166">
        <v>10</v>
      </c>
      <c r="D76166">
        <v>350480</v>
      </c>
      <c r="E76166">
        <v>1</v>
      </c>
      <c r="F76166">
        <v>0</v>
      </c>
      <c r="G76166">
        <v>1</v>
      </c>
      <c r="H76166">
        <v>0</v>
      </c>
      <c r="I76166">
        <v>0</v>
      </c>
      <c r="J76166">
        <v>1</v>
      </c>
      <c r="K76166">
        <v>1</v>
      </c>
      <c r="L76166">
        <v>0</v>
      </c>
      <c r="M76166">
        <v>0</v>
      </c>
      <c r="N76166">
        <v>0</v>
      </c>
      <c r="O76166" s="2" t="s">
        <v>17</v>
      </c>
      <c r="P76166" s="2" t="s">
        <v>17</v>
      </c>
      <c r="Q76166" s="2" t="s">
        <v>17</v>
      </c>
    </row>
    <row r="76167" spans="1:17" hidden="1" x14ac:dyDescent="0.25">
      <c r="A76167" s="1">
        <v>45200</v>
      </c>
      <c r="B76167">
        <v>2023</v>
      </c>
      <c r="C76167">
        <v>10</v>
      </c>
      <c r="D76167">
        <v>350490</v>
      </c>
      <c r="E76167">
        <v>0</v>
      </c>
      <c r="F76167">
        <v>0</v>
      </c>
      <c r="G76167">
        <v>0</v>
      </c>
      <c r="H76167">
        <v>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>
        <v>0</v>
      </c>
      <c r="O76167" s="2" t="s">
        <v>17</v>
      </c>
      <c r="P76167" s="2" t="s">
        <v>17</v>
      </c>
      <c r="Q76167" s="2" t="s">
        <v>17</v>
      </c>
    </row>
    <row r="76168" spans="1:17" hidden="1" x14ac:dyDescent="0.25">
      <c r="A76168" s="1">
        <v>45200</v>
      </c>
      <c r="B76168">
        <v>2023</v>
      </c>
      <c r="C76168">
        <v>10</v>
      </c>
      <c r="D76168">
        <v>350500</v>
      </c>
      <c r="E76168">
        <v>1</v>
      </c>
      <c r="F76168">
        <v>0</v>
      </c>
      <c r="G76168">
        <v>0</v>
      </c>
      <c r="H76168">
        <v>1</v>
      </c>
      <c r="I76168">
        <v>0</v>
      </c>
      <c r="J76168">
        <v>1</v>
      </c>
      <c r="K76168">
        <v>1</v>
      </c>
      <c r="L76168">
        <v>0</v>
      </c>
      <c r="M76168">
        <v>0</v>
      </c>
      <c r="N76168">
        <v>0</v>
      </c>
      <c r="O76168" s="2" t="s">
        <v>81</v>
      </c>
      <c r="P76168" s="2" t="s">
        <v>973</v>
      </c>
      <c r="Q76168" s="2" t="s">
        <v>1538</v>
      </c>
    </row>
    <row r="76169" spans="1:17" hidden="1" x14ac:dyDescent="0.25">
      <c r="A76169" s="1">
        <v>45200</v>
      </c>
      <c r="B76169">
        <v>2023</v>
      </c>
      <c r="C76169">
        <v>10</v>
      </c>
      <c r="D76169">
        <v>350510</v>
      </c>
      <c r="E76169">
        <v>6</v>
      </c>
      <c r="F76169">
        <v>0</v>
      </c>
      <c r="G76169">
        <v>0</v>
      </c>
      <c r="H76169">
        <v>0</v>
      </c>
      <c r="I76169">
        <v>0</v>
      </c>
      <c r="J76169">
        <v>0</v>
      </c>
      <c r="K76169">
        <v>6</v>
      </c>
      <c r="L76169">
        <v>0</v>
      </c>
      <c r="M76169">
        <v>3</v>
      </c>
      <c r="N76169">
        <v>0</v>
      </c>
      <c r="O76169" s="2" t="s">
        <v>17</v>
      </c>
      <c r="P76169" s="2" t="s">
        <v>17</v>
      </c>
      <c r="Q76169" s="2" t="s">
        <v>17</v>
      </c>
    </row>
    <row r="76170" spans="1:17" hidden="1" x14ac:dyDescent="0.25">
      <c r="A76170" s="1">
        <v>45200</v>
      </c>
      <c r="B76170">
        <v>2023</v>
      </c>
      <c r="C76170">
        <v>10</v>
      </c>
      <c r="D76170">
        <v>350520</v>
      </c>
      <c r="E76170">
        <v>2</v>
      </c>
      <c r="F76170">
        <v>0</v>
      </c>
      <c r="G76170">
        <v>0</v>
      </c>
      <c r="H76170">
        <v>2</v>
      </c>
      <c r="I76170">
        <v>0</v>
      </c>
      <c r="J76170">
        <v>1</v>
      </c>
      <c r="K76170">
        <v>2</v>
      </c>
      <c r="L76170">
        <v>0</v>
      </c>
      <c r="M76170">
        <v>1</v>
      </c>
      <c r="N76170">
        <v>0</v>
      </c>
      <c r="O76170" s="2" t="s">
        <v>27</v>
      </c>
      <c r="P76170" s="2" t="s">
        <v>693</v>
      </c>
      <c r="Q76170" s="2" t="s">
        <v>139</v>
      </c>
    </row>
    <row r="76171" spans="1:17" hidden="1" x14ac:dyDescent="0.25">
      <c r="A76171" s="1">
        <v>45200</v>
      </c>
      <c r="B76171">
        <v>2023</v>
      </c>
      <c r="C76171">
        <v>10</v>
      </c>
      <c r="D76171">
        <v>350530</v>
      </c>
      <c r="E76171">
        <v>0</v>
      </c>
      <c r="F76171">
        <v>0</v>
      </c>
      <c r="G76171">
        <v>0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>
        <v>0</v>
      </c>
      <c r="O76171" s="2" t="s">
        <v>17</v>
      </c>
      <c r="P76171" s="2" t="s">
        <v>17</v>
      </c>
      <c r="Q76171" s="2" t="s">
        <v>17</v>
      </c>
    </row>
    <row r="76172" spans="1:17" hidden="1" x14ac:dyDescent="0.25">
      <c r="A76172" s="1">
        <v>45200</v>
      </c>
      <c r="B76172">
        <v>2023</v>
      </c>
      <c r="C76172">
        <v>10</v>
      </c>
      <c r="D76172">
        <v>350535</v>
      </c>
      <c r="E76172">
        <v>0</v>
      </c>
      <c r="F76172">
        <v>0</v>
      </c>
      <c r="G76172">
        <v>0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>
        <v>0</v>
      </c>
      <c r="O76172" s="2" t="s">
        <v>17</v>
      </c>
      <c r="P76172" s="2" t="s">
        <v>17</v>
      </c>
      <c r="Q76172" s="2" t="s">
        <v>17</v>
      </c>
    </row>
    <row r="76173" spans="1:17" hidden="1" x14ac:dyDescent="0.25">
      <c r="A76173" s="1">
        <v>45200</v>
      </c>
      <c r="B76173">
        <v>2023</v>
      </c>
      <c r="C76173">
        <v>10</v>
      </c>
      <c r="D76173">
        <v>350540</v>
      </c>
      <c r="E76173">
        <v>0</v>
      </c>
      <c r="F76173">
        <v>0</v>
      </c>
      <c r="G76173">
        <v>0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>
        <v>0</v>
      </c>
      <c r="O76173" s="2" t="s">
        <v>17</v>
      </c>
      <c r="P76173" s="2" t="s">
        <v>17</v>
      </c>
      <c r="Q76173" s="2" t="s">
        <v>17</v>
      </c>
    </row>
    <row r="76174" spans="1:17" hidden="1" x14ac:dyDescent="0.25">
      <c r="A76174" s="1">
        <v>45200</v>
      </c>
      <c r="B76174">
        <v>2023</v>
      </c>
      <c r="C76174">
        <v>10</v>
      </c>
      <c r="D76174">
        <v>350550</v>
      </c>
      <c r="E76174">
        <v>7</v>
      </c>
      <c r="F76174">
        <v>1</v>
      </c>
      <c r="G76174">
        <v>4</v>
      </c>
      <c r="H76174">
        <v>1</v>
      </c>
      <c r="I76174">
        <v>1</v>
      </c>
      <c r="J76174">
        <v>7</v>
      </c>
      <c r="K76174">
        <v>5</v>
      </c>
      <c r="L76174">
        <v>2</v>
      </c>
      <c r="M76174">
        <v>2</v>
      </c>
      <c r="N76174">
        <v>0</v>
      </c>
      <c r="O76174" s="2" t="s">
        <v>18</v>
      </c>
      <c r="P76174" s="2" t="s">
        <v>79</v>
      </c>
      <c r="Q76174" s="2" t="s">
        <v>310</v>
      </c>
    </row>
    <row r="76175" spans="1:17" hidden="1" x14ac:dyDescent="0.25">
      <c r="A76175" s="1">
        <v>45200</v>
      </c>
      <c r="B76175">
        <v>2023</v>
      </c>
      <c r="C76175">
        <v>10</v>
      </c>
      <c r="D76175">
        <v>350560</v>
      </c>
      <c r="E76175">
        <v>17</v>
      </c>
      <c r="F76175">
        <v>0</v>
      </c>
      <c r="G76175">
        <v>1</v>
      </c>
      <c r="H76175">
        <v>12</v>
      </c>
      <c r="I76175">
        <v>0</v>
      </c>
      <c r="J76175">
        <v>0</v>
      </c>
      <c r="K76175">
        <v>12</v>
      </c>
      <c r="L76175">
        <v>11</v>
      </c>
      <c r="M76175">
        <v>3</v>
      </c>
      <c r="N76175">
        <v>0</v>
      </c>
      <c r="O76175" s="2" t="s">
        <v>17</v>
      </c>
      <c r="P76175" s="2" t="s">
        <v>154</v>
      </c>
      <c r="Q76175" s="2" t="s">
        <v>1070</v>
      </c>
    </row>
    <row r="76176" spans="1:17" hidden="1" x14ac:dyDescent="0.25">
      <c r="A76176" s="1">
        <v>45200</v>
      </c>
      <c r="B76176">
        <v>2023</v>
      </c>
      <c r="C76176">
        <v>10</v>
      </c>
      <c r="D76176">
        <v>350570</v>
      </c>
      <c r="E76176">
        <v>16</v>
      </c>
      <c r="F76176">
        <v>1</v>
      </c>
      <c r="G76176">
        <v>9</v>
      </c>
      <c r="H76176">
        <v>0</v>
      </c>
      <c r="I76176">
        <v>0</v>
      </c>
      <c r="J76176">
        <v>6</v>
      </c>
      <c r="K76176">
        <v>15</v>
      </c>
      <c r="L76176">
        <v>3</v>
      </c>
      <c r="M76176">
        <v>4</v>
      </c>
      <c r="N76176">
        <v>0</v>
      </c>
      <c r="O76176" s="2" t="s">
        <v>406</v>
      </c>
      <c r="P76176" s="2" t="s">
        <v>1048</v>
      </c>
      <c r="Q76176" s="2" t="s">
        <v>1165</v>
      </c>
    </row>
    <row r="76177" spans="1:17" hidden="1" x14ac:dyDescent="0.25">
      <c r="A76177" s="1">
        <v>45200</v>
      </c>
      <c r="B76177">
        <v>2023</v>
      </c>
      <c r="C76177">
        <v>10</v>
      </c>
      <c r="D76177">
        <v>350580</v>
      </c>
      <c r="E76177">
        <v>1</v>
      </c>
      <c r="F76177">
        <v>1</v>
      </c>
      <c r="G76177">
        <v>1</v>
      </c>
      <c r="H76177">
        <v>0</v>
      </c>
      <c r="I76177">
        <v>0</v>
      </c>
      <c r="J76177">
        <v>1</v>
      </c>
      <c r="K76177">
        <v>1</v>
      </c>
      <c r="L76177">
        <v>1</v>
      </c>
      <c r="M76177">
        <v>1</v>
      </c>
      <c r="N76177">
        <v>0</v>
      </c>
      <c r="O76177" s="2" t="s">
        <v>128</v>
      </c>
      <c r="P76177" s="2" t="s">
        <v>945</v>
      </c>
      <c r="Q76177" s="2" t="s">
        <v>89</v>
      </c>
    </row>
    <row r="76178" spans="1:17" hidden="1" x14ac:dyDescent="0.25">
      <c r="A76178" s="1">
        <v>45200</v>
      </c>
      <c r="B76178">
        <v>2023</v>
      </c>
      <c r="C76178">
        <v>10</v>
      </c>
      <c r="D76178">
        <v>350590</v>
      </c>
      <c r="E76178">
        <v>4</v>
      </c>
      <c r="F76178">
        <v>0</v>
      </c>
      <c r="G76178">
        <v>2</v>
      </c>
      <c r="H76178">
        <v>3</v>
      </c>
      <c r="I76178">
        <v>0</v>
      </c>
      <c r="J76178">
        <v>4</v>
      </c>
      <c r="K76178">
        <v>1</v>
      </c>
      <c r="L76178">
        <v>0</v>
      </c>
      <c r="M76178">
        <v>0</v>
      </c>
      <c r="N76178">
        <v>0</v>
      </c>
      <c r="O76178" s="2" t="s">
        <v>81</v>
      </c>
      <c r="P76178" s="2" t="s">
        <v>42</v>
      </c>
      <c r="Q76178" s="2" t="s">
        <v>548</v>
      </c>
    </row>
    <row r="76179" spans="1:17" hidden="1" x14ac:dyDescent="0.25">
      <c r="A76179" s="1">
        <v>45200</v>
      </c>
      <c r="B76179">
        <v>2023</v>
      </c>
      <c r="C76179">
        <v>10</v>
      </c>
      <c r="D76179">
        <v>350600</v>
      </c>
      <c r="E76179">
        <v>28</v>
      </c>
      <c r="F76179">
        <v>5</v>
      </c>
      <c r="G76179">
        <v>15</v>
      </c>
      <c r="H76179">
        <v>9</v>
      </c>
      <c r="I76179">
        <v>0</v>
      </c>
      <c r="J76179">
        <v>27</v>
      </c>
      <c r="K76179">
        <v>17</v>
      </c>
      <c r="L76179">
        <v>5</v>
      </c>
      <c r="M76179">
        <v>10</v>
      </c>
      <c r="N76179">
        <v>0</v>
      </c>
      <c r="O76179" s="2" t="s">
        <v>128</v>
      </c>
      <c r="P76179" s="2" t="s">
        <v>1103</v>
      </c>
      <c r="Q76179" s="2" t="s">
        <v>125</v>
      </c>
    </row>
    <row r="76180" spans="1:17" hidden="1" x14ac:dyDescent="0.25">
      <c r="A76180" s="1">
        <v>45200</v>
      </c>
      <c r="B76180">
        <v>2023</v>
      </c>
      <c r="C76180">
        <v>10</v>
      </c>
      <c r="D76180">
        <v>350610</v>
      </c>
      <c r="E76180">
        <v>7</v>
      </c>
      <c r="F76180">
        <v>0</v>
      </c>
      <c r="G76180">
        <v>4</v>
      </c>
      <c r="H76180">
        <v>1</v>
      </c>
      <c r="I76180">
        <v>1</v>
      </c>
      <c r="J76180">
        <v>3</v>
      </c>
      <c r="K76180">
        <v>6</v>
      </c>
      <c r="L76180">
        <v>1</v>
      </c>
      <c r="M76180">
        <v>2</v>
      </c>
      <c r="N76180">
        <v>0</v>
      </c>
      <c r="O76180" s="2" t="s">
        <v>30</v>
      </c>
      <c r="P76180" s="2" t="s">
        <v>871</v>
      </c>
      <c r="Q76180" s="2" t="s">
        <v>46</v>
      </c>
    </row>
    <row r="76181" spans="1:17" hidden="1" x14ac:dyDescent="0.25">
      <c r="A76181" s="1">
        <v>45200</v>
      </c>
      <c r="B76181">
        <v>2023</v>
      </c>
      <c r="C76181">
        <v>10</v>
      </c>
      <c r="D76181">
        <v>350620</v>
      </c>
      <c r="E76181">
        <v>0</v>
      </c>
      <c r="F76181">
        <v>0</v>
      </c>
      <c r="G76181">
        <v>0</v>
      </c>
      <c r="H76181">
        <v>0</v>
      </c>
      <c r="I76181">
        <v>0</v>
      </c>
      <c r="J76181">
        <v>0</v>
      </c>
      <c r="K76181">
        <v>0</v>
      </c>
      <c r="L76181">
        <v>0</v>
      </c>
      <c r="M76181">
        <v>0</v>
      </c>
      <c r="N76181">
        <v>0</v>
      </c>
      <c r="O76181" s="2" t="s">
        <v>17</v>
      </c>
      <c r="P76181" s="2" t="s">
        <v>17</v>
      </c>
      <c r="Q76181" s="2" t="s">
        <v>17</v>
      </c>
    </row>
    <row r="76182" spans="1:17" hidden="1" x14ac:dyDescent="0.25">
      <c r="A76182" s="1">
        <v>45200</v>
      </c>
      <c r="B76182">
        <v>2023</v>
      </c>
      <c r="C76182">
        <v>10</v>
      </c>
      <c r="D76182">
        <v>350630</v>
      </c>
      <c r="E76182">
        <v>0</v>
      </c>
      <c r="F76182">
        <v>0</v>
      </c>
      <c r="G76182">
        <v>0</v>
      </c>
      <c r="H76182">
        <v>0</v>
      </c>
      <c r="I76182">
        <v>0</v>
      </c>
      <c r="J76182">
        <v>0</v>
      </c>
      <c r="K76182">
        <v>0</v>
      </c>
      <c r="L76182">
        <v>0</v>
      </c>
      <c r="M76182">
        <v>0</v>
      </c>
      <c r="N76182">
        <v>0</v>
      </c>
      <c r="O76182" s="2" t="s">
        <v>17</v>
      </c>
      <c r="P76182" s="2" t="s">
        <v>17</v>
      </c>
      <c r="Q76182" s="2" t="s">
        <v>17</v>
      </c>
    </row>
    <row r="76183" spans="1:17" hidden="1" x14ac:dyDescent="0.25">
      <c r="A76183" s="1">
        <v>45200</v>
      </c>
      <c r="B76183">
        <v>2023</v>
      </c>
      <c r="C76183">
        <v>10</v>
      </c>
      <c r="D76183">
        <v>350635</v>
      </c>
      <c r="E76183">
        <v>48</v>
      </c>
      <c r="F76183">
        <v>0</v>
      </c>
      <c r="G76183">
        <v>0</v>
      </c>
      <c r="H76183">
        <v>47</v>
      </c>
      <c r="I76183">
        <v>0</v>
      </c>
      <c r="J76183">
        <v>47</v>
      </c>
      <c r="K76183">
        <v>47</v>
      </c>
      <c r="L76183">
        <v>0</v>
      </c>
      <c r="M76183">
        <v>0</v>
      </c>
      <c r="N76183">
        <v>0</v>
      </c>
      <c r="O76183" s="2" t="s">
        <v>591</v>
      </c>
      <c r="P76183" s="2" t="s">
        <v>688</v>
      </c>
      <c r="Q76183" s="2" t="s">
        <v>17</v>
      </c>
    </row>
    <row r="76184" spans="1:17" hidden="1" x14ac:dyDescent="0.25">
      <c r="A76184" s="1">
        <v>45200</v>
      </c>
      <c r="B76184">
        <v>2023</v>
      </c>
      <c r="C76184">
        <v>10</v>
      </c>
      <c r="D76184">
        <v>350640</v>
      </c>
      <c r="E76184">
        <v>0</v>
      </c>
      <c r="F76184">
        <v>0</v>
      </c>
      <c r="G76184">
        <v>0</v>
      </c>
      <c r="H76184">
        <v>0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>
        <v>0</v>
      </c>
      <c r="O76184" s="2" t="s">
        <v>17</v>
      </c>
      <c r="P76184" s="2" t="s">
        <v>17</v>
      </c>
      <c r="Q76184" s="2" t="s">
        <v>17</v>
      </c>
    </row>
    <row r="76185" spans="1:17" hidden="1" x14ac:dyDescent="0.25">
      <c r="A76185" s="1">
        <v>45200</v>
      </c>
      <c r="B76185">
        <v>2023</v>
      </c>
      <c r="C76185">
        <v>10</v>
      </c>
      <c r="D76185">
        <v>350650</v>
      </c>
      <c r="E76185">
        <v>98</v>
      </c>
      <c r="F76185">
        <v>1</v>
      </c>
      <c r="G76185">
        <v>2</v>
      </c>
      <c r="H76185">
        <v>0</v>
      </c>
      <c r="I76185">
        <v>0</v>
      </c>
      <c r="J76185">
        <v>94</v>
      </c>
      <c r="K76185">
        <v>92</v>
      </c>
      <c r="L76185">
        <v>34</v>
      </c>
      <c r="M76185">
        <v>54</v>
      </c>
      <c r="N76185">
        <v>0</v>
      </c>
      <c r="O76185" s="2" t="s">
        <v>81</v>
      </c>
      <c r="P76185" s="2" t="s">
        <v>607</v>
      </c>
      <c r="Q76185" s="2" t="s">
        <v>200</v>
      </c>
    </row>
    <row r="76186" spans="1:17" hidden="1" x14ac:dyDescent="0.25">
      <c r="A76186" s="1">
        <v>45200</v>
      </c>
      <c r="B76186">
        <v>2023</v>
      </c>
      <c r="C76186">
        <v>10</v>
      </c>
      <c r="D76186">
        <v>350660</v>
      </c>
      <c r="E76186">
        <v>1</v>
      </c>
      <c r="F76186">
        <v>0</v>
      </c>
      <c r="G76186">
        <v>0</v>
      </c>
      <c r="H76186">
        <v>1</v>
      </c>
      <c r="I76186">
        <v>0</v>
      </c>
      <c r="J76186">
        <v>0</v>
      </c>
      <c r="K76186">
        <v>0</v>
      </c>
      <c r="L76186">
        <v>0</v>
      </c>
      <c r="M76186">
        <v>0</v>
      </c>
      <c r="N76186">
        <v>0</v>
      </c>
      <c r="O76186" s="2" t="s">
        <v>591</v>
      </c>
      <c r="P76186" s="2" t="s">
        <v>688</v>
      </c>
      <c r="Q76186" s="2" t="s">
        <v>17</v>
      </c>
    </row>
    <row r="76187" spans="1:17" hidden="1" x14ac:dyDescent="0.25">
      <c r="A76187" s="1">
        <v>45200</v>
      </c>
      <c r="B76187">
        <v>2023</v>
      </c>
      <c r="C76187">
        <v>10</v>
      </c>
      <c r="D76187">
        <v>350670</v>
      </c>
      <c r="E76187">
        <v>1</v>
      </c>
      <c r="F76187">
        <v>0</v>
      </c>
      <c r="G76187">
        <v>1</v>
      </c>
      <c r="H76187">
        <v>1</v>
      </c>
      <c r="I76187">
        <v>0</v>
      </c>
      <c r="J76187">
        <v>0</v>
      </c>
      <c r="K76187">
        <v>1</v>
      </c>
      <c r="L76187">
        <v>1</v>
      </c>
      <c r="M76187">
        <v>1</v>
      </c>
      <c r="N76187">
        <v>0</v>
      </c>
      <c r="O76187" s="2" t="s">
        <v>27</v>
      </c>
      <c r="P76187" s="2" t="s">
        <v>693</v>
      </c>
      <c r="Q76187" s="2" t="s">
        <v>144</v>
      </c>
    </row>
    <row r="76188" spans="1:17" hidden="1" x14ac:dyDescent="0.25">
      <c r="A76188" s="1">
        <v>45200</v>
      </c>
      <c r="B76188">
        <v>2023</v>
      </c>
      <c r="C76188">
        <v>10</v>
      </c>
      <c r="D76188">
        <v>350680</v>
      </c>
      <c r="E76188">
        <v>1</v>
      </c>
      <c r="F76188">
        <v>0</v>
      </c>
      <c r="G76188">
        <v>0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>
        <v>0</v>
      </c>
      <c r="O76188" s="2" t="s">
        <v>30</v>
      </c>
      <c r="P76188" s="2" t="s">
        <v>678</v>
      </c>
      <c r="Q76188" s="2" t="s">
        <v>17</v>
      </c>
    </row>
    <row r="76189" spans="1:17" hidden="1" x14ac:dyDescent="0.25">
      <c r="A76189" s="1">
        <v>45200</v>
      </c>
      <c r="B76189">
        <v>2023</v>
      </c>
      <c r="C76189">
        <v>10</v>
      </c>
      <c r="D76189">
        <v>350690</v>
      </c>
      <c r="E76189">
        <v>2</v>
      </c>
      <c r="F76189">
        <v>0</v>
      </c>
      <c r="G76189">
        <v>1</v>
      </c>
      <c r="H76189">
        <v>1</v>
      </c>
      <c r="I76189">
        <v>0</v>
      </c>
      <c r="J76189">
        <v>0</v>
      </c>
      <c r="K76189">
        <v>2</v>
      </c>
      <c r="L76189">
        <v>0</v>
      </c>
      <c r="M76189">
        <v>0</v>
      </c>
      <c r="N76189">
        <v>0</v>
      </c>
      <c r="O76189" s="2" t="s">
        <v>306</v>
      </c>
      <c r="P76189" s="2" t="s">
        <v>301</v>
      </c>
      <c r="Q76189" s="2" t="s">
        <v>1077</v>
      </c>
    </row>
    <row r="76190" spans="1:17" hidden="1" x14ac:dyDescent="0.25">
      <c r="A76190" s="1">
        <v>45200</v>
      </c>
      <c r="B76190">
        <v>2023</v>
      </c>
      <c r="C76190">
        <v>10</v>
      </c>
      <c r="D76190">
        <v>350700</v>
      </c>
      <c r="E76190">
        <v>5</v>
      </c>
      <c r="F76190">
        <v>0</v>
      </c>
      <c r="G76190">
        <v>4</v>
      </c>
      <c r="H76190">
        <v>0</v>
      </c>
      <c r="I76190">
        <v>0</v>
      </c>
      <c r="J76190">
        <v>5</v>
      </c>
      <c r="K76190">
        <v>5</v>
      </c>
      <c r="L76190">
        <v>1</v>
      </c>
      <c r="M76190">
        <v>1</v>
      </c>
      <c r="N76190">
        <v>0</v>
      </c>
      <c r="O76190" s="2" t="s">
        <v>564</v>
      </c>
      <c r="P76190" s="2" t="s">
        <v>703</v>
      </c>
      <c r="Q76190" s="2" t="s">
        <v>958</v>
      </c>
    </row>
    <row r="76191" spans="1:17" hidden="1" x14ac:dyDescent="0.25">
      <c r="A76191" s="1">
        <v>45200</v>
      </c>
      <c r="B76191">
        <v>2023</v>
      </c>
      <c r="C76191">
        <v>10</v>
      </c>
      <c r="D76191">
        <v>350710</v>
      </c>
      <c r="E76191">
        <v>0</v>
      </c>
      <c r="F76191">
        <v>0</v>
      </c>
      <c r="G76191">
        <v>0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>
        <v>0</v>
      </c>
      <c r="O76191" s="2" t="s">
        <v>17</v>
      </c>
      <c r="P76191" s="2" t="s">
        <v>17</v>
      </c>
      <c r="Q76191" s="2" t="s">
        <v>17</v>
      </c>
    </row>
    <row r="76192" spans="1:17" hidden="1" x14ac:dyDescent="0.25">
      <c r="A76192" s="1">
        <v>45200</v>
      </c>
      <c r="B76192">
        <v>2023</v>
      </c>
      <c r="C76192">
        <v>10</v>
      </c>
      <c r="D76192">
        <v>350715</v>
      </c>
      <c r="E76192">
        <v>0</v>
      </c>
      <c r="F76192">
        <v>0</v>
      </c>
      <c r="G76192">
        <v>0</v>
      </c>
      <c r="H76192">
        <v>0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>
        <v>0</v>
      </c>
      <c r="O76192" s="2" t="s">
        <v>17</v>
      </c>
      <c r="P76192" s="2" t="s">
        <v>17</v>
      </c>
      <c r="Q76192" s="2" t="s">
        <v>17</v>
      </c>
    </row>
    <row r="76193" spans="1:17" hidden="1" x14ac:dyDescent="0.25">
      <c r="A76193" s="1">
        <v>45200</v>
      </c>
      <c r="B76193">
        <v>2023</v>
      </c>
      <c r="C76193">
        <v>10</v>
      </c>
      <c r="D76193">
        <v>350720</v>
      </c>
      <c r="E76193">
        <v>0</v>
      </c>
      <c r="F76193">
        <v>0</v>
      </c>
      <c r="G76193">
        <v>0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0</v>
      </c>
      <c r="N76193">
        <v>0</v>
      </c>
      <c r="O76193" s="2" t="s">
        <v>17</v>
      </c>
      <c r="P76193" s="2" t="s">
        <v>17</v>
      </c>
      <c r="Q76193" s="2" t="s">
        <v>17</v>
      </c>
    </row>
    <row r="76194" spans="1:17" hidden="1" x14ac:dyDescent="0.25">
      <c r="A76194" s="1">
        <v>45200</v>
      </c>
      <c r="B76194">
        <v>2023</v>
      </c>
      <c r="C76194">
        <v>10</v>
      </c>
      <c r="D76194">
        <v>350730</v>
      </c>
      <c r="E76194">
        <v>0</v>
      </c>
      <c r="F76194">
        <v>0</v>
      </c>
      <c r="G76194">
        <v>0</v>
      </c>
      <c r="H76194">
        <v>0</v>
      </c>
      <c r="I76194">
        <v>0</v>
      </c>
      <c r="J76194">
        <v>0</v>
      </c>
      <c r="K76194">
        <v>0</v>
      </c>
      <c r="L76194">
        <v>0</v>
      </c>
      <c r="M76194">
        <v>0</v>
      </c>
      <c r="N76194">
        <v>0</v>
      </c>
      <c r="O76194" s="2" t="s">
        <v>17</v>
      </c>
      <c r="P76194" s="2" t="s">
        <v>17</v>
      </c>
      <c r="Q76194" s="2" t="s">
        <v>17</v>
      </c>
    </row>
    <row r="76195" spans="1:17" hidden="1" x14ac:dyDescent="0.25">
      <c r="A76195" s="1">
        <v>45200</v>
      </c>
      <c r="B76195">
        <v>2023</v>
      </c>
      <c r="C76195">
        <v>10</v>
      </c>
      <c r="D76195">
        <v>350740</v>
      </c>
      <c r="E76195">
        <v>2</v>
      </c>
      <c r="F76195">
        <v>0</v>
      </c>
      <c r="G76195">
        <v>2</v>
      </c>
      <c r="H76195">
        <v>0</v>
      </c>
      <c r="I76195">
        <v>0</v>
      </c>
      <c r="J76195">
        <v>1</v>
      </c>
      <c r="K76195">
        <v>2</v>
      </c>
      <c r="L76195">
        <v>0</v>
      </c>
      <c r="M76195">
        <v>1</v>
      </c>
      <c r="N76195">
        <v>0</v>
      </c>
      <c r="O76195" s="2" t="s">
        <v>27</v>
      </c>
      <c r="P76195" s="2" t="s">
        <v>693</v>
      </c>
      <c r="Q76195" s="2" t="s">
        <v>139</v>
      </c>
    </row>
    <row r="76196" spans="1:17" hidden="1" x14ac:dyDescent="0.25">
      <c r="A76196" s="1">
        <v>45200</v>
      </c>
      <c r="B76196">
        <v>2023</v>
      </c>
      <c r="C76196">
        <v>10</v>
      </c>
      <c r="D76196">
        <v>350745</v>
      </c>
      <c r="E76196">
        <v>1</v>
      </c>
      <c r="F76196">
        <v>0</v>
      </c>
      <c r="G76196">
        <v>0</v>
      </c>
      <c r="H76196">
        <v>0</v>
      </c>
      <c r="I76196">
        <v>0</v>
      </c>
      <c r="J76196">
        <v>0</v>
      </c>
      <c r="K76196">
        <v>1</v>
      </c>
      <c r="L76196">
        <v>0</v>
      </c>
      <c r="M76196">
        <v>0</v>
      </c>
      <c r="N76196">
        <v>0</v>
      </c>
      <c r="O76196" s="2" t="s">
        <v>306</v>
      </c>
      <c r="P76196" s="2" t="s">
        <v>301</v>
      </c>
      <c r="Q76196" s="2" t="s">
        <v>1077</v>
      </c>
    </row>
    <row r="76197" spans="1:17" hidden="1" x14ac:dyDescent="0.25">
      <c r="A76197" s="1">
        <v>45200</v>
      </c>
      <c r="B76197">
        <v>2023</v>
      </c>
      <c r="C76197">
        <v>10</v>
      </c>
      <c r="D76197">
        <v>350750</v>
      </c>
      <c r="E76197">
        <v>31</v>
      </c>
      <c r="F76197">
        <v>3</v>
      </c>
      <c r="G76197">
        <v>10</v>
      </c>
      <c r="H76197">
        <v>22</v>
      </c>
      <c r="I76197">
        <v>0</v>
      </c>
      <c r="J76197">
        <v>31</v>
      </c>
      <c r="K76197">
        <v>20</v>
      </c>
      <c r="L76197">
        <v>3</v>
      </c>
      <c r="M76197">
        <v>4</v>
      </c>
      <c r="N76197">
        <v>0</v>
      </c>
      <c r="O76197" s="2" t="s">
        <v>30</v>
      </c>
      <c r="P76197" s="2" t="s">
        <v>678</v>
      </c>
      <c r="Q76197" s="2" t="s">
        <v>17</v>
      </c>
    </row>
    <row r="76198" spans="1:17" hidden="1" x14ac:dyDescent="0.25">
      <c r="A76198" s="1">
        <v>45200</v>
      </c>
      <c r="B76198">
        <v>2023</v>
      </c>
      <c r="C76198">
        <v>10</v>
      </c>
      <c r="D76198">
        <v>350760</v>
      </c>
      <c r="E76198">
        <v>8</v>
      </c>
      <c r="F76198">
        <v>0</v>
      </c>
      <c r="G76198">
        <v>1</v>
      </c>
      <c r="H76198">
        <v>3</v>
      </c>
      <c r="I76198">
        <v>0</v>
      </c>
      <c r="J76198">
        <v>7</v>
      </c>
      <c r="K76198">
        <v>8</v>
      </c>
      <c r="L76198">
        <v>1</v>
      </c>
      <c r="M76198">
        <v>4</v>
      </c>
      <c r="N76198">
        <v>0</v>
      </c>
      <c r="O76198" s="2" t="s">
        <v>539</v>
      </c>
      <c r="P76198" s="2" t="s">
        <v>688</v>
      </c>
      <c r="Q76198" s="2" t="s">
        <v>231</v>
      </c>
    </row>
    <row r="76199" spans="1:17" hidden="1" x14ac:dyDescent="0.25">
      <c r="A76199" s="1">
        <v>45200</v>
      </c>
      <c r="B76199">
        <v>2023</v>
      </c>
      <c r="C76199">
        <v>10</v>
      </c>
      <c r="D76199">
        <v>350770</v>
      </c>
      <c r="E76199">
        <v>0</v>
      </c>
      <c r="F76199">
        <v>0</v>
      </c>
      <c r="G76199">
        <v>0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0</v>
      </c>
      <c r="N76199">
        <v>0</v>
      </c>
      <c r="O76199" s="2" t="s">
        <v>17</v>
      </c>
      <c r="P76199" s="2" t="s">
        <v>17</v>
      </c>
      <c r="Q76199" s="2" t="s">
        <v>17</v>
      </c>
    </row>
    <row r="76200" spans="1:17" hidden="1" x14ac:dyDescent="0.25">
      <c r="A76200" s="1">
        <v>45200</v>
      </c>
      <c r="B76200">
        <v>2023</v>
      </c>
      <c r="C76200">
        <v>10</v>
      </c>
      <c r="D76200">
        <v>350775</v>
      </c>
      <c r="E76200">
        <v>0</v>
      </c>
      <c r="F76200">
        <v>0</v>
      </c>
      <c r="G76200">
        <v>0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0</v>
      </c>
      <c r="N76200">
        <v>0</v>
      </c>
      <c r="O76200" s="2" t="s">
        <v>17</v>
      </c>
      <c r="P76200" s="2" t="s">
        <v>17</v>
      </c>
      <c r="Q76200" s="2" t="s">
        <v>17</v>
      </c>
    </row>
    <row r="76201" spans="1:17" hidden="1" x14ac:dyDescent="0.25">
      <c r="A76201" s="1">
        <v>45200</v>
      </c>
      <c r="B76201">
        <v>2023</v>
      </c>
      <c r="C76201">
        <v>10</v>
      </c>
      <c r="D76201">
        <v>350780</v>
      </c>
      <c r="E76201">
        <v>16</v>
      </c>
      <c r="F76201">
        <v>1</v>
      </c>
      <c r="G76201">
        <v>7</v>
      </c>
      <c r="H76201">
        <v>9</v>
      </c>
      <c r="I76201">
        <v>0</v>
      </c>
      <c r="J76201">
        <v>1</v>
      </c>
      <c r="K76201">
        <v>15</v>
      </c>
      <c r="L76201">
        <v>6</v>
      </c>
      <c r="M76201">
        <v>10</v>
      </c>
      <c r="N76201">
        <v>0</v>
      </c>
      <c r="O76201" s="2" t="s">
        <v>137</v>
      </c>
      <c r="P76201" s="2" t="s">
        <v>141</v>
      </c>
      <c r="Q76201" s="2" t="s">
        <v>20</v>
      </c>
    </row>
    <row r="76202" spans="1:17" hidden="1" x14ac:dyDescent="0.25">
      <c r="A76202" s="1">
        <v>45200</v>
      </c>
      <c r="B76202">
        <v>2023</v>
      </c>
      <c r="C76202">
        <v>10</v>
      </c>
      <c r="D76202">
        <v>350790</v>
      </c>
      <c r="E76202">
        <v>2</v>
      </c>
      <c r="F76202">
        <v>0</v>
      </c>
      <c r="G76202">
        <v>0</v>
      </c>
      <c r="H76202">
        <v>0</v>
      </c>
      <c r="I76202">
        <v>0</v>
      </c>
      <c r="J76202">
        <v>0</v>
      </c>
      <c r="K76202">
        <v>2</v>
      </c>
      <c r="L76202">
        <v>2</v>
      </c>
      <c r="M76202">
        <v>1</v>
      </c>
      <c r="N76202">
        <v>0</v>
      </c>
      <c r="O76202" s="2" t="s">
        <v>106</v>
      </c>
      <c r="P76202" s="2" t="s">
        <v>523</v>
      </c>
      <c r="Q76202" s="2" t="s">
        <v>346</v>
      </c>
    </row>
    <row r="76203" spans="1:17" hidden="1" x14ac:dyDescent="0.25">
      <c r="A76203" s="1">
        <v>45200</v>
      </c>
      <c r="B76203">
        <v>2023</v>
      </c>
      <c r="C76203">
        <v>10</v>
      </c>
      <c r="D76203">
        <v>350800</v>
      </c>
      <c r="E76203">
        <v>0</v>
      </c>
      <c r="F76203">
        <v>0</v>
      </c>
      <c r="G76203">
        <v>0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>
        <v>0</v>
      </c>
      <c r="O76203" s="2" t="s">
        <v>17</v>
      </c>
      <c r="P76203" s="2" t="s">
        <v>17</v>
      </c>
      <c r="Q76203" s="2" t="s">
        <v>17</v>
      </c>
    </row>
    <row r="76204" spans="1:17" hidden="1" x14ac:dyDescent="0.25">
      <c r="A76204" s="1">
        <v>45200</v>
      </c>
      <c r="B76204">
        <v>2023</v>
      </c>
      <c r="C76204">
        <v>10</v>
      </c>
      <c r="D76204">
        <v>350810</v>
      </c>
      <c r="E76204">
        <v>1</v>
      </c>
      <c r="F76204">
        <v>0</v>
      </c>
      <c r="G76204">
        <v>0</v>
      </c>
      <c r="H76204">
        <v>0</v>
      </c>
      <c r="I76204">
        <v>0</v>
      </c>
      <c r="J76204">
        <v>0</v>
      </c>
      <c r="K76204">
        <v>1</v>
      </c>
      <c r="L76204">
        <v>1</v>
      </c>
      <c r="M76204">
        <v>1</v>
      </c>
      <c r="N76204">
        <v>0</v>
      </c>
      <c r="O76204" s="2" t="s">
        <v>17</v>
      </c>
      <c r="P76204" s="2" t="s">
        <v>17</v>
      </c>
      <c r="Q76204" s="2" t="s">
        <v>17</v>
      </c>
    </row>
    <row r="76205" spans="1:17" hidden="1" x14ac:dyDescent="0.25">
      <c r="A76205" s="1">
        <v>45200</v>
      </c>
      <c r="B76205">
        <v>2023</v>
      </c>
      <c r="C76205">
        <v>10</v>
      </c>
      <c r="D76205">
        <v>350820</v>
      </c>
      <c r="E76205">
        <v>0</v>
      </c>
      <c r="F76205">
        <v>0</v>
      </c>
      <c r="G76205">
        <v>0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>
        <v>0</v>
      </c>
      <c r="O76205" s="2" t="s">
        <v>17</v>
      </c>
      <c r="P76205" s="2" t="s">
        <v>17</v>
      </c>
      <c r="Q76205" s="2" t="s">
        <v>17</v>
      </c>
    </row>
    <row r="76206" spans="1:17" hidden="1" x14ac:dyDescent="0.25">
      <c r="A76206" s="1">
        <v>45200</v>
      </c>
      <c r="B76206">
        <v>2023</v>
      </c>
      <c r="C76206">
        <v>10</v>
      </c>
      <c r="D76206">
        <v>350830</v>
      </c>
      <c r="E76206">
        <v>0</v>
      </c>
      <c r="F76206">
        <v>0</v>
      </c>
      <c r="G76206">
        <v>0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>
        <v>0</v>
      </c>
      <c r="O76206" s="2" t="s">
        <v>17</v>
      </c>
      <c r="P76206" s="2" t="s">
        <v>17</v>
      </c>
      <c r="Q76206" s="2" t="s">
        <v>17</v>
      </c>
    </row>
    <row r="76207" spans="1:17" hidden="1" x14ac:dyDescent="0.25">
      <c r="A76207" s="1">
        <v>45200</v>
      </c>
      <c r="B76207">
        <v>2023</v>
      </c>
      <c r="C76207">
        <v>10</v>
      </c>
      <c r="D76207">
        <v>350840</v>
      </c>
      <c r="E76207">
        <v>3</v>
      </c>
      <c r="F76207">
        <v>0</v>
      </c>
      <c r="G76207">
        <v>0</v>
      </c>
      <c r="H76207">
        <v>0</v>
      </c>
      <c r="I76207">
        <v>0</v>
      </c>
      <c r="J76207">
        <v>0</v>
      </c>
      <c r="K76207">
        <v>2</v>
      </c>
      <c r="L76207">
        <v>1</v>
      </c>
      <c r="M76207">
        <v>1</v>
      </c>
      <c r="N76207">
        <v>0</v>
      </c>
      <c r="O76207" s="2" t="s">
        <v>406</v>
      </c>
      <c r="P76207" s="2" t="s">
        <v>1048</v>
      </c>
      <c r="Q76207" s="2" t="s">
        <v>1165</v>
      </c>
    </row>
    <row r="76208" spans="1:17" hidden="1" x14ac:dyDescent="0.25">
      <c r="A76208" s="1">
        <v>45200</v>
      </c>
      <c r="B76208">
        <v>2023</v>
      </c>
      <c r="C76208">
        <v>10</v>
      </c>
      <c r="D76208">
        <v>350850</v>
      </c>
      <c r="E76208">
        <v>0</v>
      </c>
      <c r="F76208">
        <v>0</v>
      </c>
      <c r="G76208">
        <v>0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>
        <v>0</v>
      </c>
      <c r="O76208" s="2" t="s">
        <v>17</v>
      </c>
      <c r="P76208" s="2" t="s">
        <v>17</v>
      </c>
      <c r="Q76208" s="2" t="s">
        <v>17</v>
      </c>
    </row>
    <row r="76209" spans="1:17" hidden="1" x14ac:dyDescent="0.25">
      <c r="A76209" s="1">
        <v>45200</v>
      </c>
      <c r="B76209">
        <v>2023</v>
      </c>
      <c r="C76209">
        <v>10</v>
      </c>
      <c r="D76209">
        <v>350860</v>
      </c>
      <c r="E76209">
        <v>2</v>
      </c>
      <c r="F76209">
        <v>0</v>
      </c>
      <c r="G76209">
        <v>1</v>
      </c>
      <c r="H76209">
        <v>1</v>
      </c>
      <c r="I76209">
        <v>0</v>
      </c>
      <c r="J76209">
        <v>2</v>
      </c>
      <c r="K76209">
        <v>0</v>
      </c>
      <c r="L76209">
        <v>0</v>
      </c>
      <c r="M76209">
        <v>1</v>
      </c>
      <c r="N76209">
        <v>0</v>
      </c>
      <c r="O76209" s="2" t="s">
        <v>658</v>
      </c>
      <c r="P76209" s="2" t="s">
        <v>672</v>
      </c>
      <c r="Q76209" s="2" t="s">
        <v>403</v>
      </c>
    </row>
    <row r="76210" spans="1:17" hidden="1" x14ac:dyDescent="0.25">
      <c r="A76210" s="1">
        <v>45200</v>
      </c>
      <c r="B76210">
        <v>2023</v>
      </c>
      <c r="C76210">
        <v>10</v>
      </c>
      <c r="D76210">
        <v>350870</v>
      </c>
      <c r="E76210">
        <v>1</v>
      </c>
      <c r="F76210">
        <v>0</v>
      </c>
      <c r="G76210">
        <v>1</v>
      </c>
      <c r="H76210">
        <v>0</v>
      </c>
      <c r="I76210">
        <v>0</v>
      </c>
      <c r="J76210">
        <v>1</v>
      </c>
      <c r="K76210">
        <v>1</v>
      </c>
      <c r="L76210">
        <v>0</v>
      </c>
      <c r="M76210">
        <v>0</v>
      </c>
      <c r="N76210">
        <v>0</v>
      </c>
      <c r="O76210" s="2" t="s">
        <v>90</v>
      </c>
      <c r="P76210" s="2" t="s">
        <v>696</v>
      </c>
      <c r="Q76210" s="2" t="s">
        <v>163</v>
      </c>
    </row>
    <row r="76211" spans="1:17" hidden="1" x14ac:dyDescent="0.25">
      <c r="A76211" s="1">
        <v>45200</v>
      </c>
      <c r="B76211">
        <v>2023</v>
      </c>
      <c r="C76211">
        <v>10</v>
      </c>
      <c r="D76211">
        <v>350880</v>
      </c>
      <c r="E76211">
        <v>0</v>
      </c>
      <c r="F76211">
        <v>0</v>
      </c>
      <c r="G76211">
        <v>0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 s="2" t="s">
        <v>17</v>
      </c>
      <c r="P76211" s="2" t="s">
        <v>17</v>
      </c>
      <c r="Q76211" s="2" t="s">
        <v>17</v>
      </c>
    </row>
    <row r="76212" spans="1:17" hidden="1" x14ac:dyDescent="0.25">
      <c r="A76212" s="1">
        <v>45200</v>
      </c>
      <c r="B76212">
        <v>2023</v>
      </c>
      <c r="C76212">
        <v>10</v>
      </c>
      <c r="D76212">
        <v>350890</v>
      </c>
      <c r="E76212">
        <v>0</v>
      </c>
      <c r="F76212">
        <v>0</v>
      </c>
      <c r="G76212">
        <v>0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>
        <v>0</v>
      </c>
      <c r="O76212" s="2" t="s">
        <v>17</v>
      </c>
      <c r="P76212" s="2" t="s">
        <v>17</v>
      </c>
      <c r="Q76212" s="2" t="s">
        <v>17</v>
      </c>
    </row>
    <row r="76213" spans="1:17" hidden="1" x14ac:dyDescent="0.25">
      <c r="A76213" s="1">
        <v>45200</v>
      </c>
      <c r="B76213">
        <v>2023</v>
      </c>
      <c r="C76213">
        <v>10</v>
      </c>
      <c r="D76213">
        <v>350900</v>
      </c>
      <c r="E76213">
        <v>11</v>
      </c>
      <c r="F76213">
        <v>0</v>
      </c>
      <c r="G76213">
        <v>1</v>
      </c>
      <c r="H76213">
        <v>0</v>
      </c>
      <c r="I76213">
        <v>0</v>
      </c>
      <c r="J76213">
        <v>0</v>
      </c>
      <c r="K76213">
        <v>9</v>
      </c>
      <c r="L76213">
        <v>2</v>
      </c>
      <c r="M76213">
        <v>5</v>
      </c>
      <c r="N76213">
        <v>0</v>
      </c>
      <c r="O76213" s="2" t="s">
        <v>406</v>
      </c>
      <c r="P76213" s="2" t="s">
        <v>1048</v>
      </c>
      <c r="Q76213" s="2" t="s">
        <v>1165</v>
      </c>
    </row>
    <row r="76214" spans="1:17" hidden="1" x14ac:dyDescent="0.25">
      <c r="A76214" s="1">
        <v>45200</v>
      </c>
      <c r="B76214">
        <v>2023</v>
      </c>
      <c r="C76214">
        <v>10</v>
      </c>
      <c r="D76214">
        <v>350910</v>
      </c>
      <c r="E76214">
        <v>0</v>
      </c>
      <c r="F76214">
        <v>0</v>
      </c>
      <c r="G76214">
        <v>0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>
        <v>0</v>
      </c>
      <c r="O76214" s="2" t="s">
        <v>17</v>
      </c>
      <c r="P76214" s="2" t="s">
        <v>17</v>
      </c>
      <c r="Q76214" s="2" t="s">
        <v>17</v>
      </c>
    </row>
    <row r="76215" spans="1:17" hidden="1" x14ac:dyDescent="0.25">
      <c r="A76215" s="1">
        <v>45200</v>
      </c>
      <c r="B76215">
        <v>2023</v>
      </c>
      <c r="C76215">
        <v>10</v>
      </c>
      <c r="D76215">
        <v>350920</v>
      </c>
      <c r="E76215">
        <v>2</v>
      </c>
      <c r="F76215">
        <v>0</v>
      </c>
      <c r="G76215">
        <v>0</v>
      </c>
      <c r="H76215">
        <v>2</v>
      </c>
      <c r="I76215">
        <v>0</v>
      </c>
      <c r="J76215">
        <v>0</v>
      </c>
      <c r="K76215">
        <v>2</v>
      </c>
      <c r="L76215">
        <v>1</v>
      </c>
      <c r="M76215">
        <v>1</v>
      </c>
      <c r="N76215">
        <v>0</v>
      </c>
      <c r="O76215" s="2" t="s">
        <v>406</v>
      </c>
      <c r="P76215" s="2" t="s">
        <v>1048</v>
      </c>
      <c r="Q76215" s="2" t="s">
        <v>1165</v>
      </c>
    </row>
    <row r="76216" spans="1:17" hidden="1" x14ac:dyDescent="0.25">
      <c r="A76216" s="1">
        <v>45200</v>
      </c>
      <c r="B76216">
        <v>2023</v>
      </c>
      <c r="C76216">
        <v>10</v>
      </c>
      <c r="D76216">
        <v>350925</v>
      </c>
      <c r="E76216">
        <v>0</v>
      </c>
      <c r="F76216">
        <v>0</v>
      </c>
      <c r="G76216">
        <v>0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>
        <v>0</v>
      </c>
      <c r="O76216" s="2" t="s">
        <v>17</v>
      </c>
      <c r="P76216" s="2" t="s">
        <v>17</v>
      </c>
      <c r="Q76216" s="2" t="s">
        <v>17</v>
      </c>
    </row>
    <row r="76217" spans="1:17" hidden="1" x14ac:dyDescent="0.25">
      <c r="A76217" s="1">
        <v>45200</v>
      </c>
      <c r="B76217">
        <v>2023</v>
      </c>
      <c r="C76217">
        <v>10</v>
      </c>
      <c r="D76217">
        <v>350930</v>
      </c>
      <c r="E76217">
        <v>0</v>
      </c>
      <c r="F76217">
        <v>0</v>
      </c>
      <c r="G76217">
        <v>0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>
        <v>0</v>
      </c>
      <c r="O76217" s="2" t="s">
        <v>17</v>
      </c>
      <c r="P76217" s="2" t="s">
        <v>17</v>
      </c>
      <c r="Q76217" s="2" t="s">
        <v>17</v>
      </c>
    </row>
    <row r="76218" spans="1:17" hidden="1" x14ac:dyDescent="0.25">
      <c r="A76218" s="1">
        <v>45200</v>
      </c>
      <c r="B76218">
        <v>2023</v>
      </c>
      <c r="C76218">
        <v>10</v>
      </c>
      <c r="D76218">
        <v>350940</v>
      </c>
      <c r="E76218">
        <v>4</v>
      </c>
      <c r="F76218">
        <v>0</v>
      </c>
      <c r="G76218">
        <v>0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>
        <v>0</v>
      </c>
      <c r="O76218" s="2" t="s">
        <v>137</v>
      </c>
      <c r="P76218" s="2" t="s">
        <v>141</v>
      </c>
      <c r="Q76218" s="2" t="s">
        <v>20</v>
      </c>
    </row>
    <row r="76219" spans="1:17" hidden="1" x14ac:dyDescent="0.25">
      <c r="A76219" s="1">
        <v>45200</v>
      </c>
      <c r="B76219">
        <v>2023</v>
      </c>
      <c r="C76219">
        <v>10</v>
      </c>
      <c r="D76219">
        <v>350945</v>
      </c>
      <c r="E76219">
        <v>0</v>
      </c>
      <c r="F76219">
        <v>0</v>
      </c>
      <c r="G76219">
        <v>0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0</v>
      </c>
      <c r="N76219">
        <v>0</v>
      </c>
      <c r="O76219" s="2" t="s">
        <v>17</v>
      </c>
      <c r="P76219" s="2" t="s">
        <v>17</v>
      </c>
      <c r="Q76219" s="2" t="s">
        <v>17</v>
      </c>
    </row>
    <row r="76220" spans="1:17" hidden="1" x14ac:dyDescent="0.25">
      <c r="A76220" s="1">
        <v>45200</v>
      </c>
      <c r="B76220">
        <v>2023</v>
      </c>
      <c r="C76220">
        <v>10</v>
      </c>
      <c r="D76220">
        <v>350950</v>
      </c>
      <c r="E76220">
        <v>237</v>
      </c>
      <c r="F76220">
        <v>8</v>
      </c>
      <c r="G76220">
        <v>22</v>
      </c>
      <c r="H76220">
        <v>49</v>
      </c>
      <c r="I76220">
        <v>0</v>
      </c>
      <c r="J76220">
        <v>224</v>
      </c>
      <c r="K76220">
        <v>235</v>
      </c>
      <c r="L76220">
        <v>56</v>
      </c>
      <c r="M76220">
        <v>68</v>
      </c>
      <c r="N76220">
        <v>0</v>
      </c>
      <c r="O76220" s="2" t="s">
        <v>539</v>
      </c>
      <c r="P76220" s="2" t="s">
        <v>688</v>
      </c>
      <c r="Q76220" s="2" t="s">
        <v>231</v>
      </c>
    </row>
    <row r="76221" spans="1:17" hidden="1" x14ac:dyDescent="0.25">
      <c r="A76221" s="1">
        <v>45200</v>
      </c>
      <c r="B76221">
        <v>2023</v>
      </c>
      <c r="C76221">
        <v>10</v>
      </c>
      <c r="D76221">
        <v>350960</v>
      </c>
      <c r="E76221">
        <v>1</v>
      </c>
      <c r="F76221">
        <v>1</v>
      </c>
      <c r="G76221">
        <v>1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>
        <v>0</v>
      </c>
      <c r="O76221" s="2" t="s">
        <v>406</v>
      </c>
      <c r="P76221" s="2" t="s">
        <v>1048</v>
      </c>
      <c r="Q76221" s="2" t="s">
        <v>1165</v>
      </c>
    </row>
    <row r="76222" spans="1:17" hidden="1" x14ac:dyDescent="0.25">
      <c r="A76222" s="1">
        <v>45200</v>
      </c>
      <c r="B76222">
        <v>2023</v>
      </c>
      <c r="C76222">
        <v>10</v>
      </c>
      <c r="D76222">
        <v>350970</v>
      </c>
      <c r="E76222">
        <v>0</v>
      </c>
      <c r="F76222">
        <v>0</v>
      </c>
      <c r="G76222">
        <v>0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>
        <v>0</v>
      </c>
      <c r="O76222" s="2" t="s">
        <v>17</v>
      </c>
      <c r="P76222" s="2" t="s">
        <v>17</v>
      </c>
      <c r="Q76222" s="2" t="s">
        <v>17</v>
      </c>
    </row>
    <row r="76223" spans="1:17" hidden="1" x14ac:dyDescent="0.25">
      <c r="A76223" s="1">
        <v>45200</v>
      </c>
      <c r="B76223">
        <v>2023</v>
      </c>
      <c r="C76223">
        <v>10</v>
      </c>
      <c r="D76223">
        <v>350980</v>
      </c>
      <c r="E76223">
        <v>0</v>
      </c>
      <c r="F76223">
        <v>0</v>
      </c>
      <c r="G76223">
        <v>0</v>
      </c>
      <c r="H76223">
        <v>0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>
        <v>0</v>
      </c>
      <c r="O76223" s="2" t="s">
        <v>17</v>
      </c>
      <c r="P76223" s="2" t="s">
        <v>17</v>
      </c>
      <c r="Q76223" s="2" t="s">
        <v>17</v>
      </c>
    </row>
    <row r="76224" spans="1:17" hidden="1" x14ac:dyDescent="0.25">
      <c r="A76224" s="1">
        <v>45200</v>
      </c>
      <c r="B76224">
        <v>2023</v>
      </c>
      <c r="C76224">
        <v>10</v>
      </c>
      <c r="D76224">
        <v>350990</v>
      </c>
      <c r="E76224">
        <v>0</v>
      </c>
      <c r="F76224">
        <v>0</v>
      </c>
      <c r="G76224">
        <v>0</v>
      </c>
      <c r="H76224">
        <v>0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>
        <v>0</v>
      </c>
      <c r="O76224" s="2" t="s">
        <v>17</v>
      </c>
      <c r="P76224" s="2" t="s">
        <v>17</v>
      </c>
      <c r="Q76224" s="2" t="s">
        <v>17</v>
      </c>
    </row>
    <row r="76225" spans="1:17" hidden="1" x14ac:dyDescent="0.25">
      <c r="A76225" s="1">
        <v>45200</v>
      </c>
      <c r="B76225">
        <v>2023</v>
      </c>
      <c r="C76225">
        <v>10</v>
      </c>
      <c r="D76225">
        <v>350995</v>
      </c>
      <c r="E76225">
        <v>0</v>
      </c>
      <c r="F76225">
        <v>0</v>
      </c>
      <c r="G76225">
        <v>0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>
        <v>0</v>
      </c>
      <c r="O76225" s="2" t="s">
        <v>17</v>
      </c>
      <c r="P76225" s="2" t="s">
        <v>17</v>
      </c>
      <c r="Q76225" s="2" t="s">
        <v>17</v>
      </c>
    </row>
    <row r="76226" spans="1:17" hidden="1" x14ac:dyDescent="0.25">
      <c r="A76226" s="1">
        <v>45200</v>
      </c>
      <c r="B76226">
        <v>2023</v>
      </c>
      <c r="C76226">
        <v>10</v>
      </c>
      <c r="D76226">
        <v>351000</v>
      </c>
      <c r="E76226">
        <v>1</v>
      </c>
      <c r="F76226">
        <v>0</v>
      </c>
      <c r="G76226">
        <v>1</v>
      </c>
      <c r="H76226">
        <v>0</v>
      </c>
      <c r="I76226">
        <v>0</v>
      </c>
      <c r="J76226">
        <v>1</v>
      </c>
      <c r="K76226">
        <v>0</v>
      </c>
      <c r="L76226">
        <v>0</v>
      </c>
      <c r="M76226">
        <v>0</v>
      </c>
      <c r="N76226">
        <v>0</v>
      </c>
      <c r="O76226" s="2" t="s">
        <v>81</v>
      </c>
      <c r="P76226" s="2" t="s">
        <v>973</v>
      </c>
      <c r="Q76226" s="2" t="s">
        <v>1538</v>
      </c>
    </row>
    <row r="76227" spans="1:17" hidden="1" x14ac:dyDescent="0.25">
      <c r="A76227" s="1">
        <v>45200</v>
      </c>
      <c r="B76227">
        <v>2023</v>
      </c>
      <c r="C76227">
        <v>10</v>
      </c>
      <c r="D76227">
        <v>351010</v>
      </c>
      <c r="E76227">
        <v>0</v>
      </c>
      <c r="F76227">
        <v>0</v>
      </c>
      <c r="G76227">
        <v>0</v>
      </c>
      <c r="H76227">
        <v>0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>
        <v>0</v>
      </c>
      <c r="O76227" s="2" t="s">
        <v>17</v>
      </c>
      <c r="P76227" s="2" t="s">
        <v>17</v>
      </c>
      <c r="Q76227" s="2" t="s">
        <v>17</v>
      </c>
    </row>
    <row r="76228" spans="1:17" hidden="1" x14ac:dyDescent="0.25">
      <c r="A76228" s="1">
        <v>45200</v>
      </c>
      <c r="B76228">
        <v>2023</v>
      </c>
      <c r="C76228">
        <v>10</v>
      </c>
      <c r="D76228">
        <v>351015</v>
      </c>
      <c r="E76228">
        <v>0</v>
      </c>
      <c r="F76228">
        <v>0</v>
      </c>
      <c r="G76228">
        <v>0</v>
      </c>
      <c r="H76228">
        <v>0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>
        <v>0</v>
      </c>
      <c r="O76228" s="2" t="s">
        <v>17</v>
      </c>
      <c r="P76228" s="2" t="s">
        <v>17</v>
      </c>
      <c r="Q76228" s="2" t="s">
        <v>17</v>
      </c>
    </row>
    <row r="76229" spans="1:17" hidden="1" x14ac:dyDescent="0.25">
      <c r="A76229" s="1">
        <v>45200</v>
      </c>
      <c r="B76229">
        <v>2023</v>
      </c>
      <c r="C76229">
        <v>10</v>
      </c>
      <c r="D76229">
        <v>351020</v>
      </c>
      <c r="E76229">
        <v>1</v>
      </c>
      <c r="F76229">
        <v>0</v>
      </c>
      <c r="G76229">
        <v>1</v>
      </c>
      <c r="H76229">
        <v>0</v>
      </c>
      <c r="I76229">
        <v>0</v>
      </c>
      <c r="J76229">
        <v>1</v>
      </c>
      <c r="K76229">
        <v>1</v>
      </c>
      <c r="L76229">
        <v>1</v>
      </c>
      <c r="M76229">
        <v>1</v>
      </c>
      <c r="N76229">
        <v>0</v>
      </c>
      <c r="O76229" s="2" t="s">
        <v>658</v>
      </c>
      <c r="P76229" s="2" t="s">
        <v>1160</v>
      </c>
      <c r="Q76229" s="2" t="s">
        <v>1481</v>
      </c>
    </row>
    <row r="76230" spans="1:17" hidden="1" x14ac:dyDescent="0.25">
      <c r="A76230" s="1">
        <v>45200</v>
      </c>
      <c r="B76230">
        <v>2023</v>
      </c>
      <c r="C76230">
        <v>10</v>
      </c>
      <c r="D76230">
        <v>351030</v>
      </c>
      <c r="E76230">
        <v>0</v>
      </c>
      <c r="F76230">
        <v>0</v>
      </c>
      <c r="G76230">
        <v>0</v>
      </c>
      <c r="H76230">
        <v>0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>
        <v>0</v>
      </c>
      <c r="O76230" s="2" t="s">
        <v>17</v>
      </c>
      <c r="P76230" s="2" t="s">
        <v>17</v>
      </c>
      <c r="Q76230" s="2" t="s">
        <v>17</v>
      </c>
    </row>
    <row r="76231" spans="1:17" hidden="1" x14ac:dyDescent="0.25">
      <c r="A76231" s="1">
        <v>45200</v>
      </c>
      <c r="B76231">
        <v>2023</v>
      </c>
      <c r="C76231">
        <v>10</v>
      </c>
      <c r="D76231">
        <v>351040</v>
      </c>
      <c r="E76231">
        <v>2</v>
      </c>
      <c r="F76231">
        <v>0</v>
      </c>
      <c r="G76231">
        <v>0</v>
      </c>
      <c r="H76231">
        <v>1</v>
      </c>
      <c r="I76231">
        <v>0</v>
      </c>
      <c r="J76231">
        <v>1</v>
      </c>
      <c r="K76231">
        <v>1</v>
      </c>
      <c r="L76231">
        <v>0</v>
      </c>
      <c r="M76231">
        <v>0</v>
      </c>
      <c r="N76231">
        <v>0</v>
      </c>
      <c r="O76231" s="2" t="s">
        <v>137</v>
      </c>
      <c r="P76231" s="2" t="s">
        <v>969</v>
      </c>
      <c r="Q76231" s="2" t="s">
        <v>228</v>
      </c>
    </row>
    <row r="76232" spans="1:17" hidden="1" x14ac:dyDescent="0.25">
      <c r="A76232" s="1">
        <v>45200</v>
      </c>
      <c r="B76232">
        <v>2023</v>
      </c>
      <c r="C76232">
        <v>10</v>
      </c>
      <c r="D76232">
        <v>351050</v>
      </c>
      <c r="E76232">
        <v>15</v>
      </c>
      <c r="F76232">
        <v>0</v>
      </c>
      <c r="G76232">
        <v>1</v>
      </c>
      <c r="H76232">
        <v>7</v>
      </c>
      <c r="I76232">
        <v>0</v>
      </c>
      <c r="J76232">
        <v>8</v>
      </c>
      <c r="K76232">
        <v>9</v>
      </c>
      <c r="L76232">
        <v>4</v>
      </c>
      <c r="M76232">
        <v>6</v>
      </c>
      <c r="N76232">
        <v>0</v>
      </c>
      <c r="O76232" s="2" t="s">
        <v>17</v>
      </c>
      <c r="P76232" s="2" t="s">
        <v>17</v>
      </c>
      <c r="Q76232" s="2" t="s">
        <v>17</v>
      </c>
    </row>
    <row r="76233" spans="1:17" hidden="1" x14ac:dyDescent="0.25">
      <c r="A76233" s="1">
        <v>45200</v>
      </c>
      <c r="B76233">
        <v>2023</v>
      </c>
      <c r="C76233">
        <v>10</v>
      </c>
      <c r="D76233">
        <v>351060</v>
      </c>
      <c r="E76233">
        <v>1</v>
      </c>
      <c r="F76233">
        <v>0</v>
      </c>
      <c r="G76233">
        <v>1</v>
      </c>
      <c r="H76233">
        <v>0</v>
      </c>
      <c r="I76233">
        <v>0</v>
      </c>
      <c r="J76233">
        <v>1</v>
      </c>
      <c r="K76233">
        <v>1</v>
      </c>
      <c r="L76233">
        <v>0</v>
      </c>
      <c r="M76233">
        <v>1</v>
      </c>
      <c r="N76233">
        <v>0</v>
      </c>
      <c r="O76233" s="2" t="s">
        <v>406</v>
      </c>
      <c r="P76233" s="2" t="s">
        <v>1048</v>
      </c>
      <c r="Q76233" s="2" t="s">
        <v>1165</v>
      </c>
    </row>
    <row r="76234" spans="1:17" hidden="1" x14ac:dyDescent="0.25">
      <c r="A76234" s="1">
        <v>45200</v>
      </c>
      <c r="B76234">
        <v>2023</v>
      </c>
      <c r="C76234">
        <v>10</v>
      </c>
      <c r="D76234">
        <v>351070</v>
      </c>
      <c r="E76234">
        <v>2</v>
      </c>
      <c r="F76234">
        <v>1</v>
      </c>
      <c r="G76234">
        <v>1</v>
      </c>
      <c r="H76234">
        <v>0</v>
      </c>
      <c r="I76234">
        <v>0</v>
      </c>
      <c r="J76234">
        <v>2</v>
      </c>
      <c r="K76234">
        <v>2</v>
      </c>
      <c r="L76234">
        <v>0</v>
      </c>
      <c r="M76234">
        <v>0</v>
      </c>
      <c r="N76234">
        <v>0</v>
      </c>
      <c r="O76234" s="2" t="s">
        <v>17</v>
      </c>
      <c r="P76234" s="2" t="s">
        <v>17</v>
      </c>
      <c r="Q76234" s="2" t="s">
        <v>17</v>
      </c>
    </row>
    <row r="76235" spans="1:17" hidden="1" x14ac:dyDescent="0.25">
      <c r="A76235" s="1">
        <v>45200</v>
      </c>
      <c r="B76235">
        <v>2023</v>
      </c>
      <c r="C76235">
        <v>10</v>
      </c>
      <c r="D76235">
        <v>351080</v>
      </c>
      <c r="E76235">
        <v>0</v>
      </c>
      <c r="F76235">
        <v>0</v>
      </c>
      <c r="G76235">
        <v>0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>
        <v>0</v>
      </c>
      <c r="O76235" s="2" t="s">
        <v>17</v>
      </c>
      <c r="P76235" s="2" t="s">
        <v>17</v>
      </c>
      <c r="Q76235" s="2" t="s">
        <v>17</v>
      </c>
    </row>
    <row r="76236" spans="1:17" hidden="1" x14ac:dyDescent="0.25">
      <c r="A76236" s="1">
        <v>45200</v>
      </c>
      <c r="B76236">
        <v>2023</v>
      </c>
      <c r="C76236">
        <v>10</v>
      </c>
      <c r="D76236">
        <v>351090</v>
      </c>
      <c r="E76236">
        <v>0</v>
      </c>
      <c r="F76236">
        <v>0</v>
      </c>
      <c r="G76236">
        <v>0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>
        <v>0</v>
      </c>
      <c r="O76236" s="2" t="s">
        <v>17</v>
      </c>
      <c r="P76236" s="2" t="s">
        <v>17</v>
      </c>
      <c r="Q76236" s="2" t="s">
        <v>17</v>
      </c>
    </row>
    <row r="76237" spans="1:17" hidden="1" x14ac:dyDescent="0.25">
      <c r="A76237" s="1">
        <v>45200</v>
      </c>
      <c r="B76237">
        <v>2023</v>
      </c>
      <c r="C76237">
        <v>10</v>
      </c>
      <c r="D76237">
        <v>351100</v>
      </c>
      <c r="E76237">
        <v>9</v>
      </c>
      <c r="F76237">
        <v>0</v>
      </c>
      <c r="G76237">
        <v>2</v>
      </c>
      <c r="H76237">
        <v>0</v>
      </c>
      <c r="I76237">
        <v>0</v>
      </c>
      <c r="J76237">
        <v>8</v>
      </c>
      <c r="K76237">
        <v>8</v>
      </c>
      <c r="L76237">
        <v>2</v>
      </c>
      <c r="M76237">
        <v>3</v>
      </c>
      <c r="N76237">
        <v>0</v>
      </c>
      <c r="O76237" s="2" t="s">
        <v>38</v>
      </c>
      <c r="P76237" s="2" t="s">
        <v>1705</v>
      </c>
      <c r="Q76237" s="2" t="s">
        <v>870</v>
      </c>
    </row>
    <row r="76238" spans="1:17" hidden="1" x14ac:dyDescent="0.25">
      <c r="A76238" s="1">
        <v>45200</v>
      </c>
      <c r="B76238">
        <v>2023</v>
      </c>
      <c r="C76238">
        <v>10</v>
      </c>
      <c r="D76238">
        <v>351110</v>
      </c>
      <c r="E76238">
        <v>52</v>
      </c>
      <c r="F76238">
        <v>2</v>
      </c>
      <c r="G76238">
        <v>11</v>
      </c>
      <c r="H76238">
        <v>9</v>
      </c>
      <c r="I76238">
        <v>0</v>
      </c>
      <c r="J76238">
        <v>33</v>
      </c>
      <c r="K76238">
        <v>39</v>
      </c>
      <c r="L76238">
        <v>16</v>
      </c>
      <c r="M76238">
        <v>23</v>
      </c>
      <c r="N76238">
        <v>0</v>
      </c>
      <c r="O76238" s="2" t="s">
        <v>120</v>
      </c>
      <c r="P76238" s="2" t="s">
        <v>1706</v>
      </c>
      <c r="Q76238" s="2" t="s">
        <v>569</v>
      </c>
    </row>
    <row r="76239" spans="1:17" hidden="1" x14ac:dyDescent="0.25">
      <c r="A76239" s="1">
        <v>45200</v>
      </c>
      <c r="B76239">
        <v>2023</v>
      </c>
      <c r="C76239">
        <v>10</v>
      </c>
      <c r="D76239">
        <v>351120</v>
      </c>
      <c r="E76239">
        <v>1</v>
      </c>
      <c r="F76239">
        <v>0</v>
      </c>
      <c r="G76239">
        <v>0</v>
      </c>
      <c r="H76239">
        <v>0</v>
      </c>
      <c r="I76239">
        <v>0</v>
      </c>
      <c r="J76239">
        <v>0</v>
      </c>
      <c r="K76239">
        <v>1</v>
      </c>
      <c r="L76239">
        <v>0</v>
      </c>
      <c r="M76239">
        <v>0</v>
      </c>
      <c r="N76239">
        <v>0</v>
      </c>
      <c r="O76239" s="2" t="s">
        <v>120</v>
      </c>
      <c r="P76239" s="2" t="s">
        <v>1706</v>
      </c>
      <c r="Q76239" s="2" t="s">
        <v>567</v>
      </c>
    </row>
    <row r="76240" spans="1:17" hidden="1" x14ac:dyDescent="0.25">
      <c r="A76240" s="1">
        <v>45200</v>
      </c>
      <c r="B76240">
        <v>2023</v>
      </c>
      <c r="C76240">
        <v>10</v>
      </c>
      <c r="D76240">
        <v>351130</v>
      </c>
      <c r="E76240">
        <v>2</v>
      </c>
      <c r="F76240">
        <v>0</v>
      </c>
      <c r="G76240">
        <v>0</v>
      </c>
      <c r="H76240">
        <v>0</v>
      </c>
      <c r="I76240">
        <v>0</v>
      </c>
      <c r="J76240">
        <v>2</v>
      </c>
      <c r="K76240">
        <v>2</v>
      </c>
      <c r="L76240">
        <v>1</v>
      </c>
      <c r="M76240">
        <v>2</v>
      </c>
      <c r="N76240">
        <v>0</v>
      </c>
      <c r="O76240" s="2" t="s">
        <v>17</v>
      </c>
      <c r="P76240" s="2" t="s">
        <v>17</v>
      </c>
      <c r="Q76240" s="2" t="s">
        <v>17</v>
      </c>
    </row>
    <row r="76241" spans="1:17" hidden="1" x14ac:dyDescent="0.25">
      <c r="A76241" s="1">
        <v>45200</v>
      </c>
      <c r="B76241">
        <v>2023</v>
      </c>
      <c r="C76241">
        <v>10</v>
      </c>
      <c r="D76241">
        <v>351140</v>
      </c>
      <c r="E76241">
        <v>0</v>
      </c>
      <c r="F76241">
        <v>0</v>
      </c>
      <c r="G76241">
        <v>0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>
        <v>0</v>
      </c>
      <c r="O76241" s="2" t="s">
        <v>17</v>
      </c>
      <c r="P76241" s="2" t="s">
        <v>17</v>
      </c>
      <c r="Q76241" s="2" t="s">
        <v>17</v>
      </c>
    </row>
    <row r="76242" spans="1:17" hidden="1" x14ac:dyDescent="0.25">
      <c r="A76242" s="1">
        <v>45200</v>
      </c>
      <c r="B76242">
        <v>2023</v>
      </c>
      <c r="C76242">
        <v>10</v>
      </c>
      <c r="D76242">
        <v>351150</v>
      </c>
      <c r="E76242">
        <v>0</v>
      </c>
      <c r="F76242">
        <v>0</v>
      </c>
      <c r="G76242">
        <v>0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>
        <v>0</v>
      </c>
      <c r="O76242" s="2" t="s">
        <v>17</v>
      </c>
      <c r="P76242" s="2" t="s">
        <v>17</v>
      </c>
      <c r="Q76242" s="2" t="s">
        <v>17</v>
      </c>
    </row>
    <row r="76243" spans="1:17" hidden="1" x14ac:dyDescent="0.25">
      <c r="A76243" s="1">
        <v>45200</v>
      </c>
      <c r="B76243">
        <v>2023</v>
      </c>
      <c r="C76243">
        <v>10</v>
      </c>
      <c r="D76243">
        <v>351160</v>
      </c>
      <c r="E76243">
        <v>0</v>
      </c>
      <c r="F76243">
        <v>0</v>
      </c>
      <c r="G76243">
        <v>0</v>
      </c>
      <c r="H76243">
        <v>0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>
        <v>0</v>
      </c>
      <c r="O76243" s="2" t="s">
        <v>17</v>
      </c>
      <c r="P76243" s="2" t="s">
        <v>17</v>
      </c>
      <c r="Q76243" s="2" t="s">
        <v>17</v>
      </c>
    </row>
    <row r="76244" spans="1:17" hidden="1" x14ac:dyDescent="0.25">
      <c r="A76244" s="1">
        <v>45200</v>
      </c>
      <c r="B76244">
        <v>2023</v>
      </c>
      <c r="C76244">
        <v>10</v>
      </c>
      <c r="D76244">
        <v>351170</v>
      </c>
      <c r="E76244">
        <v>0</v>
      </c>
      <c r="F76244">
        <v>0</v>
      </c>
      <c r="G76244">
        <v>0</v>
      </c>
      <c r="H76244">
        <v>0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>
        <v>0</v>
      </c>
      <c r="O76244" s="2" t="s">
        <v>17</v>
      </c>
      <c r="P76244" s="2" t="s">
        <v>17</v>
      </c>
      <c r="Q76244" s="2" t="s">
        <v>17</v>
      </c>
    </row>
    <row r="76245" spans="1:17" hidden="1" x14ac:dyDescent="0.25">
      <c r="A76245" s="1">
        <v>45200</v>
      </c>
      <c r="B76245">
        <v>2023</v>
      </c>
      <c r="C76245">
        <v>10</v>
      </c>
      <c r="D76245">
        <v>351190</v>
      </c>
      <c r="E76245">
        <v>0</v>
      </c>
      <c r="F76245">
        <v>0</v>
      </c>
      <c r="G76245">
        <v>0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>
        <v>0</v>
      </c>
      <c r="O76245" s="2" t="s">
        <v>17</v>
      </c>
      <c r="P76245" s="2" t="s">
        <v>17</v>
      </c>
      <c r="Q76245" s="2" t="s">
        <v>17</v>
      </c>
    </row>
    <row r="76246" spans="1:17" hidden="1" x14ac:dyDescent="0.25">
      <c r="A76246" s="1">
        <v>45200</v>
      </c>
      <c r="B76246">
        <v>2023</v>
      </c>
      <c r="C76246">
        <v>10</v>
      </c>
      <c r="D76246">
        <v>351200</v>
      </c>
      <c r="E76246">
        <v>1</v>
      </c>
      <c r="F76246">
        <v>0</v>
      </c>
      <c r="G76246">
        <v>0</v>
      </c>
      <c r="H76246">
        <v>0</v>
      </c>
      <c r="I76246">
        <v>0</v>
      </c>
      <c r="J76246">
        <v>0</v>
      </c>
      <c r="K76246">
        <v>1</v>
      </c>
      <c r="L76246">
        <v>0</v>
      </c>
      <c r="M76246">
        <v>0</v>
      </c>
      <c r="N76246">
        <v>0</v>
      </c>
      <c r="O76246" s="2" t="s">
        <v>30</v>
      </c>
      <c r="P76246" s="2" t="s">
        <v>871</v>
      </c>
      <c r="Q76246" s="2" t="s">
        <v>194</v>
      </c>
    </row>
    <row r="76247" spans="1:17" hidden="1" x14ac:dyDescent="0.25">
      <c r="A76247" s="1">
        <v>45200</v>
      </c>
      <c r="B76247">
        <v>2023</v>
      </c>
      <c r="C76247">
        <v>10</v>
      </c>
      <c r="D76247">
        <v>351210</v>
      </c>
      <c r="E76247">
        <v>0</v>
      </c>
      <c r="F76247">
        <v>0</v>
      </c>
      <c r="G76247">
        <v>0</v>
      </c>
      <c r="H76247">
        <v>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>
        <v>0</v>
      </c>
      <c r="O76247" s="2" t="s">
        <v>17</v>
      </c>
      <c r="P76247" s="2" t="s">
        <v>17</v>
      </c>
      <c r="Q76247" s="2" t="s">
        <v>17</v>
      </c>
    </row>
    <row r="76248" spans="1:17" hidden="1" x14ac:dyDescent="0.25">
      <c r="A76248" s="1">
        <v>45200</v>
      </c>
      <c r="B76248">
        <v>2023</v>
      </c>
      <c r="C76248">
        <v>10</v>
      </c>
      <c r="D76248">
        <v>351220</v>
      </c>
      <c r="E76248">
        <v>0</v>
      </c>
      <c r="F76248">
        <v>0</v>
      </c>
      <c r="G76248">
        <v>0</v>
      </c>
      <c r="H76248">
        <v>0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>
        <v>0</v>
      </c>
      <c r="O76248" s="2" t="s">
        <v>17</v>
      </c>
      <c r="P76248" s="2" t="s">
        <v>17</v>
      </c>
      <c r="Q76248" s="2" t="s">
        <v>17</v>
      </c>
    </row>
    <row r="76249" spans="1:17" hidden="1" x14ac:dyDescent="0.25">
      <c r="A76249" s="1">
        <v>45200</v>
      </c>
      <c r="B76249">
        <v>2023</v>
      </c>
      <c r="C76249">
        <v>10</v>
      </c>
      <c r="D76249">
        <v>351230</v>
      </c>
      <c r="E76249">
        <v>0</v>
      </c>
      <c r="F76249">
        <v>0</v>
      </c>
      <c r="G76249">
        <v>0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>
        <v>0</v>
      </c>
      <c r="O76249" s="2" t="s">
        <v>17</v>
      </c>
      <c r="P76249" s="2" t="s">
        <v>17</v>
      </c>
      <c r="Q76249" s="2" t="s">
        <v>17</v>
      </c>
    </row>
    <row r="76250" spans="1:17" hidden="1" x14ac:dyDescent="0.25">
      <c r="A76250" s="1">
        <v>45200</v>
      </c>
      <c r="B76250">
        <v>2023</v>
      </c>
      <c r="C76250">
        <v>10</v>
      </c>
      <c r="D76250">
        <v>351240</v>
      </c>
      <c r="E76250">
        <v>0</v>
      </c>
      <c r="F76250">
        <v>0</v>
      </c>
      <c r="G76250">
        <v>0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>
        <v>0</v>
      </c>
      <c r="O76250" s="2" t="s">
        <v>17</v>
      </c>
      <c r="P76250" s="2" t="s">
        <v>17</v>
      </c>
      <c r="Q76250" s="2" t="s">
        <v>17</v>
      </c>
    </row>
    <row r="76251" spans="1:17" hidden="1" x14ac:dyDescent="0.25">
      <c r="A76251" s="1">
        <v>45200</v>
      </c>
      <c r="B76251">
        <v>2023</v>
      </c>
      <c r="C76251">
        <v>10</v>
      </c>
      <c r="D76251">
        <v>351250</v>
      </c>
      <c r="E76251">
        <v>20</v>
      </c>
      <c r="F76251">
        <v>0</v>
      </c>
      <c r="G76251">
        <v>0</v>
      </c>
      <c r="H76251">
        <v>0</v>
      </c>
      <c r="I76251">
        <v>0</v>
      </c>
      <c r="J76251">
        <v>0</v>
      </c>
      <c r="K76251">
        <v>17</v>
      </c>
      <c r="L76251">
        <v>3</v>
      </c>
      <c r="M76251">
        <v>8</v>
      </c>
      <c r="N76251">
        <v>0</v>
      </c>
      <c r="O76251" s="2" t="s">
        <v>17</v>
      </c>
      <c r="P76251" s="2" t="s">
        <v>17</v>
      </c>
      <c r="Q76251" s="2" t="s">
        <v>17</v>
      </c>
    </row>
    <row r="76252" spans="1:17" hidden="1" x14ac:dyDescent="0.25">
      <c r="A76252" s="1">
        <v>45200</v>
      </c>
      <c r="B76252">
        <v>2023</v>
      </c>
      <c r="C76252">
        <v>10</v>
      </c>
      <c r="D76252">
        <v>351260</v>
      </c>
      <c r="E76252">
        <v>0</v>
      </c>
      <c r="F76252">
        <v>0</v>
      </c>
      <c r="G76252">
        <v>0</v>
      </c>
      <c r="H76252">
        <v>0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>
        <v>0</v>
      </c>
      <c r="O76252" s="2" t="s">
        <v>17</v>
      </c>
      <c r="P76252" s="2" t="s">
        <v>17</v>
      </c>
      <c r="Q76252" s="2" t="s">
        <v>17</v>
      </c>
    </row>
    <row r="76253" spans="1:17" hidden="1" x14ac:dyDescent="0.25">
      <c r="A76253" s="1">
        <v>45200</v>
      </c>
      <c r="B76253">
        <v>2023</v>
      </c>
      <c r="C76253">
        <v>10</v>
      </c>
      <c r="D76253">
        <v>351270</v>
      </c>
      <c r="E76253">
        <v>0</v>
      </c>
      <c r="F76253">
        <v>0</v>
      </c>
      <c r="G76253">
        <v>0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>
        <v>0</v>
      </c>
      <c r="O76253" s="2" t="s">
        <v>17</v>
      </c>
      <c r="P76253" s="2" t="s">
        <v>17</v>
      </c>
      <c r="Q76253" s="2" t="s">
        <v>17</v>
      </c>
    </row>
    <row r="76254" spans="1:17" hidden="1" x14ac:dyDescent="0.25">
      <c r="A76254" s="1">
        <v>45200</v>
      </c>
      <c r="B76254">
        <v>2023</v>
      </c>
      <c r="C76254">
        <v>10</v>
      </c>
      <c r="D76254">
        <v>351280</v>
      </c>
      <c r="E76254">
        <v>0</v>
      </c>
      <c r="F76254">
        <v>0</v>
      </c>
      <c r="G76254">
        <v>0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>
        <v>0</v>
      </c>
      <c r="O76254" s="2" t="s">
        <v>17</v>
      </c>
      <c r="P76254" s="2" t="s">
        <v>17</v>
      </c>
      <c r="Q76254" s="2" t="s">
        <v>17</v>
      </c>
    </row>
    <row r="76255" spans="1:17" hidden="1" x14ac:dyDescent="0.25">
      <c r="A76255" s="1">
        <v>45200</v>
      </c>
      <c r="B76255">
        <v>2023</v>
      </c>
      <c r="C76255">
        <v>10</v>
      </c>
      <c r="D76255">
        <v>351290</v>
      </c>
      <c r="E76255">
        <v>0</v>
      </c>
      <c r="F76255">
        <v>0</v>
      </c>
      <c r="G76255">
        <v>0</v>
      </c>
      <c r="H76255">
        <v>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>
        <v>0</v>
      </c>
      <c r="O76255" s="2" t="s">
        <v>17</v>
      </c>
      <c r="P76255" s="2" t="s">
        <v>17</v>
      </c>
      <c r="Q76255" s="2" t="s">
        <v>17</v>
      </c>
    </row>
    <row r="76256" spans="1:17" hidden="1" x14ac:dyDescent="0.25">
      <c r="A76256" s="1">
        <v>45200</v>
      </c>
      <c r="B76256">
        <v>2023</v>
      </c>
      <c r="C76256">
        <v>10</v>
      </c>
      <c r="D76256">
        <v>351300</v>
      </c>
      <c r="E76256">
        <v>0</v>
      </c>
      <c r="F76256">
        <v>0</v>
      </c>
      <c r="G76256">
        <v>0</v>
      </c>
      <c r="H76256">
        <v>0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>
        <v>0</v>
      </c>
      <c r="O76256" s="2" t="s">
        <v>17</v>
      </c>
      <c r="P76256" s="2" t="s">
        <v>17</v>
      </c>
      <c r="Q76256" s="2" t="s">
        <v>17</v>
      </c>
    </row>
    <row r="76257" spans="1:17" hidden="1" x14ac:dyDescent="0.25">
      <c r="A76257" s="1">
        <v>45200</v>
      </c>
      <c r="B76257">
        <v>2023</v>
      </c>
      <c r="C76257">
        <v>10</v>
      </c>
      <c r="D76257">
        <v>351310</v>
      </c>
      <c r="E76257">
        <v>3</v>
      </c>
      <c r="F76257">
        <v>2</v>
      </c>
      <c r="G76257">
        <v>3</v>
      </c>
      <c r="H76257">
        <v>0</v>
      </c>
      <c r="I76257">
        <v>0</v>
      </c>
      <c r="J76257">
        <v>2</v>
      </c>
      <c r="K76257">
        <v>0</v>
      </c>
      <c r="L76257">
        <v>0</v>
      </c>
      <c r="M76257">
        <v>1</v>
      </c>
      <c r="N76257">
        <v>0</v>
      </c>
      <c r="O76257" s="2" t="s">
        <v>137</v>
      </c>
      <c r="P76257" s="2" t="s">
        <v>141</v>
      </c>
      <c r="Q76257" s="2" t="s">
        <v>20</v>
      </c>
    </row>
    <row r="76258" spans="1:17" hidden="1" x14ac:dyDescent="0.25">
      <c r="A76258" s="1">
        <v>45200</v>
      </c>
      <c r="B76258">
        <v>2023</v>
      </c>
      <c r="C76258">
        <v>10</v>
      </c>
      <c r="D76258">
        <v>351320</v>
      </c>
      <c r="E76258">
        <v>0</v>
      </c>
      <c r="F76258">
        <v>0</v>
      </c>
      <c r="G76258">
        <v>0</v>
      </c>
      <c r="H76258">
        <v>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>
        <v>0</v>
      </c>
      <c r="O76258" s="2" t="s">
        <v>17</v>
      </c>
      <c r="P76258" s="2" t="s">
        <v>17</v>
      </c>
      <c r="Q76258" s="2" t="s">
        <v>17</v>
      </c>
    </row>
    <row r="76259" spans="1:17" hidden="1" x14ac:dyDescent="0.25">
      <c r="A76259" s="1">
        <v>45200</v>
      </c>
      <c r="B76259">
        <v>2023</v>
      </c>
      <c r="C76259">
        <v>10</v>
      </c>
      <c r="D76259">
        <v>351330</v>
      </c>
      <c r="E76259">
        <v>1</v>
      </c>
      <c r="F76259">
        <v>0</v>
      </c>
      <c r="G76259">
        <v>0</v>
      </c>
      <c r="H76259">
        <v>0</v>
      </c>
      <c r="I76259">
        <v>0</v>
      </c>
      <c r="J76259">
        <v>0</v>
      </c>
      <c r="K76259">
        <v>1</v>
      </c>
      <c r="L76259">
        <v>0</v>
      </c>
      <c r="M76259">
        <v>0</v>
      </c>
      <c r="N76259">
        <v>0</v>
      </c>
      <c r="O76259" s="2" t="s">
        <v>205</v>
      </c>
      <c r="P76259" s="2" t="s">
        <v>1278</v>
      </c>
      <c r="Q76259" s="2" t="s">
        <v>103</v>
      </c>
    </row>
    <row r="76260" spans="1:17" hidden="1" x14ac:dyDescent="0.25">
      <c r="A76260" s="1">
        <v>45200</v>
      </c>
      <c r="B76260">
        <v>2023</v>
      </c>
      <c r="C76260">
        <v>10</v>
      </c>
      <c r="D76260">
        <v>351340</v>
      </c>
      <c r="E76260">
        <v>1</v>
      </c>
      <c r="F76260">
        <v>0</v>
      </c>
      <c r="G76260">
        <v>1</v>
      </c>
      <c r="H76260">
        <v>0</v>
      </c>
      <c r="I76260">
        <v>0</v>
      </c>
      <c r="J76260">
        <v>1</v>
      </c>
      <c r="K76260">
        <v>1</v>
      </c>
      <c r="L76260">
        <v>0</v>
      </c>
      <c r="M76260">
        <v>0</v>
      </c>
      <c r="N76260">
        <v>0</v>
      </c>
      <c r="O76260" s="2" t="s">
        <v>658</v>
      </c>
      <c r="P76260" s="2" t="s">
        <v>672</v>
      </c>
      <c r="Q76260" s="2" t="s">
        <v>403</v>
      </c>
    </row>
    <row r="76261" spans="1:17" hidden="1" x14ac:dyDescent="0.25">
      <c r="A76261" s="1">
        <v>45200</v>
      </c>
      <c r="B76261">
        <v>2023</v>
      </c>
      <c r="C76261">
        <v>10</v>
      </c>
      <c r="D76261">
        <v>351350</v>
      </c>
      <c r="E76261">
        <v>2</v>
      </c>
      <c r="F76261">
        <v>1</v>
      </c>
      <c r="G76261">
        <v>0</v>
      </c>
      <c r="H76261">
        <v>0</v>
      </c>
      <c r="I76261">
        <v>0</v>
      </c>
      <c r="J76261">
        <v>1</v>
      </c>
      <c r="K76261">
        <v>2</v>
      </c>
      <c r="L76261">
        <v>1</v>
      </c>
      <c r="M76261">
        <v>1</v>
      </c>
      <c r="N76261">
        <v>0</v>
      </c>
      <c r="O76261" s="2" t="s">
        <v>591</v>
      </c>
      <c r="P76261" s="2" t="s">
        <v>688</v>
      </c>
      <c r="Q76261" s="2" t="s">
        <v>17</v>
      </c>
    </row>
    <row r="76262" spans="1:17" hidden="1" x14ac:dyDescent="0.25">
      <c r="A76262" s="1">
        <v>45200</v>
      </c>
      <c r="B76262">
        <v>2023</v>
      </c>
      <c r="C76262">
        <v>10</v>
      </c>
      <c r="D76262">
        <v>351360</v>
      </c>
      <c r="E76262">
        <v>0</v>
      </c>
      <c r="F76262">
        <v>0</v>
      </c>
      <c r="G76262">
        <v>0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>
        <v>0</v>
      </c>
      <c r="O76262" s="2" t="s">
        <v>17</v>
      </c>
      <c r="P76262" s="2" t="s">
        <v>17</v>
      </c>
      <c r="Q76262" s="2" t="s">
        <v>17</v>
      </c>
    </row>
    <row r="76263" spans="1:17" hidden="1" x14ac:dyDescent="0.25">
      <c r="A76263" s="1">
        <v>45200</v>
      </c>
      <c r="B76263">
        <v>2023</v>
      </c>
      <c r="C76263">
        <v>10</v>
      </c>
      <c r="D76263">
        <v>351370</v>
      </c>
      <c r="E76263">
        <v>6</v>
      </c>
      <c r="F76263">
        <v>0</v>
      </c>
      <c r="G76263">
        <v>6</v>
      </c>
      <c r="H76263">
        <v>0</v>
      </c>
      <c r="I76263">
        <v>0</v>
      </c>
      <c r="J76263">
        <v>4</v>
      </c>
      <c r="K76263">
        <v>3</v>
      </c>
      <c r="L76263">
        <v>0</v>
      </c>
      <c r="M76263">
        <v>2</v>
      </c>
      <c r="N76263">
        <v>0</v>
      </c>
      <c r="O76263" s="2" t="s">
        <v>106</v>
      </c>
      <c r="P76263" s="2" t="s">
        <v>523</v>
      </c>
      <c r="Q76263" s="2" t="s">
        <v>346</v>
      </c>
    </row>
    <row r="76264" spans="1:17" hidden="1" x14ac:dyDescent="0.25">
      <c r="A76264" s="1">
        <v>45200</v>
      </c>
      <c r="B76264">
        <v>2023</v>
      </c>
      <c r="C76264">
        <v>10</v>
      </c>
      <c r="D76264">
        <v>351380</v>
      </c>
      <c r="E76264">
        <v>4</v>
      </c>
      <c r="F76264">
        <v>0</v>
      </c>
      <c r="G76264">
        <v>0</v>
      </c>
      <c r="H76264">
        <v>0</v>
      </c>
      <c r="I76264">
        <v>0</v>
      </c>
      <c r="J76264">
        <v>3</v>
      </c>
      <c r="K76264">
        <v>4</v>
      </c>
      <c r="L76264">
        <v>1</v>
      </c>
      <c r="M76264">
        <v>1</v>
      </c>
      <c r="N76264">
        <v>0</v>
      </c>
      <c r="O76264" s="2" t="s">
        <v>401</v>
      </c>
      <c r="P76264" s="2" t="s">
        <v>983</v>
      </c>
      <c r="Q76264" s="2" t="s">
        <v>140</v>
      </c>
    </row>
    <row r="76265" spans="1:17" hidden="1" x14ac:dyDescent="0.25">
      <c r="A76265" s="1">
        <v>45200</v>
      </c>
      <c r="B76265">
        <v>2023</v>
      </c>
      <c r="C76265">
        <v>10</v>
      </c>
      <c r="D76265">
        <v>351385</v>
      </c>
      <c r="E76265">
        <v>1</v>
      </c>
      <c r="F76265">
        <v>0</v>
      </c>
      <c r="G76265">
        <v>0</v>
      </c>
      <c r="H76265">
        <v>0</v>
      </c>
      <c r="I76265">
        <v>0</v>
      </c>
      <c r="J76265">
        <v>1</v>
      </c>
      <c r="K76265">
        <v>1</v>
      </c>
      <c r="L76265">
        <v>0</v>
      </c>
      <c r="M76265">
        <v>0</v>
      </c>
      <c r="N76265">
        <v>0</v>
      </c>
      <c r="O76265" s="2" t="s">
        <v>17</v>
      </c>
      <c r="P76265" s="2" t="s">
        <v>17</v>
      </c>
      <c r="Q76265" s="2" t="s">
        <v>17</v>
      </c>
    </row>
    <row r="76266" spans="1:17" hidden="1" x14ac:dyDescent="0.25">
      <c r="A76266" s="1">
        <v>45200</v>
      </c>
      <c r="B76266">
        <v>2023</v>
      </c>
      <c r="C76266">
        <v>10</v>
      </c>
      <c r="D76266">
        <v>351390</v>
      </c>
      <c r="E76266">
        <v>0</v>
      </c>
      <c r="F76266">
        <v>0</v>
      </c>
      <c r="G76266">
        <v>0</v>
      </c>
      <c r="H76266">
        <v>0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>
        <v>0</v>
      </c>
      <c r="O76266" s="2" t="s">
        <v>17</v>
      </c>
      <c r="P76266" s="2" t="s">
        <v>17</v>
      </c>
      <c r="Q76266" s="2" t="s">
        <v>17</v>
      </c>
    </row>
    <row r="76267" spans="1:17" hidden="1" x14ac:dyDescent="0.25">
      <c r="A76267" s="1">
        <v>45200</v>
      </c>
      <c r="B76267">
        <v>2023</v>
      </c>
      <c r="C76267">
        <v>10</v>
      </c>
      <c r="D76267">
        <v>351400</v>
      </c>
      <c r="E76267">
        <v>1</v>
      </c>
      <c r="F76267">
        <v>0</v>
      </c>
      <c r="G76267">
        <v>1</v>
      </c>
      <c r="H76267">
        <v>0</v>
      </c>
      <c r="I76267">
        <v>0</v>
      </c>
      <c r="J76267">
        <v>0</v>
      </c>
      <c r="K76267">
        <v>1</v>
      </c>
      <c r="L76267">
        <v>0</v>
      </c>
      <c r="M76267">
        <v>1</v>
      </c>
      <c r="N76267">
        <v>0</v>
      </c>
      <c r="O76267" s="2" t="s">
        <v>17</v>
      </c>
      <c r="P76267" s="2" t="s">
        <v>154</v>
      </c>
      <c r="Q76267" s="2" t="s">
        <v>1070</v>
      </c>
    </row>
    <row r="76268" spans="1:17" hidden="1" x14ac:dyDescent="0.25">
      <c r="A76268" s="1">
        <v>45200</v>
      </c>
      <c r="B76268">
        <v>2023</v>
      </c>
      <c r="C76268">
        <v>10</v>
      </c>
      <c r="D76268">
        <v>351410</v>
      </c>
      <c r="E76268">
        <v>4</v>
      </c>
      <c r="F76268">
        <v>1</v>
      </c>
      <c r="G76268">
        <v>2</v>
      </c>
      <c r="H76268">
        <v>2</v>
      </c>
      <c r="I76268">
        <v>0</v>
      </c>
      <c r="J76268">
        <v>4</v>
      </c>
      <c r="K76268">
        <v>4</v>
      </c>
      <c r="L76268">
        <v>2</v>
      </c>
      <c r="M76268">
        <v>2</v>
      </c>
      <c r="N76268">
        <v>0</v>
      </c>
      <c r="O76268" s="2" t="s">
        <v>30</v>
      </c>
      <c r="P76268" s="2" t="s">
        <v>678</v>
      </c>
      <c r="Q76268" s="2" t="s">
        <v>17</v>
      </c>
    </row>
    <row r="76269" spans="1:17" hidden="1" x14ac:dyDescent="0.25">
      <c r="A76269" s="1">
        <v>45200</v>
      </c>
      <c r="B76269">
        <v>2023</v>
      </c>
      <c r="C76269">
        <v>10</v>
      </c>
      <c r="D76269">
        <v>351420</v>
      </c>
      <c r="E76269">
        <v>0</v>
      </c>
      <c r="F76269">
        <v>0</v>
      </c>
      <c r="G76269">
        <v>0</v>
      </c>
      <c r="H76269">
        <v>0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>
        <v>0</v>
      </c>
      <c r="O76269" s="2" t="s">
        <v>17</v>
      </c>
      <c r="P76269" s="2" t="s">
        <v>17</v>
      </c>
      <c r="Q76269" s="2" t="s">
        <v>17</v>
      </c>
    </row>
    <row r="76270" spans="1:17" hidden="1" x14ac:dyDescent="0.25">
      <c r="A76270" s="1">
        <v>45200</v>
      </c>
      <c r="B76270">
        <v>2023</v>
      </c>
      <c r="C76270">
        <v>10</v>
      </c>
      <c r="D76270">
        <v>351430</v>
      </c>
      <c r="E76270">
        <v>4</v>
      </c>
      <c r="F76270">
        <v>0</v>
      </c>
      <c r="G76270">
        <v>0</v>
      </c>
      <c r="H76270">
        <v>0</v>
      </c>
      <c r="I76270">
        <v>0</v>
      </c>
      <c r="J76270">
        <v>4</v>
      </c>
      <c r="K76270">
        <v>4</v>
      </c>
      <c r="L76270">
        <v>2</v>
      </c>
      <c r="M76270">
        <v>2</v>
      </c>
      <c r="N76270">
        <v>0</v>
      </c>
      <c r="O76270" s="2" t="s">
        <v>30</v>
      </c>
      <c r="P76270" s="2" t="s">
        <v>678</v>
      </c>
      <c r="Q76270" s="2" t="s">
        <v>17</v>
      </c>
    </row>
    <row r="76271" spans="1:17" hidden="1" x14ac:dyDescent="0.25">
      <c r="A76271" s="1">
        <v>45200</v>
      </c>
      <c r="B76271">
        <v>2023</v>
      </c>
      <c r="C76271">
        <v>10</v>
      </c>
      <c r="D76271">
        <v>351440</v>
      </c>
      <c r="E76271">
        <v>10</v>
      </c>
      <c r="F76271">
        <v>1</v>
      </c>
      <c r="G76271">
        <v>10</v>
      </c>
      <c r="H76271">
        <v>0</v>
      </c>
      <c r="I76271">
        <v>0</v>
      </c>
      <c r="J76271">
        <v>9</v>
      </c>
      <c r="K76271">
        <v>6</v>
      </c>
      <c r="L76271">
        <v>2</v>
      </c>
      <c r="M76271">
        <v>1</v>
      </c>
      <c r="N76271">
        <v>0</v>
      </c>
      <c r="O76271" s="2" t="s">
        <v>38</v>
      </c>
      <c r="P76271" s="2" t="s">
        <v>1705</v>
      </c>
      <c r="Q76271" s="2" t="s">
        <v>870</v>
      </c>
    </row>
    <row r="76272" spans="1:17" hidden="1" x14ac:dyDescent="0.25">
      <c r="A76272" s="1">
        <v>45200</v>
      </c>
      <c r="B76272">
        <v>2023</v>
      </c>
      <c r="C76272">
        <v>10</v>
      </c>
      <c r="D76272">
        <v>351450</v>
      </c>
      <c r="E76272">
        <v>0</v>
      </c>
      <c r="F76272">
        <v>0</v>
      </c>
      <c r="G76272">
        <v>0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>
        <v>0</v>
      </c>
      <c r="O76272" s="2" t="s">
        <v>17</v>
      </c>
      <c r="P76272" s="2" t="s">
        <v>17</v>
      </c>
      <c r="Q76272" s="2" t="s">
        <v>17</v>
      </c>
    </row>
    <row r="76273" spans="1:17" hidden="1" x14ac:dyDescent="0.25">
      <c r="A76273" s="1">
        <v>45200</v>
      </c>
      <c r="B76273">
        <v>2023</v>
      </c>
      <c r="C76273">
        <v>10</v>
      </c>
      <c r="D76273">
        <v>351460</v>
      </c>
      <c r="E76273">
        <v>0</v>
      </c>
      <c r="F76273">
        <v>0</v>
      </c>
      <c r="G76273">
        <v>0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>
        <v>0</v>
      </c>
      <c r="O76273" s="2" t="s">
        <v>17</v>
      </c>
      <c r="P76273" s="2" t="s">
        <v>17</v>
      </c>
      <c r="Q76273" s="2" t="s">
        <v>17</v>
      </c>
    </row>
    <row r="76274" spans="1:17" hidden="1" x14ac:dyDescent="0.25">
      <c r="A76274" s="1">
        <v>45200</v>
      </c>
      <c r="B76274">
        <v>2023</v>
      </c>
      <c r="C76274">
        <v>10</v>
      </c>
      <c r="D76274">
        <v>351470</v>
      </c>
      <c r="E76274">
        <v>0</v>
      </c>
      <c r="F76274">
        <v>0</v>
      </c>
      <c r="G76274">
        <v>0</v>
      </c>
      <c r="H76274">
        <v>0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>
        <v>0</v>
      </c>
      <c r="O76274" s="2" t="s">
        <v>17</v>
      </c>
      <c r="P76274" s="2" t="s">
        <v>17</v>
      </c>
      <c r="Q76274" s="2" t="s">
        <v>17</v>
      </c>
    </row>
    <row r="76275" spans="1:17" hidden="1" x14ac:dyDescent="0.25">
      <c r="A76275" s="1">
        <v>45200</v>
      </c>
      <c r="B76275">
        <v>2023</v>
      </c>
      <c r="C76275">
        <v>10</v>
      </c>
      <c r="D76275">
        <v>351480</v>
      </c>
      <c r="E76275">
        <v>0</v>
      </c>
      <c r="F76275">
        <v>0</v>
      </c>
      <c r="G76275">
        <v>0</v>
      </c>
      <c r="H76275">
        <v>0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>
        <v>0</v>
      </c>
      <c r="O76275" s="2" t="s">
        <v>17</v>
      </c>
      <c r="P76275" s="2" t="s">
        <v>17</v>
      </c>
      <c r="Q76275" s="2" t="s">
        <v>17</v>
      </c>
    </row>
    <row r="76276" spans="1:17" hidden="1" x14ac:dyDescent="0.25">
      <c r="A76276" s="1">
        <v>45200</v>
      </c>
      <c r="B76276">
        <v>2023</v>
      </c>
      <c r="C76276">
        <v>10</v>
      </c>
      <c r="D76276">
        <v>351490</v>
      </c>
      <c r="E76276">
        <v>0</v>
      </c>
      <c r="F76276">
        <v>0</v>
      </c>
      <c r="G76276">
        <v>0</v>
      </c>
      <c r="H76276">
        <v>0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>
        <v>0</v>
      </c>
      <c r="O76276" s="2" t="s">
        <v>17</v>
      </c>
      <c r="P76276" s="2" t="s">
        <v>17</v>
      </c>
      <c r="Q76276" s="2" t="s">
        <v>17</v>
      </c>
    </row>
    <row r="76277" spans="1:17" hidden="1" x14ac:dyDescent="0.25">
      <c r="A76277" s="1">
        <v>45200</v>
      </c>
      <c r="B76277">
        <v>2023</v>
      </c>
      <c r="C76277">
        <v>10</v>
      </c>
      <c r="D76277">
        <v>351492</v>
      </c>
      <c r="E76277">
        <v>0</v>
      </c>
      <c r="F76277">
        <v>0</v>
      </c>
      <c r="G76277">
        <v>0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>
        <v>0</v>
      </c>
      <c r="O76277" s="2" t="s">
        <v>17</v>
      </c>
      <c r="P76277" s="2" t="s">
        <v>17</v>
      </c>
      <c r="Q76277" s="2" t="s">
        <v>17</v>
      </c>
    </row>
    <row r="76278" spans="1:17" hidden="1" x14ac:dyDescent="0.25">
      <c r="A76278" s="1">
        <v>45200</v>
      </c>
      <c r="B76278">
        <v>2023</v>
      </c>
      <c r="C76278">
        <v>10</v>
      </c>
      <c r="D76278">
        <v>351495</v>
      </c>
      <c r="E76278">
        <v>0</v>
      </c>
      <c r="F76278">
        <v>0</v>
      </c>
      <c r="G76278">
        <v>0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>
        <v>0</v>
      </c>
      <c r="O76278" s="2" t="s">
        <v>17</v>
      </c>
      <c r="P76278" s="2" t="s">
        <v>17</v>
      </c>
      <c r="Q76278" s="2" t="s">
        <v>17</v>
      </c>
    </row>
    <row r="76279" spans="1:17" hidden="1" x14ac:dyDescent="0.25">
      <c r="A76279" s="1">
        <v>45200</v>
      </c>
      <c r="B76279">
        <v>2023</v>
      </c>
      <c r="C76279">
        <v>10</v>
      </c>
      <c r="D76279">
        <v>351500</v>
      </c>
      <c r="E76279">
        <v>3</v>
      </c>
      <c r="F76279">
        <v>0</v>
      </c>
      <c r="G76279">
        <v>0</v>
      </c>
      <c r="H76279">
        <v>0</v>
      </c>
      <c r="I76279">
        <v>0</v>
      </c>
      <c r="J76279">
        <v>0</v>
      </c>
      <c r="K76279">
        <v>3</v>
      </c>
      <c r="L76279">
        <v>2</v>
      </c>
      <c r="M76279">
        <v>0</v>
      </c>
      <c r="N76279">
        <v>0</v>
      </c>
      <c r="O76279" s="2" t="s">
        <v>406</v>
      </c>
      <c r="P76279" s="2" t="s">
        <v>1048</v>
      </c>
      <c r="Q76279" s="2" t="s">
        <v>1165</v>
      </c>
    </row>
    <row r="76280" spans="1:17" hidden="1" x14ac:dyDescent="0.25">
      <c r="A76280" s="1">
        <v>45200</v>
      </c>
      <c r="B76280">
        <v>2023</v>
      </c>
      <c r="C76280">
        <v>10</v>
      </c>
      <c r="D76280">
        <v>351510</v>
      </c>
      <c r="E76280">
        <v>1</v>
      </c>
      <c r="F76280">
        <v>0</v>
      </c>
      <c r="G76280">
        <v>1</v>
      </c>
      <c r="H76280">
        <v>0</v>
      </c>
      <c r="I76280">
        <v>0</v>
      </c>
      <c r="J76280">
        <v>0</v>
      </c>
      <c r="K76280">
        <v>1</v>
      </c>
      <c r="L76280">
        <v>1</v>
      </c>
      <c r="M76280">
        <v>1</v>
      </c>
      <c r="N76280">
        <v>0</v>
      </c>
      <c r="O76280" s="2" t="s">
        <v>401</v>
      </c>
      <c r="P76280" s="2" t="s">
        <v>983</v>
      </c>
      <c r="Q76280" s="2" t="s">
        <v>161</v>
      </c>
    </row>
    <row r="76281" spans="1:17" hidden="1" x14ac:dyDescent="0.25">
      <c r="A76281" s="1">
        <v>45200</v>
      </c>
      <c r="B76281">
        <v>2023</v>
      </c>
      <c r="C76281">
        <v>10</v>
      </c>
      <c r="D76281">
        <v>351512</v>
      </c>
      <c r="E76281">
        <v>0</v>
      </c>
      <c r="F76281">
        <v>0</v>
      </c>
      <c r="G76281">
        <v>0</v>
      </c>
      <c r="H76281">
        <v>0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>
        <v>0</v>
      </c>
      <c r="O76281" s="2" t="s">
        <v>17</v>
      </c>
      <c r="P76281" s="2" t="s">
        <v>17</v>
      </c>
      <c r="Q76281" s="2" t="s">
        <v>17</v>
      </c>
    </row>
    <row r="76282" spans="1:17" hidden="1" x14ac:dyDescent="0.25">
      <c r="A76282" s="1">
        <v>45200</v>
      </c>
      <c r="B76282">
        <v>2023</v>
      </c>
      <c r="C76282">
        <v>10</v>
      </c>
      <c r="D76282">
        <v>351515</v>
      </c>
      <c r="E76282">
        <v>0</v>
      </c>
      <c r="F76282">
        <v>0</v>
      </c>
      <c r="G76282">
        <v>0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>
        <v>0</v>
      </c>
      <c r="O76282" s="2" t="s">
        <v>17</v>
      </c>
      <c r="P76282" s="2" t="s">
        <v>17</v>
      </c>
      <c r="Q76282" s="2" t="s">
        <v>17</v>
      </c>
    </row>
    <row r="76283" spans="1:17" hidden="1" x14ac:dyDescent="0.25">
      <c r="A76283" s="1">
        <v>45200</v>
      </c>
      <c r="B76283">
        <v>2023</v>
      </c>
      <c r="C76283">
        <v>10</v>
      </c>
      <c r="D76283">
        <v>351518</v>
      </c>
      <c r="E76283">
        <v>4</v>
      </c>
      <c r="F76283">
        <v>0</v>
      </c>
      <c r="G76283">
        <v>1</v>
      </c>
      <c r="H76283">
        <v>3</v>
      </c>
      <c r="I76283">
        <v>0</v>
      </c>
      <c r="J76283">
        <v>1</v>
      </c>
      <c r="K76283">
        <v>1</v>
      </c>
      <c r="L76283">
        <v>3</v>
      </c>
      <c r="M76283">
        <v>1</v>
      </c>
      <c r="N76283">
        <v>0</v>
      </c>
      <c r="O76283" s="2" t="s">
        <v>306</v>
      </c>
      <c r="P76283" s="2" t="s">
        <v>585</v>
      </c>
      <c r="Q76283" s="2" t="s">
        <v>415</v>
      </c>
    </row>
    <row r="76284" spans="1:17" hidden="1" x14ac:dyDescent="0.25">
      <c r="A76284" s="1">
        <v>45200</v>
      </c>
      <c r="B76284">
        <v>2023</v>
      </c>
      <c r="C76284">
        <v>10</v>
      </c>
      <c r="D76284">
        <v>351519</v>
      </c>
      <c r="E76284">
        <v>0</v>
      </c>
      <c r="F76284">
        <v>0</v>
      </c>
      <c r="G76284">
        <v>0</v>
      </c>
      <c r="H76284">
        <v>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>
        <v>0</v>
      </c>
      <c r="O76284" s="2" t="s">
        <v>17</v>
      </c>
      <c r="P76284" s="2" t="s">
        <v>17</v>
      </c>
      <c r="Q76284" s="2" t="s">
        <v>17</v>
      </c>
    </row>
    <row r="76285" spans="1:17" hidden="1" x14ac:dyDescent="0.25">
      <c r="A76285" s="1">
        <v>45200</v>
      </c>
      <c r="B76285">
        <v>2023</v>
      </c>
      <c r="C76285">
        <v>10</v>
      </c>
      <c r="D76285">
        <v>351520</v>
      </c>
      <c r="E76285">
        <v>3</v>
      </c>
      <c r="F76285">
        <v>1</v>
      </c>
      <c r="G76285">
        <v>0</v>
      </c>
      <c r="H76285">
        <v>0</v>
      </c>
      <c r="I76285">
        <v>0</v>
      </c>
      <c r="J76285">
        <v>0</v>
      </c>
      <c r="K76285">
        <v>1</v>
      </c>
      <c r="L76285">
        <v>1</v>
      </c>
      <c r="M76285">
        <v>2</v>
      </c>
      <c r="N76285">
        <v>0</v>
      </c>
      <c r="O76285" s="2" t="s">
        <v>17</v>
      </c>
      <c r="P76285" s="2" t="s">
        <v>17</v>
      </c>
      <c r="Q76285" s="2" t="s">
        <v>17</v>
      </c>
    </row>
    <row r="76286" spans="1:17" hidden="1" x14ac:dyDescent="0.25">
      <c r="A76286" s="1">
        <v>45200</v>
      </c>
      <c r="B76286">
        <v>2023</v>
      </c>
      <c r="C76286">
        <v>10</v>
      </c>
      <c r="D76286">
        <v>351530</v>
      </c>
      <c r="E76286">
        <v>0</v>
      </c>
      <c r="F76286">
        <v>0</v>
      </c>
      <c r="G76286">
        <v>0</v>
      </c>
      <c r="H76286">
        <v>0</v>
      </c>
      <c r="I76286">
        <v>0</v>
      </c>
      <c r="J76286">
        <v>0</v>
      </c>
      <c r="K76286">
        <v>0</v>
      </c>
      <c r="L76286">
        <v>0</v>
      </c>
      <c r="M76286">
        <v>0</v>
      </c>
      <c r="N76286">
        <v>0</v>
      </c>
      <c r="O76286" s="2" t="s">
        <v>17</v>
      </c>
      <c r="P76286" s="2" t="s">
        <v>17</v>
      </c>
      <c r="Q76286" s="2" t="s">
        <v>17</v>
      </c>
    </row>
    <row r="76287" spans="1:17" hidden="1" x14ac:dyDescent="0.25">
      <c r="A76287" s="1">
        <v>45200</v>
      </c>
      <c r="B76287">
        <v>2023</v>
      </c>
      <c r="C76287">
        <v>10</v>
      </c>
      <c r="D76287">
        <v>351535</v>
      </c>
      <c r="E76287">
        <v>1</v>
      </c>
      <c r="F76287">
        <v>0</v>
      </c>
      <c r="G76287">
        <v>0</v>
      </c>
      <c r="H76287">
        <v>0</v>
      </c>
      <c r="I76287">
        <v>0</v>
      </c>
      <c r="J76287">
        <v>0</v>
      </c>
      <c r="K76287">
        <v>1</v>
      </c>
      <c r="L76287">
        <v>1</v>
      </c>
      <c r="M76287">
        <v>0</v>
      </c>
      <c r="N76287">
        <v>0</v>
      </c>
      <c r="O76287" s="2" t="s">
        <v>106</v>
      </c>
      <c r="P76287" s="2" t="s">
        <v>1557</v>
      </c>
      <c r="Q76287" s="2" t="s">
        <v>64</v>
      </c>
    </row>
    <row r="76288" spans="1:17" hidden="1" x14ac:dyDescent="0.25">
      <c r="A76288" s="1">
        <v>45200</v>
      </c>
      <c r="B76288">
        <v>2023</v>
      </c>
      <c r="C76288">
        <v>10</v>
      </c>
      <c r="D76288">
        <v>351540</v>
      </c>
      <c r="E76288">
        <v>0</v>
      </c>
      <c r="F76288">
        <v>0</v>
      </c>
      <c r="G76288">
        <v>0</v>
      </c>
      <c r="H76288">
        <v>0</v>
      </c>
      <c r="I76288">
        <v>0</v>
      </c>
      <c r="J76288">
        <v>0</v>
      </c>
      <c r="K76288">
        <v>0</v>
      </c>
      <c r="L76288">
        <v>0</v>
      </c>
      <c r="M76288">
        <v>0</v>
      </c>
      <c r="N76288">
        <v>0</v>
      </c>
      <c r="O76288" s="2" t="s">
        <v>17</v>
      </c>
      <c r="P76288" s="2" t="s">
        <v>17</v>
      </c>
      <c r="Q76288" s="2" t="s">
        <v>17</v>
      </c>
    </row>
    <row r="76289" spans="1:17" hidden="1" x14ac:dyDescent="0.25">
      <c r="A76289" s="1">
        <v>45200</v>
      </c>
      <c r="B76289">
        <v>2023</v>
      </c>
      <c r="C76289">
        <v>10</v>
      </c>
      <c r="D76289">
        <v>351550</v>
      </c>
      <c r="E76289">
        <v>2</v>
      </c>
      <c r="F76289">
        <v>0</v>
      </c>
      <c r="G76289">
        <v>2</v>
      </c>
      <c r="H76289">
        <v>0</v>
      </c>
      <c r="I76289">
        <v>0</v>
      </c>
      <c r="J76289">
        <v>0</v>
      </c>
      <c r="K76289">
        <v>2</v>
      </c>
      <c r="L76289">
        <v>0</v>
      </c>
      <c r="M76289">
        <v>0</v>
      </c>
      <c r="N76289">
        <v>0</v>
      </c>
      <c r="O76289" s="2" t="s">
        <v>17</v>
      </c>
      <c r="P76289" s="2" t="s">
        <v>17</v>
      </c>
      <c r="Q76289" s="2" t="s">
        <v>17</v>
      </c>
    </row>
    <row r="76290" spans="1:17" hidden="1" x14ac:dyDescent="0.25">
      <c r="A76290" s="1">
        <v>45200</v>
      </c>
      <c r="B76290">
        <v>2023</v>
      </c>
      <c r="C76290">
        <v>10</v>
      </c>
      <c r="D76290">
        <v>351560</v>
      </c>
      <c r="E76290">
        <v>0</v>
      </c>
      <c r="F76290">
        <v>0</v>
      </c>
      <c r="G76290">
        <v>0</v>
      </c>
      <c r="H76290">
        <v>0</v>
      </c>
      <c r="I76290">
        <v>0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 s="2" t="s">
        <v>17</v>
      </c>
      <c r="P76290" s="2" t="s">
        <v>17</v>
      </c>
      <c r="Q76290" s="2" t="s">
        <v>17</v>
      </c>
    </row>
    <row r="76291" spans="1:17" hidden="1" x14ac:dyDescent="0.25">
      <c r="A76291" s="1">
        <v>45200</v>
      </c>
      <c r="B76291">
        <v>2023</v>
      </c>
      <c r="C76291">
        <v>10</v>
      </c>
      <c r="D76291">
        <v>351565</v>
      </c>
      <c r="E76291">
        <v>1</v>
      </c>
      <c r="F76291">
        <v>0</v>
      </c>
      <c r="G76291">
        <v>0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>
        <v>0</v>
      </c>
      <c r="O76291" s="2" t="s">
        <v>128</v>
      </c>
      <c r="P76291" s="2" t="s">
        <v>1103</v>
      </c>
      <c r="Q76291" s="2" t="s">
        <v>1061</v>
      </c>
    </row>
    <row r="76292" spans="1:17" hidden="1" x14ac:dyDescent="0.25">
      <c r="A76292" s="1">
        <v>45200</v>
      </c>
      <c r="B76292">
        <v>2023</v>
      </c>
      <c r="C76292">
        <v>10</v>
      </c>
      <c r="D76292">
        <v>351570</v>
      </c>
      <c r="E76292">
        <v>0</v>
      </c>
      <c r="F76292">
        <v>0</v>
      </c>
      <c r="G76292">
        <v>0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>
        <v>0</v>
      </c>
      <c r="O76292" s="2" t="s">
        <v>17</v>
      </c>
      <c r="P76292" s="2" t="s">
        <v>17</v>
      </c>
      <c r="Q76292" s="2" t="s">
        <v>17</v>
      </c>
    </row>
    <row r="76293" spans="1:17" hidden="1" x14ac:dyDescent="0.25">
      <c r="A76293" s="1">
        <v>45200</v>
      </c>
      <c r="B76293">
        <v>2023</v>
      </c>
      <c r="C76293">
        <v>10</v>
      </c>
      <c r="D76293">
        <v>351580</v>
      </c>
      <c r="E76293">
        <v>0</v>
      </c>
      <c r="F76293">
        <v>0</v>
      </c>
      <c r="G76293">
        <v>0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>
        <v>0</v>
      </c>
      <c r="O76293" s="2" t="s">
        <v>17</v>
      </c>
      <c r="P76293" s="2" t="s">
        <v>17</v>
      </c>
      <c r="Q76293" s="2" t="s">
        <v>17</v>
      </c>
    </row>
    <row r="76294" spans="1:17" hidden="1" x14ac:dyDescent="0.25">
      <c r="A76294" s="1">
        <v>45200</v>
      </c>
      <c r="B76294">
        <v>2023</v>
      </c>
      <c r="C76294">
        <v>10</v>
      </c>
      <c r="D76294">
        <v>351590</v>
      </c>
      <c r="E76294">
        <v>0</v>
      </c>
      <c r="F76294">
        <v>0</v>
      </c>
      <c r="G76294">
        <v>0</v>
      </c>
      <c r="H76294">
        <v>0</v>
      </c>
      <c r="I76294">
        <v>0</v>
      </c>
      <c r="J76294">
        <v>0</v>
      </c>
      <c r="K76294">
        <v>0</v>
      </c>
      <c r="L76294">
        <v>0</v>
      </c>
      <c r="M76294">
        <v>0</v>
      </c>
      <c r="N76294">
        <v>0</v>
      </c>
      <c r="O76294" s="2" t="s">
        <v>17</v>
      </c>
      <c r="P76294" s="2" t="s">
        <v>17</v>
      </c>
      <c r="Q76294" s="2" t="s">
        <v>17</v>
      </c>
    </row>
    <row r="76295" spans="1:17" hidden="1" x14ac:dyDescent="0.25">
      <c r="A76295" s="1">
        <v>45200</v>
      </c>
      <c r="B76295">
        <v>2023</v>
      </c>
      <c r="C76295">
        <v>10</v>
      </c>
      <c r="D76295">
        <v>351600</v>
      </c>
      <c r="E76295">
        <v>0</v>
      </c>
      <c r="F76295">
        <v>0</v>
      </c>
      <c r="G76295">
        <v>0</v>
      </c>
      <c r="H76295">
        <v>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 s="2" t="s">
        <v>17</v>
      </c>
      <c r="P76295" s="2" t="s">
        <v>17</v>
      </c>
      <c r="Q76295" s="2" t="s">
        <v>17</v>
      </c>
    </row>
    <row r="76296" spans="1:17" hidden="1" x14ac:dyDescent="0.25">
      <c r="A76296" s="1">
        <v>45200</v>
      </c>
      <c r="B76296">
        <v>2023</v>
      </c>
      <c r="C76296">
        <v>10</v>
      </c>
      <c r="D76296">
        <v>351610</v>
      </c>
      <c r="E76296">
        <v>1</v>
      </c>
      <c r="F76296">
        <v>0</v>
      </c>
      <c r="G76296">
        <v>0</v>
      </c>
      <c r="H76296">
        <v>1</v>
      </c>
      <c r="I76296">
        <v>0</v>
      </c>
      <c r="J76296">
        <v>1</v>
      </c>
      <c r="K76296">
        <v>0</v>
      </c>
      <c r="L76296">
        <v>0</v>
      </c>
      <c r="M76296">
        <v>0</v>
      </c>
      <c r="N76296">
        <v>0</v>
      </c>
      <c r="O76296" s="2" t="s">
        <v>205</v>
      </c>
      <c r="P76296" s="2" t="s">
        <v>1278</v>
      </c>
      <c r="Q76296" s="2" t="s">
        <v>103</v>
      </c>
    </row>
    <row r="76297" spans="1:17" hidden="1" x14ac:dyDescent="0.25">
      <c r="A76297" s="1">
        <v>45200</v>
      </c>
      <c r="B76297">
        <v>2023</v>
      </c>
      <c r="C76297">
        <v>10</v>
      </c>
      <c r="D76297">
        <v>351620</v>
      </c>
      <c r="E76297">
        <v>54</v>
      </c>
      <c r="F76297">
        <v>2</v>
      </c>
      <c r="G76297">
        <v>2</v>
      </c>
      <c r="H76297">
        <v>3</v>
      </c>
      <c r="I76297">
        <v>0</v>
      </c>
      <c r="J76297">
        <v>53</v>
      </c>
      <c r="K76297">
        <v>50</v>
      </c>
      <c r="L76297">
        <v>7</v>
      </c>
      <c r="M76297">
        <v>16</v>
      </c>
      <c r="N76297">
        <v>0</v>
      </c>
      <c r="O76297" s="2" t="s">
        <v>81</v>
      </c>
      <c r="P76297" s="2" t="s">
        <v>42</v>
      </c>
      <c r="Q76297" s="2" t="s">
        <v>548</v>
      </c>
    </row>
    <row r="76298" spans="1:17" hidden="1" x14ac:dyDescent="0.25">
      <c r="A76298" s="1">
        <v>45200</v>
      </c>
      <c r="B76298">
        <v>2023</v>
      </c>
      <c r="C76298">
        <v>10</v>
      </c>
      <c r="D76298">
        <v>351630</v>
      </c>
      <c r="E76298">
        <v>0</v>
      </c>
      <c r="F76298">
        <v>0</v>
      </c>
      <c r="G76298">
        <v>0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0</v>
      </c>
      <c r="N76298">
        <v>0</v>
      </c>
      <c r="O76298" s="2" t="s">
        <v>17</v>
      </c>
      <c r="P76298" s="2" t="s">
        <v>17</v>
      </c>
      <c r="Q76298" s="2" t="s">
        <v>17</v>
      </c>
    </row>
    <row r="76299" spans="1:17" hidden="1" x14ac:dyDescent="0.25">
      <c r="A76299" s="1">
        <v>45200</v>
      </c>
      <c r="B76299">
        <v>2023</v>
      </c>
      <c r="C76299">
        <v>10</v>
      </c>
      <c r="D76299">
        <v>351640</v>
      </c>
      <c r="E76299">
        <v>4</v>
      </c>
      <c r="F76299">
        <v>0</v>
      </c>
      <c r="G76299">
        <v>0</v>
      </c>
      <c r="H76299">
        <v>0</v>
      </c>
      <c r="I76299">
        <v>0</v>
      </c>
      <c r="J76299">
        <v>0</v>
      </c>
      <c r="K76299">
        <v>1</v>
      </c>
      <c r="L76299">
        <v>0</v>
      </c>
      <c r="M76299">
        <v>1</v>
      </c>
      <c r="N76299">
        <v>0</v>
      </c>
      <c r="O76299" s="2" t="s">
        <v>406</v>
      </c>
      <c r="P76299" s="2" t="s">
        <v>1048</v>
      </c>
      <c r="Q76299" s="2" t="s">
        <v>1165</v>
      </c>
    </row>
    <row r="76300" spans="1:17" hidden="1" x14ac:dyDescent="0.25">
      <c r="A76300" s="1">
        <v>45200</v>
      </c>
      <c r="B76300">
        <v>2023</v>
      </c>
      <c r="C76300">
        <v>10</v>
      </c>
      <c r="D76300">
        <v>351650</v>
      </c>
      <c r="E76300">
        <v>0</v>
      </c>
      <c r="F76300">
        <v>0</v>
      </c>
      <c r="G76300">
        <v>0</v>
      </c>
      <c r="H76300">
        <v>0</v>
      </c>
      <c r="I76300">
        <v>0</v>
      </c>
      <c r="J76300">
        <v>0</v>
      </c>
      <c r="K76300">
        <v>0</v>
      </c>
      <c r="L76300">
        <v>0</v>
      </c>
      <c r="M76300">
        <v>0</v>
      </c>
      <c r="N76300">
        <v>0</v>
      </c>
      <c r="O76300" s="2" t="s">
        <v>17</v>
      </c>
      <c r="P76300" s="2" t="s">
        <v>17</v>
      </c>
      <c r="Q76300" s="2" t="s">
        <v>17</v>
      </c>
    </row>
    <row r="76301" spans="1:17" hidden="1" x14ac:dyDescent="0.25">
      <c r="A76301" s="1">
        <v>45200</v>
      </c>
      <c r="B76301">
        <v>2023</v>
      </c>
      <c r="C76301">
        <v>10</v>
      </c>
      <c r="D76301">
        <v>351660</v>
      </c>
      <c r="E76301">
        <v>0</v>
      </c>
      <c r="F76301">
        <v>0</v>
      </c>
      <c r="G76301">
        <v>0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>
        <v>0</v>
      </c>
      <c r="O76301" s="2" t="s">
        <v>17</v>
      </c>
      <c r="P76301" s="2" t="s">
        <v>17</v>
      </c>
      <c r="Q76301" s="2" t="s">
        <v>17</v>
      </c>
    </row>
    <row r="76302" spans="1:17" hidden="1" x14ac:dyDescent="0.25">
      <c r="A76302" s="1">
        <v>45200</v>
      </c>
      <c r="B76302">
        <v>2023</v>
      </c>
      <c r="C76302">
        <v>10</v>
      </c>
      <c r="D76302">
        <v>351670</v>
      </c>
      <c r="E76302">
        <v>9</v>
      </c>
      <c r="F76302">
        <v>0</v>
      </c>
      <c r="G76302">
        <v>6</v>
      </c>
      <c r="H76302">
        <v>0</v>
      </c>
      <c r="I76302">
        <v>0</v>
      </c>
      <c r="J76302">
        <v>7</v>
      </c>
      <c r="K76302">
        <v>4</v>
      </c>
      <c r="L76302">
        <v>0</v>
      </c>
      <c r="M76302">
        <v>1</v>
      </c>
      <c r="N76302">
        <v>0</v>
      </c>
      <c r="O76302" s="2" t="s">
        <v>205</v>
      </c>
      <c r="P76302" s="2" t="s">
        <v>195</v>
      </c>
      <c r="Q76302" s="2" t="s">
        <v>685</v>
      </c>
    </row>
    <row r="76303" spans="1:17" hidden="1" x14ac:dyDescent="0.25">
      <c r="A76303" s="1">
        <v>45200</v>
      </c>
      <c r="B76303">
        <v>2023</v>
      </c>
      <c r="C76303">
        <v>10</v>
      </c>
      <c r="D76303">
        <v>351680</v>
      </c>
      <c r="E76303">
        <v>0</v>
      </c>
      <c r="F76303">
        <v>0</v>
      </c>
      <c r="G76303">
        <v>0</v>
      </c>
      <c r="H76303">
        <v>0</v>
      </c>
      <c r="I76303">
        <v>0</v>
      </c>
      <c r="J76303">
        <v>0</v>
      </c>
      <c r="K76303">
        <v>0</v>
      </c>
      <c r="L76303">
        <v>0</v>
      </c>
      <c r="M76303">
        <v>0</v>
      </c>
      <c r="N76303">
        <v>0</v>
      </c>
      <c r="O76303" s="2" t="s">
        <v>17</v>
      </c>
      <c r="P76303" s="2" t="s">
        <v>17</v>
      </c>
      <c r="Q76303" s="2" t="s">
        <v>17</v>
      </c>
    </row>
    <row r="76304" spans="1:17" hidden="1" x14ac:dyDescent="0.25">
      <c r="A76304" s="1">
        <v>45200</v>
      </c>
      <c r="B76304">
        <v>2023</v>
      </c>
      <c r="C76304">
        <v>10</v>
      </c>
      <c r="D76304">
        <v>351685</v>
      </c>
      <c r="E76304">
        <v>1</v>
      </c>
      <c r="F76304">
        <v>0</v>
      </c>
      <c r="G76304">
        <v>0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>
        <v>0</v>
      </c>
      <c r="O76304" s="2" t="s">
        <v>27</v>
      </c>
      <c r="P76304" s="2" t="s">
        <v>693</v>
      </c>
      <c r="Q76304" s="2" t="s">
        <v>144</v>
      </c>
    </row>
    <row r="76305" spans="1:17" hidden="1" x14ac:dyDescent="0.25">
      <c r="A76305" s="1">
        <v>45200</v>
      </c>
      <c r="B76305">
        <v>2023</v>
      </c>
      <c r="C76305">
        <v>10</v>
      </c>
      <c r="D76305">
        <v>351690</v>
      </c>
      <c r="E76305">
        <v>0</v>
      </c>
      <c r="F76305">
        <v>0</v>
      </c>
      <c r="G76305">
        <v>0</v>
      </c>
      <c r="H76305">
        <v>0</v>
      </c>
      <c r="I76305">
        <v>0</v>
      </c>
      <c r="J76305">
        <v>0</v>
      </c>
      <c r="K76305">
        <v>0</v>
      </c>
      <c r="L76305">
        <v>0</v>
      </c>
      <c r="M76305">
        <v>0</v>
      </c>
      <c r="N76305">
        <v>0</v>
      </c>
      <c r="O76305" s="2" t="s">
        <v>17</v>
      </c>
      <c r="P76305" s="2" t="s">
        <v>17</v>
      </c>
      <c r="Q76305" s="2" t="s">
        <v>17</v>
      </c>
    </row>
    <row r="76306" spans="1:17" hidden="1" x14ac:dyDescent="0.25">
      <c r="A76306" s="1">
        <v>45200</v>
      </c>
      <c r="B76306">
        <v>2023</v>
      </c>
      <c r="C76306">
        <v>10</v>
      </c>
      <c r="D76306">
        <v>351700</v>
      </c>
      <c r="E76306">
        <v>3</v>
      </c>
      <c r="F76306">
        <v>0</v>
      </c>
      <c r="G76306">
        <v>3</v>
      </c>
      <c r="H76306">
        <v>0</v>
      </c>
      <c r="I76306">
        <v>0</v>
      </c>
      <c r="J76306">
        <v>3</v>
      </c>
      <c r="K76306">
        <v>2</v>
      </c>
      <c r="L76306">
        <v>2</v>
      </c>
      <c r="M76306">
        <v>0</v>
      </c>
      <c r="N76306">
        <v>0</v>
      </c>
      <c r="O76306" s="2" t="s">
        <v>17</v>
      </c>
      <c r="P76306" s="2" t="s">
        <v>507</v>
      </c>
      <c r="Q76306" s="2" t="s">
        <v>565</v>
      </c>
    </row>
    <row r="76307" spans="1:17" hidden="1" x14ac:dyDescent="0.25">
      <c r="A76307" s="1">
        <v>45200</v>
      </c>
      <c r="B76307">
        <v>2023</v>
      </c>
      <c r="C76307">
        <v>10</v>
      </c>
      <c r="D76307">
        <v>351710</v>
      </c>
      <c r="E76307">
        <v>0</v>
      </c>
      <c r="F76307">
        <v>0</v>
      </c>
      <c r="G76307">
        <v>0</v>
      </c>
      <c r="H76307">
        <v>0</v>
      </c>
      <c r="I76307">
        <v>0</v>
      </c>
      <c r="J76307">
        <v>0</v>
      </c>
      <c r="K76307">
        <v>0</v>
      </c>
      <c r="L76307">
        <v>0</v>
      </c>
      <c r="M76307">
        <v>0</v>
      </c>
      <c r="N76307">
        <v>0</v>
      </c>
      <c r="O76307" s="2" t="s">
        <v>17</v>
      </c>
      <c r="P76307" s="2" t="s">
        <v>17</v>
      </c>
      <c r="Q76307" s="2" t="s">
        <v>17</v>
      </c>
    </row>
    <row r="76308" spans="1:17" hidden="1" x14ac:dyDescent="0.25">
      <c r="A76308" s="1">
        <v>45200</v>
      </c>
      <c r="B76308">
        <v>2023</v>
      </c>
      <c r="C76308">
        <v>10</v>
      </c>
      <c r="D76308">
        <v>351720</v>
      </c>
      <c r="E76308">
        <v>2</v>
      </c>
      <c r="F76308">
        <v>0</v>
      </c>
      <c r="G76308">
        <v>2</v>
      </c>
      <c r="H76308">
        <v>0</v>
      </c>
      <c r="I76308">
        <v>0</v>
      </c>
      <c r="J76308">
        <v>1</v>
      </c>
      <c r="K76308">
        <v>1</v>
      </c>
      <c r="L76308">
        <v>1</v>
      </c>
      <c r="M76308">
        <v>1</v>
      </c>
      <c r="N76308">
        <v>0</v>
      </c>
      <c r="O76308" s="2" t="s">
        <v>17</v>
      </c>
      <c r="P76308" s="2" t="s">
        <v>507</v>
      </c>
      <c r="Q76308" s="2" t="s">
        <v>565</v>
      </c>
    </row>
    <row r="76309" spans="1:17" hidden="1" x14ac:dyDescent="0.25">
      <c r="A76309" s="1">
        <v>45200</v>
      </c>
      <c r="B76309">
        <v>2023</v>
      </c>
      <c r="C76309">
        <v>10</v>
      </c>
      <c r="D76309">
        <v>351730</v>
      </c>
      <c r="E76309">
        <v>0</v>
      </c>
      <c r="F76309">
        <v>0</v>
      </c>
      <c r="G76309">
        <v>0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>
        <v>0</v>
      </c>
      <c r="O76309" s="2" t="s">
        <v>17</v>
      </c>
      <c r="P76309" s="2" t="s">
        <v>17</v>
      </c>
      <c r="Q76309" s="2" t="s">
        <v>17</v>
      </c>
    </row>
    <row r="76310" spans="1:17" hidden="1" x14ac:dyDescent="0.25">
      <c r="A76310" s="1">
        <v>45200</v>
      </c>
      <c r="B76310">
        <v>2023</v>
      </c>
      <c r="C76310">
        <v>10</v>
      </c>
      <c r="D76310">
        <v>351740</v>
      </c>
      <c r="E76310">
        <v>27</v>
      </c>
      <c r="F76310">
        <v>1</v>
      </c>
      <c r="G76310">
        <v>4</v>
      </c>
      <c r="H76310">
        <v>14</v>
      </c>
      <c r="I76310">
        <v>0</v>
      </c>
      <c r="J76310">
        <v>27</v>
      </c>
      <c r="K76310">
        <v>26</v>
      </c>
      <c r="L76310">
        <v>7</v>
      </c>
      <c r="M76310">
        <v>9</v>
      </c>
      <c r="N76310">
        <v>0</v>
      </c>
      <c r="O76310" s="2" t="s">
        <v>18</v>
      </c>
      <c r="P76310" s="2" t="s">
        <v>79</v>
      </c>
      <c r="Q76310" s="2" t="s">
        <v>310</v>
      </c>
    </row>
    <row r="76311" spans="1:17" hidden="1" x14ac:dyDescent="0.25">
      <c r="A76311" s="1">
        <v>45200</v>
      </c>
      <c r="B76311">
        <v>2023</v>
      </c>
      <c r="C76311">
        <v>10</v>
      </c>
      <c r="D76311">
        <v>351750</v>
      </c>
      <c r="E76311">
        <v>1</v>
      </c>
      <c r="F76311">
        <v>0</v>
      </c>
      <c r="G76311">
        <v>0</v>
      </c>
      <c r="H76311">
        <v>0</v>
      </c>
      <c r="I76311">
        <v>0</v>
      </c>
      <c r="J76311">
        <v>1</v>
      </c>
      <c r="K76311">
        <v>1</v>
      </c>
      <c r="L76311">
        <v>0</v>
      </c>
      <c r="M76311">
        <v>0</v>
      </c>
      <c r="N76311">
        <v>0</v>
      </c>
      <c r="O76311" s="2" t="s">
        <v>18</v>
      </c>
      <c r="P76311" s="2" t="s">
        <v>79</v>
      </c>
      <c r="Q76311" s="2" t="s">
        <v>328</v>
      </c>
    </row>
    <row r="76312" spans="1:17" hidden="1" x14ac:dyDescent="0.25">
      <c r="A76312" s="1">
        <v>45200</v>
      </c>
      <c r="B76312">
        <v>2023</v>
      </c>
      <c r="C76312">
        <v>10</v>
      </c>
      <c r="D76312">
        <v>351760</v>
      </c>
      <c r="E76312">
        <v>0</v>
      </c>
      <c r="F76312">
        <v>0</v>
      </c>
      <c r="G76312">
        <v>0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>
        <v>0</v>
      </c>
      <c r="O76312" s="2" t="s">
        <v>17</v>
      </c>
      <c r="P76312" s="2" t="s">
        <v>17</v>
      </c>
      <c r="Q76312" s="2" t="s">
        <v>17</v>
      </c>
    </row>
    <row r="76313" spans="1:17" hidden="1" x14ac:dyDescent="0.25">
      <c r="A76313" s="1">
        <v>45200</v>
      </c>
      <c r="B76313">
        <v>2023</v>
      </c>
      <c r="C76313">
        <v>10</v>
      </c>
      <c r="D76313">
        <v>351770</v>
      </c>
      <c r="E76313">
        <v>0</v>
      </c>
      <c r="F76313">
        <v>0</v>
      </c>
      <c r="G76313">
        <v>0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>
        <v>0</v>
      </c>
      <c r="N76313">
        <v>0</v>
      </c>
      <c r="O76313" s="2" t="s">
        <v>17</v>
      </c>
      <c r="P76313" s="2" t="s">
        <v>17</v>
      </c>
      <c r="Q76313" s="2" t="s">
        <v>17</v>
      </c>
    </row>
    <row r="76314" spans="1:17" hidden="1" x14ac:dyDescent="0.25">
      <c r="A76314" s="1">
        <v>45200</v>
      </c>
      <c r="B76314">
        <v>2023</v>
      </c>
      <c r="C76314">
        <v>10</v>
      </c>
      <c r="D76314">
        <v>351780</v>
      </c>
      <c r="E76314">
        <v>1</v>
      </c>
      <c r="F76314">
        <v>0</v>
      </c>
      <c r="G76314">
        <v>0</v>
      </c>
      <c r="H76314">
        <v>0</v>
      </c>
      <c r="I76314">
        <v>0</v>
      </c>
      <c r="J76314">
        <v>0</v>
      </c>
      <c r="K76314">
        <v>1</v>
      </c>
      <c r="L76314">
        <v>1</v>
      </c>
      <c r="M76314">
        <v>1</v>
      </c>
      <c r="N76314">
        <v>0</v>
      </c>
      <c r="O76314" s="2" t="s">
        <v>81</v>
      </c>
      <c r="P76314" s="2" t="s">
        <v>607</v>
      </c>
      <c r="Q76314" s="2" t="s">
        <v>200</v>
      </c>
    </row>
    <row r="76315" spans="1:17" hidden="1" x14ac:dyDescent="0.25">
      <c r="A76315" s="1">
        <v>45200</v>
      </c>
      <c r="B76315">
        <v>2023</v>
      </c>
      <c r="C76315">
        <v>10</v>
      </c>
      <c r="D76315">
        <v>351790</v>
      </c>
      <c r="E76315">
        <v>0</v>
      </c>
      <c r="F76315">
        <v>0</v>
      </c>
      <c r="G76315">
        <v>0</v>
      </c>
      <c r="H76315">
        <v>0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>
        <v>0</v>
      </c>
      <c r="O76315" s="2" t="s">
        <v>17</v>
      </c>
      <c r="P76315" s="2" t="s">
        <v>17</v>
      </c>
      <c r="Q76315" s="2" t="s">
        <v>17</v>
      </c>
    </row>
    <row r="76316" spans="1:17" hidden="1" x14ac:dyDescent="0.25">
      <c r="A76316" s="1">
        <v>45200</v>
      </c>
      <c r="B76316">
        <v>2023</v>
      </c>
      <c r="C76316">
        <v>10</v>
      </c>
      <c r="D76316">
        <v>351800</v>
      </c>
      <c r="E76316">
        <v>0</v>
      </c>
      <c r="F76316">
        <v>0</v>
      </c>
      <c r="G76316">
        <v>0</v>
      </c>
      <c r="H76316">
        <v>0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>
        <v>0</v>
      </c>
      <c r="O76316" s="2" t="s">
        <v>17</v>
      </c>
      <c r="P76316" s="2" t="s">
        <v>17</v>
      </c>
      <c r="Q76316" s="2" t="s">
        <v>17</v>
      </c>
    </row>
    <row r="76317" spans="1:17" hidden="1" x14ac:dyDescent="0.25">
      <c r="A76317" s="1">
        <v>45200</v>
      </c>
      <c r="B76317">
        <v>2023</v>
      </c>
      <c r="C76317">
        <v>10</v>
      </c>
      <c r="D76317">
        <v>351810</v>
      </c>
      <c r="E76317">
        <v>0</v>
      </c>
      <c r="F76317">
        <v>0</v>
      </c>
      <c r="G76317">
        <v>0</v>
      </c>
      <c r="H76317">
        <v>0</v>
      </c>
      <c r="I76317">
        <v>0</v>
      </c>
      <c r="J76317">
        <v>0</v>
      </c>
      <c r="K76317">
        <v>0</v>
      </c>
      <c r="L76317">
        <v>0</v>
      </c>
      <c r="M76317">
        <v>0</v>
      </c>
      <c r="N76317">
        <v>0</v>
      </c>
      <c r="O76317" s="2" t="s">
        <v>17</v>
      </c>
      <c r="P76317" s="2" t="s">
        <v>17</v>
      </c>
      <c r="Q76317" s="2" t="s">
        <v>17</v>
      </c>
    </row>
    <row r="76318" spans="1:17" hidden="1" x14ac:dyDescent="0.25">
      <c r="A76318" s="1">
        <v>45200</v>
      </c>
      <c r="B76318">
        <v>2023</v>
      </c>
      <c r="C76318">
        <v>10</v>
      </c>
      <c r="D76318">
        <v>351820</v>
      </c>
      <c r="E76318">
        <v>3</v>
      </c>
      <c r="F76318">
        <v>0</v>
      </c>
      <c r="G76318">
        <v>0</v>
      </c>
      <c r="H76318">
        <v>3</v>
      </c>
      <c r="I76318">
        <v>0</v>
      </c>
      <c r="J76318">
        <v>2</v>
      </c>
      <c r="K76318">
        <v>2</v>
      </c>
      <c r="L76318">
        <v>1</v>
      </c>
      <c r="M76318">
        <v>1</v>
      </c>
      <c r="N76318">
        <v>0</v>
      </c>
      <c r="O76318" s="2" t="s">
        <v>81</v>
      </c>
      <c r="P76318" s="2" t="s">
        <v>607</v>
      </c>
      <c r="Q76318" s="2" t="s">
        <v>200</v>
      </c>
    </row>
    <row r="76319" spans="1:17" hidden="1" x14ac:dyDescent="0.25">
      <c r="A76319" s="1">
        <v>45200</v>
      </c>
      <c r="B76319">
        <v>2023</v>
      </c>
      <c r="C76319">
        <v>10</v>
      </c>
      <c r="D76319">
        <v>351830</v>
      </c>
      <c r="E76319">
        <v>9</v>
      </c>
      <c r="F76319">
        <v>0</v>
      </c>
      <c r="G76319">
        <v>0</v>
      </c>
      <c r="H76319">
        <v>0</v>
      </c>
      <c r="I76319">
        <v>0</v>
      </c>
      <c r="J76319">
        <v>4</v>
      </c>
      <c r="K76319">
        <v>3</v>
      </c>
      <c r="L76319">
        <v>0</v>
      </c>
      <c r="M76319">
        <v>0</v>
      </c>
      <c r="N76319">
        <v>0</v>
      </c>
      <c r="O76319" s="2" t="s">
        <v>591</v>
      </c>
      <c r="P76319" s="2" t="s">
        <v>688</v>
      </c>
      <c r="Q76319" s="2" t="s">
        <v>17</v>
      </c>
    </row>
    <row r="76320" spans="1:17" hidden="1" x14ac:dyDescent="0.25">
      <c r="A76320" s="1">
        <v>45200</v>
      </c>
      <c r="B76320">
        <v>2023</v>
      </c>
      <c r="C76320">
        <v>10</v>
      </c>
      <c r="D76320">
        <v>351840</v>
      </c>
      <c r="E76320">
        <v>33</v>
      </c>
      <c r="F76320">
        <v>1</v>
      </c>
      <c r="G76320">
        <v>5</v>
      </c>
      <c r="H76320">
        <v>16</v>
      </c>
      <c r="I76320">
        <v>0</v>
      </c>
      <c r="J76320">
        <v>20</v>
      </c>
      <c r="K76320">
        <v>18</v>
      </c>
      <c r="L76320">
        <v>7</v>
      </c>
      <c r="M76320">
        <v>12</v>
      </c>
      <c r="N76320">
        <v>0</v>
      </c>
      <c r="O76320" s="2" t="s">
        <v>658</v>
      </c>
      <c r="P76320" s="2" t="s">
        <v>672</v>
      </c>
      <c r="Q76320" s="2" t="s">
        <v>403</v>
      </c>
    </row>
    <row r="76321" spans="1:17" hidden="1" x14ac:dyDescent="0.25">
      <c r="A76321" s="1">
        <v>45200</v>
      </c>
      <c r="B76321">
        <v>2023</v>
      </c>
      <c r="C76321">
        <v>10</v>
      </c>
      <c r="D76321">
        <v>351850</v>
      </c>
      <c r="E76321">
        <v>0</v>
      </c>
      <c r="F76321">
        <v>0</v>
      </c>
      <c r="G76321">
        <v>0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>
        <v>0</v>
      </c>
      <c r="O76321" s="2" t="s">
        <v>17</v>
      </c>
      <c r="P76321" s="2" t="s">
        <v>17</v>
      </c>
      <c r="Q76321" s="2" t="s">
        <v>17</v>
      </c>
    </row>
    <row r="76322" spans="1:17" hidden="1" x14ac:dyDescent="0.25">
      <c r="A76322" s="1">
        <v>45200</v>
      </c>
      <c r="B76322">
        <v>2023</v>
      </c>
      <c r="C76322">
        <v>10</v>
      </c>
      <c r="D76322">
        <v>351860</v>
      </c>
      <c r="E76322">
        <v>1</v>
      </c>
      <c r="F76322">
        <v>0</v>
      </c>
      <c r="G76322">
        <v>1</v>
      </c>
      <c r="H76322">
        <v>0</v>
      </c>
      <c r="I76322">
        <v>0</v>
      </c>
      <c r="J76322">
        <v>0</v>
      </c>
      <c r="K76322">
        <v>1</v>
      </c>
      <c r="L76322">
        <v>0</v>
      </c>
      <c r="M76322">
        <v>1</v>
      </c>
      <c r="N76322">
        <v>0</v>
      </c>
      <c r="O76322" s="2" t="s">
        <v>17</v>
      </c>
      <c r="P76322" s="2" t="s">
        <v>154</v>
      </c>
      <c r="Q76322" s="2" t="s">
        <v>1070</v>
      </c>
    </row>
    <row r="76323" spans="1:17" hidden="1" x14ac:dyDescent="0.25">
      <c r="A76323" s="1">
        <v>45200</v>
      </c>
      <c r="B76323">
        <v>2023</v>
      </c>
      <c r="C76323">
        <v>10</v>
      </c>
      <c r="D76323">
        <v>351870</v>
      </c>
      <c r="E76323">
        <v>34</v>
      </c>
      <c r="F76323">
        <v>3</v>
      </c>
      <c r="G76323">
        <v>0</v>
      </c>
      <c r="H76323">
        <v>11</v>
      </c>
      <c r="I76323">
        <v>1</v>
      </c>
      <c r="J76323">
        <v>27</v>
      </c>
      <c r="K76323">
        <v>31</v>
      </c>
      <c r="L76323">
        <v>10</v>
      </c>
      <c r="M76323">
        <v>11</v>
      </c>
      <c r="N76323">
        <v>0</v>
      </c>
      <c r="O76323" s="2" t="s">
        <v>591</v>
      </c>
      <c r="P76323" s="2" t="s">
        <v>688</v>
      </c>
      <c r="Q76323" s="2" t="s">
        <v>17</v>
      </c>
    </row>
    <row r="76324" spans="1:17" hidden="1" x14ac:dyDescent="0.25">
      <c r="A76324" s="1">
        <v>45200</v>
      </c>
      <c r="B76324">
        <v>2023</v>
      </c>
      <c r="C76324">
        <v>10</v>
      </c>
      <c r="D76324">
        <v>351880</v>
      </c>
      <c r="E76324">
        <v>17</v>
      </c>
      <c r="F76324">
        <v>0</v>
      </c>
      <c r="G76324">
        <v>5</v>
      </c>
      <c r="H76324">
        <v>5</v>
      </c>
      <c r="I76324">
        <v>0</v>
      </c>
      <c r="J76324">
        <v>14</v>
      </c>
      <c r="K76324">
        <v>12</v>
      </c>
      <c r="L76324">
        <v>4</v>
      </c>
      <c r="M76324">
        <v>6</v>
      </c>
      <c r="N76324">
        <v>0</v>
      </c>
      <c r="O76324" s="2" t="s">
        <v>401</v>
      </c>
      <c r="P76324" s="2" t="s">
        <v>983</v>
      </c>
      <c r="Q76324" s="2" t="s">
        <v>140</v>
      </c>
    </row>
    <row r="76325" spans="1:17" hidden="1" x14ac:dyDescent="0.25">
      <c r="A76325" s="1">
        <v>45200</v>
      </c>
      <c r="B76325">
        <v>2023</v>
      </c>
      <c r="C76325">
        <v>10</v>
      </c>
      <c r="D76325">
        <v>351885</v>
      </c>
      <c r="E76325">
        <v>0</v>
      </c>
      <c r="F76325">
        <v>0</v>
      </c>
      <c r="G76325">
        <v>0</v>
      </c>
      <c r="H76325">
        <v>0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>
        <v>0</v>
      </c>
      <c r="O76325" s="2" t="s">
        <v>17</v>
      </c>
      <c r="P76325" s="2" t="s">
        <v>17</v>
      </c>
      <c r="Q76325" s="2" t="s">
        <v>17</v>
      </c>
    </row>
    <row r="76326" spans="1:17" hidden="1" x14ac:dyDescent="0.25">
      <c r="A76326" s="1">
        <v>45200</v>
      </c>
      <c r="B76326">
        <v>2023</v>
      </c>
      <c r="C76326">
        <v>10</v>
      </c>
      <c r="D76326">
        <v>351890</v>
      </c>
      <c r="E76326">
        <v>0</v>
      </c>
      <c r="F76326">
        <v>0</v>
      </c>
      <c r="G76326">
        <v>0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0</v>
      </c>
      <c r="N76326">
        <v>0</v>
      </c>
      <c r="O76326" s="2" t="s">
        <v>17</v>
      </c>
      <c r="P76326" s="2" t="s">
        <v>17</v>
      </c>
      <c r="Q76326" s="2" t="s">
        <v>17</v>
      </c>
    </row>
    <row r="76327" spans="1:17" hidden="1" x14ac:dyDescent="0.25">
      <c r="A76327" s="1">
        <v>45200</v>
      </c>
      <c r="B76327">
        <v>2023</v>
      </c>
      <c r="C76327">
        <v>10</v>
      </c>
      <c r="D76327">
        <v>351900</v>
      </c>
      <c r="E76327">
        <v>0</v>
      </c>
      <c r="F76327">
        <v>0</v>
      </c>
      <c r="G76327">
        <v>0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>
        <v>0</v>
      </c>
      <c r="O76327" s="2" t="s">
        <v>17</v>
      </c>
      <c r="P76327" s="2" t="s">
        <v>17</v>
      </c>
      <c r="Q76327" s="2" t="s">
        <v>17</v>
      </c>
    </row>
    <row r="76328" spans="1:17" hidden="1" x14ac:dyDescent="0.25">
      <c r="A76328" s="1">
        <v>45200</v>
      </c>
      <c r="B76328">
        <v>2023</v>
      </c>
      <c r="C76328">
        <v>10</v>
      </c>
      <c r="D76328">
        <v>351905</v>
      </c>
      <c r="E76328">
        <v>2</v>
      </c>
      <c r="F76328">
        <v>0</v>
      </c>
      <c r="G76328">
        <v>1</v>
      </c>
      <c r="H76328">
        <v>0</v>
      </c>
      <c r="I76328">
        <v>0</v>
      </c>
      <c r="J76328">
        <v>0</v>
      </c>
      <c r="K76328">
        <v>1</v>
      </c>
      <c r="L76328">
        <v>1</v>
      </c>
      <c r="M76328">
        <v>1</v>
      </c>
      <c r="N76328">
        <v>0</v>
      </c>
      <c r="O76328" s="2" t="s">
        <v>306</v>
      </c>
      <c r="P76328" s="2" t="s">
        <v>585</v>
      </c>
      <c r="Q76328" s="2" t="s">
        <v>415</v>
      </c>
    </row>
    <row r="76329" spans="1:17" hidden="1" x14ac:dyDescent="0.25">
      <c r="A76329" s="1">
        <v>45200</v>
      </c>
      <c r="B76329">
        <v>2023</v>
      </c>
      <c r="C76329">
        <v>10</v>
      </c>
      <c r="D76329">
        <v>351907</v>
      </c>
      <c r="E76329">
        <v>19</v>
      </c>
      <c r="F76329">
        <v>0</v>
      </c>
      <c r="G76329">
        <v>0</v>
      </c>
      <c r="H76329">
        <v>6</v>
      </c>
      <c r="I76329">
        <v>0</v>
      </c>
      <c r="J76329">
        <v>15</v>
      </c>
      <c r="K76329">
        <v>17</v>
      </c>
      <c r="L76329">
        <v>5</v>
      </c>
      <c r="M76329">
        <v>7</v>
      </c>
      <c r="N76329">
        <v>0</v>
      </c>
      <c r="O76329" s="2" t="s">
        <v>137</v>
      </c>
      <c r="P76329" s="2" t="s">
        <v>969</v>
      </c>
      <c r="Q76329" s="2" t="s">
        <v>228</v>
      </c>
    </row>
    <row r="76330" spans="1:17" hidden="1" x14ac:dyDescent="0.25">
      <c r="A76330" s="1">
        <v>45200</v>
      </c>
      <c r="B76330">
        <v>2023</v>
      </c>
      <c r="C76330">
        <v>10</v>
      </c>
      <c r="D76330">
        <v>351910</v>
      </c>
      <c r="E76330">
        <v>0</v>
      </c>
      <c r="F76330">
        <v>0</v>
      </c>
      <c r="G76330">
        <v>0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0</v>
      </c>
      <c r="N76330">
        <v>0</v>
      </c>
      <c r="O76330" s="2" t="s">
        <v>17</v>
      </c>
      <c r="P76330" s="2" t="s">
        <v>17</v>
      </c>
      <c r="Q76330" s="2" t="s">
        <v>17</v>
      </c>
    </row>
    <row r="76331" spans="1:17" hidden="1" x14ac:dyDescent="0.25">
      <c r="A76331" s="1">
        <v>45200</v>
      </c>
      <c r="B76331">
        <v>2023</v>
      </c>
      <c r="C76331">
        <v>10</v>
      </c>
      <c r="D76331">
        <v>351920</v>
      </c>
      <c r="E76331">
        <v>4</v>
      </c>
      <c r="F76331">
        <v>0</v>
      </c>
      <c r="G76331">
        <v>0</v>
      </c>
      <c r="H76331">
        <v>4</v>
      </c>
      <c r="I76331">
        <v>0</v>
      </c>
      <c r="J76331">
        <v>4</v>
      </c>
      <c r="K76331">
        <v>4</v>
      </c>
      <c r="L76331">
        <v>0</v>
      </c>
      <c r="M76331">
        <v>1</v>
      </c>
      <c r="N76331">
        <v>0</v>
      </c>
      <c r="O76331" s="2" t="s">
        <v>128</v>
      </c>
      <c r="P76331" s="2" t="s">
        <v>945</v>
      </c>
      <c r="Q76331" s="2" t="s">
        <v>89</v>
      </c>
    </row>
    <row r="76332" spans="1:17" hidden="1" x14ac:dyDescent="0.25">
      <c r="A76332" s="1">
        <v>45200</v>
      </c>
      <c r="B76332">
        <v>2023</v>
      </c>
      <c r="C76332">
        <v>10</v>
      </c>
      <c r="D76332">
        <v>351925</v>
      </c>
      <c r="E76332">
        <v>0</v>
      </c>
      <c r="F76332">
        <v>0</v>
      </c>
      <c r="G76332">
        <v>0</v>
      </c>
      <c r="H76332">
        <v>0</v>
      </c>
      <c r="I76332">
        <v>0</v>
      </c>
      <c r="J76332">
        <v>0</v>
      </c>
      <c r="K76332">
        <v>0</v>
      </c>
      <c r="L76332">
        <v>0</v>
      </c>
      <c r="M76332">
        <v>0</v>
      </c>
      <c r="N76332">
        <v>0</v>
      </c>
      <c r="O76332" s="2" t="s">
        <v>17</v>
      </c>
      <c r="P76332" s="2" t="s">
        <v>17</v>
      </c>
      <c r="Q76332" s="2" t="s">
        <v>17</v>
      </c>
    </row>
    <row r="76333" spans="1:17" hidden="1" x14ac:dyDescent="0.25">
      <c r="A76333" s="1">
        <v>45200</v>
      </c>
      <c r="B76333">
        <v>2023</v>
      </c>
      <c r="C76333">
        <v>10</v>
      </c>
      <c r="D76333">
        <v>351930</v>
      </c>
      <c r="E76333">
        <v>4</v>
      </c>
      <c r="F76333">
        <v>0</v>
      </c>
      <c r="G76333">
        <v>3</v>
      </c>
      <c r="H76333">
        <v>1</v>
      </c>
      <c r="I76333">
        <v>0</v>
      </c>
      <c r="J76333">
        <v>4</v>
      </c>
      <c r="K76333">
        <v>3</v>
      </c>
      <c r="L76333">
        <v>0</v>
      </c>
      <c r="M76333">
        <v>2</v>
      </c>
      <c r="N76333">
        <v>0</v>
      </c>
      <c r="O76333" s="2" t="s">
        <v>106</v>
      </c>
      <c r="P76333" s="2" t="s">
        <v>523</v>
      </c>
      <c r="Q76333" s="2" t="s">
        <v>346</v>
      </c>
    </row>
    <row r="76334" spans="1:17" hidden="1" x14ac:dyDescent="0.25">
      <c r="A76334" s="1">
        <v>45200</v>
      </c>
      <c r="B76334">
        <v>2023</v>
      </c>
      <c r="C76334">
        <v>10</v>
      </c>
      <c r="D76334">
        <v>351940</v>
      </c>
      <c r="E76334">
        <v>2</v>
      </c>
      <c r="F76334">
        <v>0</v>
      </c>
      <c r="G76334">
        <v>1</v>
      </c>
      <c r="H76334">
        <v>0</v>
      </c>
      <c r="I76334">
        <v>0</v>
      </c>
      <c r="J76334">
        <v>0</v>
      </c>
      <c r="K76334">
        <v>1</v>
      </c>
      <c r="L76334">
        <v>0</v>
      </c>
      <c r="M76334">
        <v>1</v>
      </c>
      <c r="N76334">
        <v>0</v>
      </c>
      <c r="O76334" s="2" t="s">
        <v>120</v>
      </c>
      <c r="P76334" s="2" t="s">
        <v>1706</v>
      </c>
      <c r="Q76334" s="2" t="s">
        <v>569</v>
      </c>
    </row>
    <row r="76335" spans="1:17" hidden="1" x14ac:dyDescent="0.25">
      <c r="A76335" s="1">
        <v>45200</v>
      </c>
      <c r="B76335">
        <v>2023</v>
      </c>
      <c r="C76335">
        <v>10</v>
      </c>
      <c r="D76335">
        <v>351950</v>
      </c>
      <c r="E76335">
        <v>0</v>
      </c>
      <c r="F76335">
        <v>0</v>
      </c>
      <c r="G76335">
        <v>0</v>
      </c>
      <c r="H76335">
        <v>0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>
        <v>0</v>
      </c>
      <c r="O76335" s="2" t="s">
        <v>17</v>
      </c>
      <c r="P76335" s="2" t="s">
        <v>17</v>
      </c>
      <c r="Q76335" s="2" t="s">
        <v>17</v>
      </c>
    </row>
    <row r="76336" spans="1:17" hidden="1" x14ac:dyDescent="0.25">
      <c r="A76336" s="1">
        <v>45200</v>
      </c>
      <c r="B76336">
        <v>2023</v>
      </c>
      <c r="C76336">
        <v>10</v>
      </c>
      <c r="D76336">
        <v>351960</v>
      </c>
      <c r="E76336">
        <v>15</v>
      </c>
      <c r="F76336">
        <v>0</v>
      </c>
      <c r="G76336">
        <v>0</v>
      </c>
      <c r="H76336">
        <v>0</v>
      </c>
      <c r="I76336">
        <v>0</v>
      </c>
      <c r="J76336">
        <v>0</v>
      </c>
      <c r="K76336">
        <v>8</v>
      </c>
      <c r="L76336">
        <v>3</v>
      </c>
      <c r="M76336">
        <v>3</v>
      </c>
      <c r="N76336">
        <v>0</v>
      </c>
      <c r="O76336" s="2" t="s">
        <v>27</v>
      </c>
      <c r="P76336" s="2" t="s">
        <v>693</v>
      </c>
      <c r="Q76336" s="2" t="s">
        <v>139</v>
      </c>
    </row>
    <row r="76337" spans="1:17" hidden="1" x14ac:dyDescent="0.25">
      <c r="A76337" s="1">
        <v>45200</v>
      </c>
      <c r="B76337">
        <v>2023</v>
      </c>
      <c r="C76337">
        <v>10</v>
      </c>
      <c r="D76337">
        <v>351970</v>
      </c>
      <c r="E76337">
        <v>0</v>
      </c>
      <c r="F76337">
        <v>0</v>
      </c>
      <c r="G76337">
        <v>0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>
        <v>0</v>
      </c>
      <c r="O76337" s="2" t="s">
        <v>17</v>
      </c>
      <c r="P76337" s="2" t="s">
        <v>17</v>
      </c>
      <c r="Q76337" s="2" t="s">
        <v>17</v>
      </c>
    </row>
    <row r="76338" spans="1:17" hidden="1" x14ac:dyDescent="0.25">
      <c r="A76338" s="1">
        <v>45200</v>
      </c>
      <c r="B76338">
        <v>2023</v>
      </c>
      <c r="C76338">
        <v>10</v>
      </c>
      <c r="D76338">
        <v>351980</v>
      </c>
      <c r="E76338">
        <v>2</v>
      </c>
      <c r="F76338">
        <v>0</v>
      </c>
      <c r="G76338">
        <v>0</v>
      </c>
      <c r="H76338">
        <v>1</v>
      </c>
      <c r="I76338">
        <v>0</v>
      </c>
      <c r="J76338">
        <v>1</v>
      </c>
      <c r="K76338">
        <v>1</v>
      </c>
      <c r="L76338">
        <v>1</v>
      </c>
      <c r="M76338">
        <v>1</v>
      </c>
      <c r="N76338">
        <v>0</v>
      </c>
      <c r="O76338" s="2" t="s">
        <v>18</v>
      </c>
      <c r="P76338" s="2" t="s">
        <v>79</v>
      </c>
      <c r="Q76338" s="2" t="s">
        <v>328</v>
      </c>
    </row>
    <row r="76339" spans="1:17" hidden="1" x14ac:dyDescent="0.25">
      <c r="A76339" s="1">
        <v>45200</v>
      </c>
      <c r="B76339">
        <v>2023</v>
      </c>
      <c r="C76339">
        <v>10</v>
      </c>
      <c r="D76339">
        <v>351990</v>
      </c>
      <c r="E76339">
        <v>1</v>
      </c>
      <c r="F76339">
        <v>0</v>
      </c>
      <c r="G76339">
        <v>1</v>
      </c>
      <c r="H76339">
        <v>0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>
        <v>0</v>
      </c>
      <c r="O76339" s="2" t="s">
        <v>205</v>
      </c>
      <c r="P76339" s="2" t="s">
        <v>1278</v>
      </c>
      <c r="Q76339" s="2" t="s">
        <v>103</v>
      </c>
    </row>
    <row r="76340" spans="1:17" hidden="1" x14ac:dyDescent="0.25">
      <c r="A76340" s="1">
        <v>45200</v>
      </c>
      <c r="B76340">
        <v>2023</v>
      </c>
      <c r="C76340">
        <v>10</v>
      </c>
      <c r="D76340">
        <v>352000</v>
      </c>
      <c r="E76340">
        <v>0</v>
      </c>
      <c r="F76340">
        <v>0</v>
      </c>
      <c r="G76340">
        <v>0</v>
      </c>
      <c r="H76340">
        <v>0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>
        <v>0</v>
      </c>
      <c r="O76340" s="2" t="s">
        <v>17</v>
      </c>
      <c r="P76340" s="2" t="s">
        <v>17</v>
      </c>
      <c r="Q76340" s="2" t="s">
        <v>17</v>
      </c>
    </row>
    <row r="76341" spans="1:17" hidden="1" x14ac:dyDescent="0.25">
      <c r="A76341" s="1">
        <v>45200</v>
      </c>
      <c r="B76341">
        <v>2023</v>
      </c>
      <c r="C76341">
        <v>10</v>
      </c>
      <c r="D76341">
        <v>352010</v>
      </c>
      <c r="E76341">
        <v>0</v>
      </c>
      <c r="F76341">
        <v>0</v>
      </c>
      <c r="G76341">
        <v>0</v>
      </c>
      <c r="H76341">
        <v>0</v>
      </c>
      <c r="I76341">
        <v>0</v>
      </c>
      <c r="J76341">
        <v>0</v>
      </c>
      <c r="K76341">
        <v>0</v>
      </c>
      <c r="L76341">
        <v>0</v>
      </c>
      <c r="M76341">
        <v>0</v>
      </c>
      <c r="N76341">
        <v>0</v>
      </c>
      <c r="O76341" s="2" t="s">
        <v>17</v>
      </c>
      <c r="P76341" s="2" t="s">
        <v>17</v>
      </c>
      <c r="Q76341" s="2" t="s">
        <v>17</v>
      </c>
    </row>
    <row r="76342" spans="1:17" hidden="1" x14ac:dyDescent="0.25">
      <c r="A76342" s="1">
        <v>45200</v>
      </c>
      <c r="B76342">
        <v>2023</v>
      </c>
      <c r="C76342">
        <v>10</v>
      </c>
      <c r="D76342">
        <v>352020</v>
      </c>
      <c r="E76342">
        <v>0</v>
      </c>
      <c r="F76342">
        <v>0</v>
      </c>
      <c r="G76342">
        <v>0</v>
      </c>
      <c r="H76342">
        <v>0</v>
      </c>
      <c r="I76342">
        <v>0</v>
      </c>
      <c r="J76342">
        <v>0</v>
      </c>
      <c r="K76342">
        <v>0</v>
      </c>
      <c r="L76342">
        <v>0</v>
      </c>
      <c r="M76342">
        <v>0</v>
      </c>
      <c r="N76342">
        <v>0</v>
      </c>
      <c r="O76342" s="2" t="s">
        <v>17</v>
      </c>
      <c r="P76342" s="2" t="s">
        <v>17</v>
      </c>
      <c r="Q76342" s="2" t="s">
        <v>17</v>
      </c>
    </row>
    <row r="76343" spans="1:17" hidden="1" x14ac:dyDescent="0.25">
      <c r="A76343" s="1">
        <v>45200</v>
      </c>
      <c r="B76343">
        <v>2023</v>
      </c>
      <c r="C76343">
        <v>10</v>
      </c>
      <c r="D76343">
        <v>352030</v>
      </c>
      <c r="E76343">
        <v>0</v>
      </c>
      <c r="F76343">
        <v>0</v>
      </c>
      <c r="G76343">
        <v>0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0</v>
      </c>
      <c r="N76343">
        <v>0</v>
      </c>
      <c r="O76343" s="2" t="s">
        <v>17</v>
      </c>
      <c r="P76343" s="2" t="s">
        <v>17</v>
      </c>
      <c r="Q76343" s="2" t="s">
        <v>17</v>
      </c>
    </row>
    <row r="76344" spans="1:17" hidden="1" x14ac:dyDescent="0.25">
      <c r="A76344" s="1">
        <v>45200</v>
      </c>
      <c r="B76344">
        <v>2023</v>
      </c>
      <c r="C76344">
        <v>10</v>
      </c>
      <c r="D76344">
        <v>352040</v>
      </c>
      <c r="E76344">
        <v>26</v>
      </c>
      <c r="F76344">
        <v>1</v>
      </c>
      <c r="G76344">
        <v>10</v>
      </c>
      <c r="H76344">
        <v>8</v>
      </c>
      <c r="I76344">
        <v>0</v>
      </c>
      <c r="J76344">
        <v>16</v>
      </c>
      <c r="K76344">
        <v>14</v>
      </c>
      <c r="L76344">
        <v>3</v>
      </c>
      <c r="M76344">
        <v>11</v>
      </c>
      <c r="N76344">
        <v>0</v>
      </c>
      <c r="O76344" s="2" t="s">
        <v>17</v>
      </c>
      <c r="P76344" s="2" t="s">
        <v>17</v>
      </c>
      <c r="Q76344" s="2" t="s">
        <v>17</v>
      </c>
    </row>
    <row r="76345" spans="1:17" hidden="1" x14ac:dyDescent="0.25">
      <c r="A76345" s="1">
        <v>45200</v>
      </c>
      <c r="B76345">
        <v>2023</v>
      </c>
      <c r="C76345">
        <v>10</v>
      </c>
      <c r="D76345">
        <v>352042</v>
      </c>
      <c r="E76345">
        <v>1</v>
      </c>
      <c r="F76345">
        <v>0</v>
      </c>
      <c r="G76345">
        <v>1</v>
      </c>
      <c r="H76345">
        <v>1</v>
      </c>
      <c r="I76345">
        <v>0</v>
      </c>
      <c r="J76345">
        <v>1</v>
      </c>
      <c r="K76345">
        <v>1</v>
      </c>
      <c r="L76345">
        <v>0</v>
      </c>
      <c r="M76345">
        <v>0</v>
      </c>
      <c r="N76345">
        <v>0</v>
      </c>
      <c r="O76345" s="2" t="s">
        <v>663</v>
      </c>
      <c r="P76345" s="2" t="s">
        <v>515</v>
      </c>
      <c r="Q76345" s="2" t="s">
        <v>17</v>
      </c>
    </row>
    <row r="76346" spans="1:17" hidden="1" x14ac:dyDescent="0.25">
      <c r="A76346" s="1">
        <v>45200</v>
      </c>
      <c r="B76346">
        <v>2023</v>
      </c>
      <c r="C76346">
        <v>10</v>
      </c>
      <c r="D76346">
        <v>352044</v>
      </c>
      <c r="E76346">
        <v>8</v>
      </c>
      <c r="F76346">
        <v>0</v>
      </c>
      <c r="G76346">
        <v>2</v>
      </c>
      <c r="H76346">
        <v>0</v>
      </c>
      <c r="I76346">
        <v>0</v>
      </c>
      <c r="J76346">
        <v>0</v>
      </c>
      <c r="K76346">
        <v>5</v>
      </c>
      <c r="L76346">
        <v>4</v>
      </c>
      <c r="M76346">
        <v>4</v>
      </c>
      <c r="N76346">
        <v>0</v>
      </c>
      <c r="O76346" s="2" t="s">
        <v>17</v>
      </c>
      <c r="P76346" s="2" t="s">
        <v>17</v>
      </c>
      <c r="Q76346" s="2" t="s">
        <v>17</v>
      </c>
    </row>
    <row r="76347" spans="1:17" hidden="1" x14ac:dyDescent="0.25">
      <c r="A76347" s="1">
        <v>45200</v>
      </c>
      <c r="B76347">
        <v>2023</v>
      </c>
      <c r="C76347">
        <v>10</v>
      </c>
      <c r="D76347">
        <v>352050</v>
      </c>
      <c r="E76347">
        <v>12</v>
      </c>
      <c r="F76347">
        <v>0</v>
      </c>
      <c r="G76347">
        <v>3</v>
      </c>
      <c r="H76347">
        <v>2</v>
      </c>
      <c r="I76347">
        <v>0</v>
      </c>
      <c r="J76347">
        <v>0</v>
      </c>
      <c r="K76347">
        <v>11</v>
      </c>
      <c r="L76347">
        <v>5</v>
      </c>
      <c r="M76347">
        <v>7</v>
      </c>
      <c r="N76347">
        <v>0</v>
      </c>
      <c r="O76347" s="2" t="s">
        <v>564</v>
      </c>
      <c r="P76347" s="2" t="s">
        <v>703</v>
      </c>
      <c r="Q76347" s="2" t="s">
        <v>958</v>
      </c>
    </row>
    <row r="76348" spans="1:17" hidden="1" x14ac:dyDescent="0.25">
      <c r="A76348" s="1">
        <v>45200</v>
      </c>
      <c r="B76348">
        <v>2023</v>
      </c>
      <c r="C76348">
        <v>10</v>
      </c>
      <c r="D76348">
        <v>352060</v>
      </c>
      <c r="E76348">
        <v>0</v>
      </c>
      <c r="F76348">
        <v>0</v>
      </c>
      <c r="G76348">
        <v>0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>
        <v>0</v>
      </c>
      <c r="O76348" s="2" t="s">
        <v>17</v>
      </c>
      <c r="P76348" s="2" t="s">
        <v>17</v>
      </c>
      <c r="Q76348" s="2" t="s">
        <v>17</v>
      </c>
    </row>
    <row r="76349" spans="1:17" hidden="1" x14ac:dyDescent="0.25">
      <c r="A76349" s="1">
        <v>45200</v>
      </c>
      <c r="B76349">
        <v>2023</v>
      </c>
      <c r="C76349">
        <v>10</v>
      </c>
      <c r="D76349">
        <v>352070</v>
      </c>
      <c r="E76349">
        <v>0</v>
      </c>
      <c r="F76349">
        <v>0</v>
      </c>
      <c r="G76349">
        <v>0</v>
      </c>
      <c r="H76349">
        <v>0</v>
      </c>
      <c r="I76349">
        <v>0</v>
      </c>
      <c r="J76349">
        <v>0</v>
      </c>
      <c r="K76349">
        <v>0</v>
      </c>
      <c r="L76349">
        <v>0</v>
      </c>
      <c r="M76349">
        <v>0</v>
      </c>
      <c r="N76349">
        <v>0</v>
      </c>
      <c r="O76349" s="2" t="s">
        <v>17</v>
      </c>
      <c r="P76349" s="2" t="s">
        <v>17</v>
      </c>
      <c r="Q76349" s="2" t="s">
        <v>17</v>
      </c>
    </row>
    <row r="76350" spans="1:17" hidden="1" x14ac:dyDescent="0.25">
      <c r="A76350" s="1">
        <v>45200</v>
      </c>
      <c r="B76350">
        <v>2023</v>
      </c>
      <c r="C76350">
        <v>10</v>
      </c>
      <c r="D76350">
        <v>352080</v>
      </c>
      <c r="E76350">
        <v>0</v>
      </c>
      <c r="F76350">
        <v>0</v>
      </c>
      <c r="G76350">
        <v>0</v>
      </c>
      <c r="H76350">
        <v>0</v>
      </c>
      <c r="I76350">
        <v>0</v>
      </c>
      <c r="J76350">
        <v>0</v>
      </c>
      <c r="K76350">
        <v>0</v>
      </c>
      <c r="L76350">
        <v>0</v>
      </c>
      <c r="M76350">
        <v>0</v>
      </c>
      <c r="N76350">
        <v>0</v>
      </c>
      <c r="O76350" s="2" t="s">
        <v>17</v>
      </c>
      <c r="P76350" s="2" t="s">
        <v>17</v>
      </c>
      <c r="Q76350" s="2" t="s">
        <v>17</v>
      </c>
    </row>
    <row r="76351" spans="1:17" hidden="1" x14ac:dyDescent="0.25">
      <c r="A76351" s="1">
        <v>45200</v>
      </c>
      <c r="B76351">
        <v>2023</v>
      </c>
      <c r="C76351">
        <v>10</v>
      </c>
      <c r="D76351">
        <v>352090</v>
      </c>
      <c r="E76351">
        <v>6</v>
      </c>
      <c r="F76351">
        <v>0</v>
      </c>
      <c r="G76351">
        <v>1</v>
      </c>
      <c r="H76351">
        <v>3</v>
      </c>
      <c r="I76351">
        <v>0</v>
      </c>
      <c r="J76351">
        <v>6</v>
      </c>
      <c r="K76351">
        <v>5</v>
      </c>
      <c r="L76351">
        <v>0</v>
      </c>
      <c r="M76351">
        <v>3</v>
      </c>
      <c r="N76351">
        <v>0</v>
      </c>
      <c r="O76351" s="2" t="s">
        <v>81</v>
      </c>
      <c r="P76351" s="2" t="s">
        <v>973</v>
      </c>
      <c r="Q76351" s="2" t="s">
        <v>1538</v>
      </c>
    </row>
    <row r="76352" spans="1:17" hidden="1" x14ac:dyDescent="0.25">
      <c r="A76352" s="1">
        <v>45200</v>
      </c>
      <c r="B76352">
        <v>2023</v>
      </c>
      <c r="C76352">
        <v>10</v>
      </c>
      <c r="D76352">
        <v>352100</v>
      </c>
      <c r="E76352">
        <v>0</v>
      </c>
      <c r="F76352">
        <v>0</v>
      </c>
      <c r="G76352">
        <v>0</v>
      </c>
      <c r="H76352">
        <v>0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 s="2" t="s">
        <v>17</v>
      </c>
      <c r="P76352" s="2" t="s">
        <v>17</v>
      </c>
      <c r="Q76352" s="2" t="s">
        <v>17</v>
      </c>
    </row>
    <row r="76353" spans="1:17" hidden="1" x14ac:dyDescent="0.25">
      <c r="A76353" s="1">
        <v>45200</v>
      </c>
      <c r="B76353">
        <v>2023</v>
      </c>
      <c r="C76353">
        <v>10</v>
      </c>
      <c r="D76353">
        <v>352110</v>
      </c>
      <c r="E76353">
        <v>1</v>
      </c>
      <c r="F76353">
        <v>0</v>
      </c>
      <c r="G76353">
        <v>0</v>
      </c>
      <c r="H76353">
        <v>1</v>
      </c>
      <c r="I76353">
        <v>0</v>
      </c>
      <c r="J76353">
        <v>0</v>
      </c>
      <c r="K76353">
        <v>1</v>
      </c>
      <c r="L76353">
        <v>0</v>
      </c>
      <c r="M76353">
        <v>1</v>
      </c>
      <c r="N76353">
        <v>0</v>
      </c>
      <c r="O76353" s="2" t="s">
        <v>137</v>
      </c>
      <c r="P76353" s="2" t="s">
        <v>969</v>
      </c>
      <c r="Q76353" s="2" t="s">
        <v>228</v>
      </c>
    </row>
    <row r="76354" spans="1:17" hidden="1" x14ac:dyDescent="0.25">
      <c r="A76354" s="1">
        <v>45200</v>
      </c>
      <c r="B76354">
        <v>2023</v>
      </c>
      <c r="C76354">
        <v>10</v>
      </c>
      <c r="D76354">
        <v>352115</v>
      </c>
      <c r="E76354">
        <v>0</v>
      </c>
      <c r="F76354">
        <v>0</v>
      </c>
      <c r="G76354">
        <v>0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>
        <v>0</v>
      </c>
      <c r="O76354" s="2" t="s">
        <v>17</v>
      </c>
      <c r="P76354" s="2" t="s">
        <v>17</v>
      </c>
      <c r="Q76354" s="2" t="s">
        <v>17</v>
      </c>
    </row>
    <row r="76355" spans="1:17" hidden="1" x14ac:dyDescent="0.25">
      <c r="A76355" s="1">
        <v>45200</v>
      </c>
      <c r="B76355">
        <v>2023</v>
      </c>
      <c r="C76355">
        <v>10</v>
      </c>
      <c r="D76355">
        <v>352120</v>
      </c>
      <c r="E76355">
        <v>0</v>
      </c>
      <c r="F76355">
        <v>0</v>
      </c>
      <c r="G76355">
        <v>0</v>
      </c>
      <c r="H76355">
        <v>0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 s="2" t="s">
        <v>17</v>
      </c>
      <c r="P76355" s="2" t="s">
        <v>17</v>
      </c>
      <c r="Q76355" s="2" t="s">
        <v>17</v>
      </c>
    </row>
    <row r="76356" spans="1:17" hidden="1" x14ac:dyDescent="0.25">
      <c r="A76356" s="1">
        <v>45200</v>
      </c>
      <c r="B76356">
        <v>2023</v>
      </c>
      <c r="C76356">
        <v>10</v>
      </c>
      <c r="D76356">
        <v>352130</v>
      </c>
      <c r="E76356">
        <v>0</v>
      </c>
      <c r="F76356">
        <v>0</v>
      </c>
      <c r="G76356">
        <v>0</v>
      </c>
      <c r="H76356">
        <v>0</v>
      </c>
      <c r="I76356">
        <v>0</v>
      </c>
      <c r="J76356">
        <v>0</v>
      </c>
      <c r="K76356">
        <v>0</v>
      </c>
      <c r="L76356">
        <v>0</v>
      </c>
      <c r="M76356">
        <v>0</v>
      </c>
      <c r="N76356">
        <v>0</v>
      </c>
      <c r="O76356" s="2" t="s">
        <v>17</v>
      </c>
      <c r="P76356" s="2" t="s">
        <v>17</v>
      </c>
      <c r="Q76356" s="2" t="s">
        <v>17</v>
      </c>
    </row>
    <row r="76357" spans="1:17" hidden="1" x14ac:dyDescent="0.25">
      <c r="A76357" s="1">
        <v>45200</v>
      </c>
      <c r="B76357">
        <v>2023</v>
      </c>
      <c r="C76357">
        <v>10</v>
      </c>
      <c r="D76357">
        <v>352140</v>
      </c>
      <c r="E76357">
        <v>0</v>
      </c>
      <c r="F76357">
        <v>0</v>
      </c>
      <c r="G76357">
        <v>0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>
        <v>0</v>
      </c>
      <c r="O76357" s="2" t="s">
        <v>17</v>
      </c>
      <c r="P76357" s="2" t="s">
        <v>17</v>
      </c>
      <c r="Q76357" s="2" t="s">
        <v>17</v>
      </c>
    </row>
    <row r="76358" spans="1:17" hidden="1" x14ac:dyDescent="0.25">
      <c r="A76358" s="1">
        <v>45200</v>
      </c>
      <c r="B76358">
        <v>2023</v>
      </c>
      <c r="C76358">
        <v>10</v>
      </c>
      <c r="D76358">
        <v>352150</v>
      </c>
      <c r="E76358">
        <v>2</v>
      </c>
      <c r="F76358">
        <v>0</v>
      </c>
      <c r="G76358">
        <v>0</v>
      </c>
      <c r="H76358">
        <v>2</v>
      </c>
      <c r="I76358">
        <v>0</v>
      </c>
      <c r="J76358">
        <v>1</v>
      </c>
      <c r="K76358">
        <v>2</v>
      </c>
      <c r="L76358">
        <v>0</v>
      </c>
      <c r="M76358">
        <v>0</v>
      </c>
      <c r="N76358">
        <v>0</v>
      </c>
      <c r="O76358" s="2" t="s">
        <v>17</v>
      </c>
      <c r="P76358" s="2" t="s">
        <v>17</v>
      </c>
      <c r="Q76358" s="2" t="s">
        <v>17</v>
      </c>
    </row>
    <row r="76359" spans="1:17" hidden="1" x14ac:dyDescent="0.25">
      <c r="A76359" s="1">
        <v>45200</v>
      </c>
      <c r="B76359">
        <v>2023</v>
      </c>
      <c r="C76359">
        <v>10</v>
      </c>
      <c r="D76359">
        <v>352160</v>
      </c>
      <c r="E76359">
        <v>7</v>
      </c>
      <c r="F76359">
        <v>0</v>
      </c>
      <c r="G76359">
        <v>1</v>
      </c>
      <c r="H76359">
        <v>0</v>
      </c>
      <c r="I76359">
        <v>0</v>
      </c>
      <c r="J76359">
        <v>5</v>
      </c>
      <c r="K76359">
        <v>3</v>
      </c>
      <c r="L76359">
        <v>0</v>
      </c>
      <c r="M76359">
        <v>2</v>
      </c>
      <c r="N76359">
        <v>0</v>
      </c>
      <c r="O76359" s="2" t="s">
        <v>38</v>
      </c>
      <c r="P76359" s="2" t="s">
        <v>1705</v>
      </c>
      <c r="Q76359" s="2" t="s">
        <v>870</v>
      </c>
    </row>
    <row r="76360" spans="1:17" hidden="1" x14ac:dyDescent="0.25">
      <c r="A76360" s="1">
        <v>45200</v>
      </c>
      <c r="B76360">
        <v>2023</v>
      </c>
      <c r="C76360">
        <v>10</v>
      </c>
      <c r="D76360">
        <v>352170</v>
      </c>
      <c r="E76360">
        <v>0</v>
      </c>
      <c r="F76360">
        <v>0</v>
      </c>
      <c r="G76360">
        <v>0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>
        <v>0</v>
      </c>
      <c r="O76360" s="2" t="s">
        <v>17</v>
      </c>
      <c r="P76360" s="2" t="s">
        <v>17</v>
      </c>
      <c r="Q76360" s="2" t="s">
        <v>17</v>
      </c>
    </row>
    <row r="76361" spans="1:17" hidden="1" x14ac:dyDescent="0.25">
      <c r="A76361" s="1">
        <v>45200</v>
      </c>
      <c r="B76361">
        <v>2023</v>
      </c>
      <c r="C76361">
        <v>10</v>
      </c>
      <c r="D76361">
        <v>352180</v>
      </c>
      <c r="E76361">
        <v>0</v>
      </c>
      <c r="F76361">
        <v>0</v>
      </c>
      <c r="G76361">
        <v>0</v>
      </c>
      <c r="H76361">
        <v>0</v>
      </c>
      <c r="I76361">
        <v>0</v>
      </c>
      <c r="J76361">
        <v>0</v>
      </c>
      <c r="K76361">
        <v>0</v>
      </c>
      <c r="L76361">
        <v>0</v>
      </c>
      <c r="M76361">
        <v>0</v>
      </c>
      <c r="N76361">
        <v>0</v>
      </c>
      <c r="O76361" s="2" t="s">
        <v>17</v>
      </c>
      <c r="P76361" s="2" t="s">
        <v>17</v>
      </c>
      <c r="Q76361" s="2" t="s">
        <v>17</v>
      </c>
    </row>
    <row r="76362" spans="1:17" hidden="1" x14ac:dyDescent="0.25">
      <c r="A76362" s="1">
        <v>45200</v>
      </c>
      <c r="B76362">
        <v>2023</v>
      </c>
      <c r="C76362">
        <v>10</v>
      </c>
      <c r="D76362">
        <v>352190</v>
      </c>
      <c r="E76362">
        <v>0</v>
      </c>
      <c r="F76362">
        <v>0</v>
      </c>
      <c r="G76362">
        <v>0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>
        <v>0</v>
      </c>
      <c r="O76362" s="2" t="s">
        <v>17</v>
      </c>
      <c r="P76362" s="2" t="s">
        <v>17</v>
      </c>
      <c r="Q76362" s="2" t="s">
        <v>17</v>
      </c>
    </row>
    <row r="76363" spans="1:17" hidden="1" x14ac:dyDescent="0.25">
      <c r="A76363" s="1">
        <v>45200</v>
      </c>
      <c r="B76363">
        <v>2023</v>
      </c>
      <c r="C76363">
        <v>10</v>
      </c>
      <c r="D76363">
        <v>352200</v>
      </c>
      <c r="E76363">
        <v>0</v>
      </c>
      <c r="F76363">
        <v>0</v>
      </c>
      <c r="G76363">
        <v>0</v>
      </c>
      <c r="H76363">
        <v>0</v>
      </c>
      <c r="I76363">
        <v>0</v>
      </c>
      <c r="J76363">
        <v>0</v>
      </c>
      <c r="K76363">
        <v>0</v>
      </c>
      <c r="L76363">
        <v>0</v>
      </c>
      <c r="M76363">
        <v>0</v>
      </c>
      <c r="N76363">
        <v>0</v>
      </c>
      <c r="O76363" s="2" t="s">
        <v>17</v>
      </c>
      <c r="P76363" s="2" t="s">
        <v>17</v>
      </c>
      <c r="Q76363" s="2" t="s">
        <v>17</v>
      </c>
    </row>
    <row r="76364" spans="1:17" hidden="1" x14ac:dyDescent="0.25">
      <c r="A76364" s="1">
        <v>45200</v>
      </c>
      <c r="B76364">
        <v>2023</v>
      </c>
      <c r="C76364">
        <v>10</v>
      </c>
      <c r="D76364">
        <v>352210</v>
      </c>
      <c r="E76364">
        <v>5</v>
      </c>
      <c r="F76364">
        <v>0</v>
      </c>
      <c r="G76364">
        <v>1</v>
      </c>
      <c r="H76364">
        <v>0</v>
      </c>
      <c r="I76364">
        <v>0</v>
      </c>
      <c r="J76364">
        <v>2</v>
      </c>
      <c r="K76364">
        <v>4</v>
      </c>
      <c r="L76364">
        <v>3</v>
      </c>
      <c r="M76364">
        <v>3</v>
      </c>
      <c r="N76364">
        <v>0</v>
      </c>
      <c r="O76364" s="2" t="s">
        <v>401</v>
      </c>
      <c r="P76364" s="2" t="s">
        <v>983</v>
      </c>
      <c r="Q76364" s="2" t="s">
        <v>140</v>
      </c>
    </row>
    <row r="76365" spans="1:17" hidden="1" x14ac:dyDescent="0.25">
      <c r="A76365" s="1">
        <v>45200</v>
      </c>
      <c r="B76365">
        <v>2023</v>
      </c>
      <c r="C76365">
        <v>10</v>
      </c>
      <c r="D76365">
        <v>352215</v>
      </c>
      <c r="E76365">
        <v>0</v>
      </c>
      <c r="F76365">
        <v>0</v>
      </c>
      <c r="G76365">
        <v>0</v>
      </c>
      <c r="H76365">
        <v>0</v>
      </c>
      <c r="I76365">
        <v>0</v>
      </c>
      <c r="J76365">
        <v>0</v>
      </c>
      <c r="K76365">
        <v>0</v>
      </c>
      <c r="L76365">
        <v>0</v>
      </c>
      <c r="M76365">
        <v>0</v>
      </c>
      <c r="N76365">
        <v>0</v>
      </c>
      <c r="O76365" s="2" t="s">
        <v>17</v>
      </c>
      <c r="P76365" s="2" t="s">
        <v>17</v>
      </c>
      <c r="Q76365" s="2" t="s">
        <v>17</v>
      </c>
    </row>
    <row r="76366" spans="1:17" hidden="1" x14ac:dyDescent="0.25">
      <c r="A76366" s="1">
        <v>45200</v>
      </c>
      <c r="B76366">
        <v>2023</v>
      </c>
      <c r="C76366">
        <v>10</v>
      </c>
      <c r="D76366">
        <v>352220</v>
      </c>
      <c r="E76366">
        <v>0</v>
      </c>
      <c r="F76366">
        <v>0</v>
      </c>
      <c r="G76366">
        <v>0</v>
      </c>
      <c r="H76366">
        <v>0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>
        <v>0</v>
      </c>
      <c r="O76366" s="2" t="s">
        <v>17</v>
      </c>
      <c r="P76366" s="2" t="s">
        <v>17</v>
      </c>
      <c r="Q76366" s="2" t="s">
        <v>17</v>
      </c>
    </row>
    <row r="76367" spans="1:17" hidden="1" x14ac:dyDescent="0.25">
      <c r="A76367" s="1">
        <v>45200</v>
      </c>
      <c r="B76367">
        <v>2023</v>
      </c>
      <c r="C76367">
        <v>10</v>
      </c>
      <c r="D76367">
        <v>352230</v>
      </c>
      <c r="E76367">
        <v>7</v>
      </c>
      <c r="F76367">
        <v>0</v>
      </c>
      <c r="G76367">
        <v>0</v>
      </c>
      <c r="H76367">
        <v>6</v>
      </c>
      <c r="I76367">
        <v>0</v>
      </c>
      <c r="J76367">
        <v>6</v>
      </c>
      <c r="K76367">
        <v>6</v>
      </c>
      <c r="L76367">
        <v>4</v>
      </c>
      <c r="M76367">
        <v>6</v>
      </c>
      <c r="N76367">
        <v>0</v>
      </c>
      <c r="O76367" s="2" t="s">
        <v>658</v>
      </c>
      <c r="P76367" s="2" t="s">
        <v>1160</v>
      </c>
      <c r="Q76367" s="2" t="s">
        <v>1481</v>
      </c>
    </row>
    <row r="76368" spans="1:17" hidden="1" x14ac:dyDescent="0.25">
      <c r="A76368" s="1">
        <v>45200</v>
      </c>
      <c r="B76368">
        <v>2023</v>
      </c>
      <c r="C76368">
        <v>10</v>
      </c>
      <c r="D76368">
        <v>352240</v>
      </c>
      <c r="E76368">
        <v>0</v>
      </c>
      <c r="F76368">
        <v>0</v>
      </c>
      <c r="G76368">
        <v>0</v>
      </c>
      <c r="H76368">
        <v>0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>
        <v>0</v>
      </c>
      <c r="O76368" s="2" t="s">
        <v>17</v>
      </c>
      <c r="P76368" s="2" t="s">
        <v>17</v>
      </c>
      <c r="Q76368" s="2" t="s">
        <v>17</v>
      </c>
    </row>
    <row r="76369" spans="1:17" hidden="1" x14ac:dyDescent="0.25">
      <c r="A76369" s="1">
        <v>45200</v>
      </c>
      <c r="B76369">
        <v>2023</v>
      </c>
      <c r="C76369">
        <v>10</v>
      </c>
      <c r="D76369">
        <v>352250</v>
      </c>
      <c r="E76369">
        <v>1</v>
      </c>
      <c r="F76369">
        <v>0</v>
      </c>
      <c r="G76369">
        <v>1</v>
      </c>
      <c r="H76369">
        <v>0</v>
      </c>
      <c r="I76369">
        <v>0</v>
      </c>
      <c r="J76369">
        <v>1</v>
      </c>
      <c r="K76369">
        <v>1</v>
      </c>
      <c r="L76369">
        <v>0</v>
      </c>
      <c r="M76369">
        <v>0</v>
      </c>
      <c r="N76369">
        <v>0</v>
      </c>
      <c r="O76369" s="2" t="s">
        <v>406</v>
      </c>
      <c r="P76369" s="2" t="s">
        <v>1048</v>
      </c>
      <c r="Q76369" s="2" t="s">
        <v>1165</v>
      </c>
    </row>
    <row r="76370" spans="1:17" hidden="1" x14ac:dyDescent="0.25">
      <c r="A76370" s="1">
        <v>45200</v>
      </c>
      <c r="B76370">
        <v>2023</v>
      </c>
      <c r="C76370">
        <v>10</v>
      </c>
      <c r="D76370">
        <v>352260</v>
      </c>
      <c r="E76370">
        <v>9</v>
      </c>
      <c r="F76370">
        <v>0</v>
      </c>
      <c r="G76370">
        <v>2</v>
      </c>
      <c r="H76370">
        <v>7</v>
      </c>
      <c r="I76370">
        <v>0</v>
      </c>
      <c r="J76370">
        <v>8</v>
      </c>
      <c r="K76370">
        <v>8</v>
      </c>
      <c r="L76370">
        <v>8</v>
      </c>
      <c r="M76370">
        <v>6</v>
      </c>
      <c r="N76370">
        <v>0</v>
      </c>
      <c r="O76370" s="2" t="s">
        <v>306</v>
      </c>
      <c r="P76370" s="2" t="s">
        <v>585</v>
      </c>
      <c r="Q76370" s="2" t="s">
        <v>418</v>
      </c>
    </row>
    <row r="76371" spans="1:17" hidden="1" x14ac:dyDescent="0.25">
      <c r="A76371" s="1">
        <v>45200</v>
      </c>
      <c r="B76371">
        <v>2023</v>
      </c>
      <c r="C76371">
        <v>10</v>
      </c>
      <c r="D76371">
        <v>352265</v>
      </c>
      <c r="E76371">
        <v>0</v>
      </c>
      <c r="F76371">
        <v>0</v>
      </c>
      <c r="G76371">
        <v>0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>
        <v>0</v>
      </c>
      <c r="O76371" s="2" t="s">
        <v>17</v>
      </c>
      <c r="P76371" s="2" t="s">
        <v>17</v>
      </c>
      <c r="Q76371" s="2" t="s">
        <v>17</v>
      </c>
    </row>
    <row r="76372" spans="1:17" hidden="1" x14ac:dyDescent="0.25">
      <c r="A76372" s="1">
        <v>45200</v>
      </c>
      <c r="B76372">
        <v>2023</v>
      </c>
      <c r="C76372">
        <v>10</v>
      </c>
      <c r="D76372">
        <v>352270</v>
      </c>
      <c r="E76372">
        <v>3</v>
      </c>
      <c r="F76372">
        <v>0</v>
      </c>
      <c r="G76372">
        <v>2</v>
      </c>
      <c r="H76372">
        <v>1</v>
      </c>
      <c r="I76372">
        <v>0</v>
      </c>
      <c r="J76372">
        <v>3</v>
      </c>
      <c r="K76372">
        <v>2</v>
      </c>
      <c r="L76372">
        <v>0</v>
      </c>
      <c r="M76372">
        <v>2</v>
      </c>
      <c r="N76372">
        <v>0</v>
      </c>
      <c r="O76372" s="2" t="s">
        <v>27</v>
      </c>
      <c r="P76372" s="2" t="s">
        <v>693</v>
      </c>
      <c r="Q76372" s="2" t="s">
        <v>139</v>
      </c>
    </row>
    <row r="76373" spans="1:17" hidden="1" x14ac:dyDescent="0.25">
      <c r="A76373" s="1">
        <v>45200</v>
      </c>
      <c r="B76373">
        <v>2023</v>
      </c>
      <c r="C76373">
        <v>10</v>
      </c>
      <c r="D76373">
        <v>352280</v>
      </c>
      <c r="E76373">
        <v>0</v>
      </c>
      <c r="F76373">
        <v>0</v>
      </c>
      <c r="G76373">
        <v>0</v>
      </c>
      <c r="H76373">
        <v>0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>
        <v>0</v>
      </c>
      <c r="O76373" s="2" t="s">
        <v>17</v>
      </c>
      <c r="P76373" s="2" t="s">
        <v>17</v>
      </c>
      <c r="Q76373" s="2" t="s">
        <v>17</v>
      </c>
    </row>
    <row r="76374" spans="1:17" hidden="1" x14ac:dyDescent="0.25">
      <c r="A76374" s="1">
        <v>45200</v>
      </c>
      <c r="B76374">
        <v>2023</v>
      </c>
      <c r="C76374">
        <v>10</v>
      </c>
      <c r="D76374">
        <v>352290</v>
      </c>
      <c r="E76374">
        <v>0</v>
      </c>
      <c r="F76374">
        <v>0</v>
      </c>
      <c r="G76374">
        <v>0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>
        <v>0</v>
      </c>
      <c r="O76374" s="2" t="s">
        <v>17</v>
      </c>
      <c r="P76374" s="2" t="s">
        <v>17</v>
      </c>
      <c r="Q76374" s="2" t="s">
        <v>17</v>
      </c>
    </row>
    <row r="76375" spans="1:17" hidden="1" x14ac:dyDescent="0.25">
      <c r="A76375" s="1">
        <v>45200</v>
      </c>
      <c r="B76375">
        <v>2023</v>
      </c>
      <c r="C76375">
        <v>10</v>
      </c>
      <c r="D76375">
        <v>352300</v>
      </c>
      <c r="E76375">
        <v>0</v>
      </c>
      <c r="F76375">
        <v>0</v>
      </c>
      <c r="G76375">
        <v>0</v>
      </c>
      <c r="H76375">
        <v>0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>
        <v>0</v>
      </c>
      <c r="O76375" s="2" t="s">
        <v>17</v>
      </c>
      <c r="P76375" s="2" t="s">
        <v>17</v>
      </c>
      <c r="Q76375" s="2" t="s">
        <v>17</v>
      </c>
    </row>
    <row r="76376" spans="1:17" hidden="1" x14ac:dyDescent="0.25">
      <c r="A76376" s="1">
        <v>45200</v>
      </c>
      <c r="B76376">
        <v>2023</v>
      </c>
      <c r="C76376">
        <v>10</v>
      </c>
      <c r="D76376">
        <v>352310</v>
      </c>
      <c r="E76376">
        <v>2</v>
      </c>
      <c r="F76376">
        <v>0</v>
      </c>
      <c r="G76376">
        <v>1</v>
      </c>
      <c r="H76376">
        <v>0</v>
      </c>
      <c r="I76376">
        <v>0</v>
      </c>
      <c r="J76376">
        <v>1</v>
      </c>
      <c r="K76376">
        <v>2</v>
      </c>
      <c r="L76376">
        <v>0</v>
      </c>
      <c r="M76376">
        <v>1</v>
      </c>
      <c r="N76376">
        <v>0</v>
      </c>
      <c r="O76376" s="2" t="s">
        <v>401</v>
      </c>
      <c r="P76376" s="2" t="s">
        <v>983</v>
      </c>
      <c r="Q76376" s="2" t="s">
        <v>140</v>
      </c>
    </row>
    <row r="76377" spans="1:17" hidden="1" x14ac:dyDescent="0.25">
      <c r="A76377" s="1">
        <v>45200</v>
      </c>
      <c r="B76377">
        <v>2023</v>
      </c>
      <c r="C76377">
        <v>10</v>
      </c>
      <c r="D76377">
        <v>352320</v>
      </c>
      <c r="E76377">
        <v>0</v>
      </c>
      <c r="F76377">
        <v>0</v>
      </c>
      <c r="G76377">
        <v>0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>
        <v>0</v>
      </c>
      <c r="O76377" s="2" t="s">
        <v>17</v>
      </c>
      <c r="P76377" s="2" t="s">
        <v>17</v>
      </c>
      <c r="Q76377" s="2" t="s">
        <v>17</v>
      </c>
    </row>
    <row r="76378" spans="1:17" hidden="1" x14ac:dyDescent="0.25">
      <c r="A76378" s="1">
        <v>45200</v>
      </c>
      <c r="B76378">
        <v>2023</v>
      </c>
      <c r="C76378">
        <v>10</v>
      </c>
      <c r="D76378">
        <v>352330</v>
      </c>
      <c r="E76378">
        <v>0</v>
      </c>
      <c r="F76378">
        <v>0</v>
      </c>
      <c r="G76378">
        <v>0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 s="2" t="s">
        <v>17</v>
      </c>
      <c r="P76378" s="2" t="s">
        <v>17</v>
      </c>
      <c r="Q76378" s="2" t="s">
        <v>17</v>
      </c>
    </row>
    <row r="76379" spans="1:17" hidden="1" x14ac:dyDescent="0.25">
      <c r="A76379" s="1">
        <v>45200</v>
      </c>
      <c r="B76379">
        <v>2023</v>
      </c>
      <c r="C76379">
        <v>10</v>
      </c>
      <c r="D76379">
        <v>352340</v>
      </c>
      <c r="E76379">
        <v>0</v>
      </c>
      <c r="F76379">
        <v>0</v>
      </c>
      <c r="G76379">
        <v>0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>
        <v>0</v>
      </c>
      <c r="O76379" s="2" t="s">
        <v>17</v>
      </c>
      <c r="P76379" s="2" t="s">
        <v>17</v>
      </c>
      <c r="Q76379" s="2" t="s">
        <v>17</v>
      </c>
    </row>
    <row r="76380" spans="1:17" hidden="1" x14ac:dyDescent="0.25">
      <c r="A76380" s="1">
        <v>45200</v>
      </c>
      <c r="B76380">
        <v>2023</v>
      </c>
      <c r="C76380">
        <v>10</v>
      </c>
      <c r="D76380">
        <v>352350</v>
      </c>
      <c r="E76380">
        <v>0</v>
      </c>
      <c r="F76380">
        <v>0</v>
      </c>
      <c r="G76380">
        <v>0</v>
      </c>
      <c r="H76380">
        <v>0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>
        <v>0</v>
      </c>
      <c r="O76380" s="2" t="s">
        <v>17</v>
      </c>
      <c r="P76380" s="2" t="s">
        <v>17</v>
      </c>
      <c r="Q76380" s="2" t="s">
        <v>17</v>
      </c>
    </row>
    <row r="76381" spans="1:17" hidden="1" x14ac:dyDescent="0.25">
      <c r="A76381" s="1">
        <v>45200</v>
      </c>
      <c r="B76381">
        <v>2023</v>
      </c>
      <c r="C76381">
        <v>10</v>
      </c>
      <c r="D76381">
        <v>352360</v>
      </c>
      <c r="E76381">
        <v>0</v>
      </c>
      <c r="F76381">
        <v>0</v>
      </c>
      <c r="G76381">
        <v>0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>
        <v>0</v>
      </c>
      <c r="O76381" s="2" t="s">
        <v>17</v>
      </c>
      <c r="P76381" s="2" t="s">
        <v>17</v>
      </c>
      <c r="Q76381" s="2" t="s">
        <v>17</v>
      </c>
    </row>
    <row r="76382" spans="1:17" hidden="1" x14ac:dyDescent="0.25">
      <c r="A76382" s="1">
        <v>45200</v>
      </c>
      <c r="B76382">
        <v>2023</v>
      </c>
      <c r="C76382">
        <v>10</v>
      </c>
      <c r="D76382">
        <v>352370</v>
      </c>
      <c r="E76382">
        <v>2</v>
      </c>
      <c r="F76382">
        <v>0</v>
      </c>
      <c r="G76382">
        <v>2</v>
      </c>
      <c r="H76382">
        <v>0</v>
      </c>
      <c r="I76382">
        <v>0</v>
      </c>
      <c r="J76382">
        <v>2</v>
      </c>
      <c r="K76382">
        <v>1</v>
      </c>
      <c r="L76382">
        <v>0</v>
      </c>
      <c r="M76382">
        <v>1</v>
      </c>
      <c r="N76382">
        <v>0</v>
      </c>
      <c r="O76382" s="2" t="s">
        <v>81</v>
      </c>
      <c r="P76382" s="2" t="s">
        <v>42</v>
      </c>
      <c r="Q76382" s="2" t="s">
        <v>548</v>
      </c>
    </row>
    <row r="76383" spans="1:17" hidden="1" x14ac:dyDescent="0.25">
      <c r="A76383" s="1">
        <v>45200</v>
      </c>
      <c r="B76383">
        <v>2023</v>
      </c>
      <c r="C76383">
        <v>10</v>
      </c>
      <c r="D76383">
        <v>352380</v>
      </c>
      <c r="E76383">
        <v>0</v>
      </c>
      <c r="F76383">
        <v>0</v>
      </c>
      <c r="G76383">
        <v>0</v>
      </c>
      <c r="H76383">
        <v>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>
        <v>0</v>
      </c>
      <c r="O76383" s="2" t="s">
        <v>17</v>
      </c>
      <c r="P76383" s="2" t="s">
        <v>17</v>
      </c>
      <c r="Q76383" s="2" t="s">
        <v>17</v>
      </c>
    </row>
    <row r="76384" spans="1:17" hidden="1" x14ac:dyDescent="0.25">
      <c r="A76384" s="1">
        <v>45200</v>
      </c>
      <c r="B76384">
        <v>2023</v>
      </c>
      <c r="C76384">
        <v>10</v>
      </c>
      <c r="D76384">
        <v>352390</v>
      </c>
      <c r="E76384">
        <v>37</v>
      </c>
      <c r="F76384">
        <v>0</v>
      </c>
      <c r="G76384">
        <v>14</v>
      </c>
      <c r="H76384">
        <v>21</v>
      </c>
      <c r="I76384">
        <v>0</v>
      </c>
      <c r="J76384">
        <v>37</v>
      </c>
      <c r="K76384">
        <v>35</v>
      </c>
      <c r="L76384">
        <v>1</v>
      </c>
      <c r="M76384">
        <v>7</v>
      </c>
      <c r="N76384">
        <v>0</v>
      </c>
      <c r="O76384" s="2" t="s">
        <v>564</v>
      </c>
      <c r="P76384" s="2" t="s">
        <v>703</v>
      </c>
      <c r="Q76384" s="2" t="s">
        <v>958</v>
      </c>
    </row>
    <row r="76385" spans="1:17" hidden="1" x14ac:dyDescent="0.25">
      <c r="A76385" s="1">
        <v>45200</v>
      </c>
      <c r="B76385">
        <v>2023</v>
      </c>
      <c r="C76385">
        <v>10</v>
      </c>
      <c r="D76385">
        <v>352400</v>
      </c>
      <c r="E76385">
        <v>2</v>
      </c>
      <c r="F76385">
        <v>0</v>
      </c>
      <c r="G76385">
        <v>2</v>
      </c>
      <c r="H76385">
        <v>0</v>
      </c>
      <c r="I76385">
        <v>0</v>
      </c>
      <c r="J76385">
        <v>1</v>
      </c>
      <c r="K76385">
        <v>1</v>
      </c>
      <c r="L76385">
        <v>1</v>
      </c>
      <c r="M76385">
        <v>2</v>
      </c>
      <c r="N76385">
        <v>0</v>
      </c>
      <c r="O76385" s="2" t="s">
        <v>406</v>
      </c>
      <c r="P76385" s="2" t="s">
        <v>1048</v>
      </c>
      <c r="Q76385" s="2" t="s">
        <v>1165</v>
      </c>
    </row>
    <row r="76386" spans="1:17" hidden="1" x14ac:dyDescent="0.25">
      <c r="A76386" s="1">
        <v>45200</v>
      </c>
      <c r="B76386">
        <v>2023</v>
      </c>
      <c r="C76386">
        <v>10</v>
      </c>
      <c r="D76386">
        <v>352410</v>
      </c>
      <c r="E76386">
        <v>1</v>
      </c>
      <c r="F76386">
        <v>0</v>
      </c>
      <c r="G76386">
        <v>1</v>
      </c>
      <c r="H76386">
        <v>1</v>
      </c>
      <c r="I76386">
        <v>1</v>
      </c>
      <c r="J76386">
        <v>0</v>
      </c>
      <c r="K76386">
        <v>1</v>
      </c>
      <c r="L76386">
        <v>1</v>
      </c>
      <c r="M76386">
        <v>1</v>
      </c>
      <c r="N76386">
        <v>0</v>
      </c>
      <c r="O76386" s="2" t="s">
        <v>21</v>
      </c>
      <c r="P76386" s="2" t="s">
        <v>1707</v>
      </c>
      <c r="Q76386" s="2" t="s">
        <v>595</v>
      </c>
    </row>
    <row r="76387" spans="1:17" hidden="1" x14ac:dyDescent="0.25">
      <c r="A76387" s="1">
        <v>45200</v>
      </c>
      <c r="B76387">
        <v>2023</v>
      </c>
      <c r="C76387">
        <v>10</v>
      </c>
      <c r="D76387">
        <v>352420</v>
      </c>
      <c r="E76387">
        <v>0</v>
      </c>
      <c r="F76387">
        <v>0</v>
      </c>
      <c r="G76387">
        <v>0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>
        <v>0</v>
      </c>
      <c r="O76387" s="2" t="s">
        <v>17</v>
      </c>
      <c r="P76387" s="2" t="s">
        <v>17</v>
      </c>
      <c r="Q76387" s="2" t="s">
        <v>17</v>
      </c>
    </row>
    <row r="76388" spans="1:17" hidden="1" x14ac:dyDescent="0.25">
      <c r="A76388" s="1">
        <v>45200</v>
      </c>
      <c r="B76388">
        <v>2023</v>
      </c>
      <c r="C76388">
        <v>10</v>
      </c>
      <c r="D76388">
        <v>352430</v>
      </c>
      <c r="E76388">
        <v>0</v>
      </c>
      <c r="F76388">
        <v>0</v>
      </c>
      <c r="G76388">
        <v>0</v>
      </c>
      <c r="H76388">
        <v>0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>
        <v>0</v>
      </c>
      <c r="O76388" s="2" t="s">
        <v>17</v>
      </c>
      <c r="P76388" s="2" t="s">
        <v>17</v>
      </c>
      <c r="Q76388" s="2" t="s">
        <v>17</v>
      </c>
    </row>
    <row r="76389" spans="1:17" hidden="1" x14ac:dyDescent="0.25">
      <c r="A76389" s="1">
        <v>45200</v>
      </c>
      <c r="B76389">
        <v>2023</v>
      </c>
      <c r="C76389">
        <v>10</v>
      </c>
      <c r="D76389">
        <v>352440</v>
      </c>
      <c r="E76389">
        <v>13</v>
      </c>
      <c r="F76389">
        <v>1</v>
      </c>
      <c r="G76389">
        <v>2</v>
      </c>
      <c r="H76389">
        <v>11</v>
      </c>
      <c r="I76389">
        <v>0</v>
      </c>
      <c r="J76389">
        <v>12</v>
      </c>
      <c r="K76389">
        <v>10</v>
      </c>
      <c r="L76389">
        <v>2</v>
      </c>
      <c r="M76389">
        <v>4</v>
      </c>
      <c r="N76389">
        <v>0</v>
      </c>
      <c r="O76389" s="2" t="s">
        <v>591</v>
      </c>
      <c r="P76389" s="2" t="s">
        <v>688</v>
      </c>
      <c r="Q76389" s="2" t="s">
        <v>17</v>
      </c>
    </row>
    <row r="76390" spans="1:17" hidden="1" x14ac:dyDescent="0.25">
      <c r="A76390" s="1">
        <v>45200</v>
      </c>
      <c r="B76390">
        <v>2023</v>
      </c>
      <c r="C76390">
        <v>10</v>
      </c>
      <c r="D76390">
        <v>352450</v>
      </c>
      <c r="E76390">
        <v>2</v>
      </c>
      <c r="F76390">
        <v>0</v>
      </c>
      <c r="G76390">
        <v>0</v>
      </c>
      <c r="H76390">
        <v>0</v>
      </c>
      <c r="I76390">
        <v>0</v>
      </c>
      <c r="J76390">
        <v>0</v>
      </c>
      <c r="K76390">
        <v>2</v>
      </c>
      <c r="L76390">
        <v>0</v>
      </c>
      <c r="M76390">
        <v>2</v>
      </c>
      <c r="N76390">
        <v>0</v>
      </c>
      <c r="O76390" s="2" t="s">
        <v>17</v>
      </c>
      <c r="P76390" s="2" t="s">
        <v>17</v>
      </c>
      <c r="Q76390" s="2" t="s">
        <v>17</v>
      </c>
    </row>
    <row r="76391" spans="1:17" hidden="1" x14ac:dyDescent="0.25">
      <c r="A76391" s="1">
        <v>45200</v>
      </c>
      <c r="B76391">
        <v>2023</v>
      </c>
      <c r="C76391">
        <v>10</v>
      </c>
      <c r="D76391">
        <v>352460</v>
      </c>
      <c r="E76391">
        <v>0</v>
      </c>
      <c r="F76391">
        <v>0</v>
      </c>
      <c r="G76391">
        <v>0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>
        <v>0</v>
      </c>
      <c r="O76391" s="2" t="s">
        <v>17</v>
      </c>
      <c r="P76391" s="2" t="s">
        <v>17</v>
      </c>
      <c r="Q76391" s="2" t="s">
        <v>17</v>
      </c>
    </row>
    <row r="76392" spans="1:17" hidden="1" x14ac:dyDescent="0.25">
      <c r="A76392" s="1">
        <v>45200</v>
      </c>
      <c r="B76392">
        <v>2023</v>
      </c>
      <c r="C76392">
        <v>10</v>
      </c>
      <c r="D76392">
        <v>352470</v>
      </c>
      <c r="E76392">
        <v>2</v>
      </c>
      <c r="F76392">
        <v>0</v>
      </c>
      <c r="G76392">
        <v>0</v>
      </c>
      <c r="H76392">
        <v>0</v>
      </c>
      <c r="I76392">
        <v>0</v>
      </c>
      <c r="J76392">
        <v>0</v>
      </c>
      <c r="K76392">
        <v>2</v>
      </c>
      <c r="L76392">
        <v>0</v>
      </c>
      <c r="M76392">
        <v>0</v>
      </c>
      <c r="N76392">
        <v>0</v>
      </c>
      <c r="O76392" s="2" t="s">
        <v>306</v>
      </c>
      <c r="P76392" s="2" t="s">
        <v>585</v>
      </c>
      <c r="Q76392" s="2" t="s">
        <v>415</v>
      </c>
    </row>
    <row r="76393" spans="1:17" hidden="1" x14ac:dyDescent="0.25">
      <c r="A76393" s="1">
        <v>45200</v>
      </c>
      <c r="B76393">
        <v>2023</v>
      </c>
      <c r="C76393">
        <v>10</v>
      </c>
      <c r="D76393">
        <v>352480</v>
      </c>
      <c r="E76393">
        <v>4</v>
      </c>
      <c r="F76393">
        <v>0</v>
      </c>
      <c r="G76393">
        <v>1</v>
      </c>
      <c r="H76393">
        <v>1</v>
      </c>
      <c r="I76393">
        <v>0</v>
      </c>
      <c r="J76393">
        <v>3</v>
      </c>
      <c r="K76393">
        <v>3</v>
      </c>
      <c r="L76393">
        <v>3</v>
      </c>
      <c r="M76393">
        <v>2</v>
      </c>
      <c r="N76393">
        <v>0</v>
      </c>
      <c r="O76393" s="2" t="s">
        <v>17</v>
      </c>
      <c r="P76393" s="2" t="s">
        <v>17</v>
      </c>
      <c r="Q76393" s="2" t="s">
        <v>17</v>
      </c>
    </row>
    <row r="76394" spans="1:17" hidden="1" x14ac:dyDescent="0.25">
      <c r="A76394" s="1">
        <v>45200</v>
      </c>
      <c r="B76394">
        <v>2023</v>
      </c>
      <c r="C76394">
        <v>10</v>
      </c>
      <c r="D76394">
        <v>352490</v>
      </c>
      <c r="E76394">
        <v>0</v>
      </c>
      <c r="F76394">
        <v>0</v>
      </c>
      <c r="G76394">
        <v>0</v>
      </c>
      <c r="H76394">
        <v>0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>
        <v>0</v>
      </c>
      <c r="O76394" s="2" t="s">
        <v>17</v>
      </c>
      <c r="P76394" s="2" t="s">
        <v>17</v>
      </c>
      <c r="Q76394" s="2" t="s">
        <v>17</v>
      </c>
    </row>
    <row r="76395" spans="1:17" hidden="1" x14ac:dyDescent="0.25">
      <c r="A76395" s="1">
        <v>45200</v>
      </c>
      <c r="B76395">
        <v>2023</v>
      </c>
      <c r="C76395">
        <v>10</v>
      </c>
      <c r="D76395">
        <v>352500</v>
      </c>
      <c r="E76395">
        <v>1</v>
      </c>
      <c r="F76395">
        <v>0</v>
      </c>
      <c r="G76395">
        <v>0</v>
      </c>
      <c r="H76395">
        <v>0</v>
      </c>
      <c r="I76395">
        <v>0</v>
      </c>
      <c r="J76395">
        <v>0</v>
      </c>
      <c r="K76395">
        <v>1</v>
      </c>
      <c r="L76395">
        <v>0</v>
      </c>
      <c r="M76395">
        <v>1</v>
      </c>
      <c r="N76395">
        <v>0</v>
      </c>
      <c r="O76395" s="2" t="s">
        <v>406</v>
      </c>
      <c r="P76395" s="2" t="s">
        <v>1048</v>
      </c>
      <c r="Q76395" s="2" t="s">
        <v>1165</v>
      </c>
    </row>
    <row r="76396" spans="1:17" hidden="1" x14ac:dyDescent="0.25">
      <c r="A76396" s="1">
        <v>45200</v>
      </c>
      <c r="B76396">
        <v>2023</v>
      </c>
      <c r="C76396">
        <v>10</v>
      </c>
      <c r="D76396">
        <v>352510</v>
      </c>
      <c r="E76396">
        <v>6</v>
      </c>
      <c r="F76396">
        <v>0</v>
      </c>
      <c r="G76396">
        <v>4</v>
      </c>
      <c r="H76396">
        <v>1</v>
      </c>
      <c r="I76396">
        <v>0</v>
      </c>
      <c r="J76396">
        <v>0</v>
      </c>
      <c r="K76396">
        <v>3</v>
      </c>
      <c r="L76396">
        <v>0</v>
      </c>
      <c r="M76396">
        <v>2</v>
      </c>
      <c r="N76396">
        <v>0</v>
      </c>
      <c r="O76396" s="2" t="s">
        <v>17</v>
      </c>
      <c r="P76396" s="2" t="s">
        <v>154</v>
      </c>
      <c r="Q76396" s="2" t="s">
        <v>1070</v>
      </c>
    </row>
    <row r="76397" spans="1:17" hidden="1" x14ac:dyDescent="0.25">
      <c r="A76397" s="1">
        <v>45200</v>
      </c>
      <c r="B76397">
        <v>2023</v>
      </c>
      <c r="C76397">
        <v>10</v>
      </c>
      <c r="D76397">
        <v>352520</v>
      </c>
      <c r="E76397">
        <v>4</v>
      </c>
      <c r="F76397">
        <v>0</v>
      </c>
      <c r="G76397">
        <v>1</v>
      </c>
      <c r="H76397">
        <v>0</v>
      </c>
      <c r="I76397">
        <v>0</v>
      </c>
      <c r="J76397">
        <v>0</v>
      </c>
      <c r="K76397">
        <v>2</v>
      </c>
      <c r="L76397">
        <v>1</v>
      </c>
      <c r="M76397">
        <v>0</v>
      </c>
      <c r="N76397">
        <v>0</v>
      </c>
      <c r="O76397" s="2" t="s">
        <v>539</v>
      </c>
      <c r="P76397" s="2" t="s">
        <v>688</v>
      </c>
      <c r="Q76397" s="2" t="s">
        <v>231</v>
      </c>
    </row>
    <row r="76398" spans="1:17" hidden="1" x14ac:dyDescent="0.25">
      <c r="A76398" s="1">
        <v>45200</v>
      </c>
      <c r="B76398">
        <v>2023</v>
      </c>
      <c r="C76398">
        <v>10</v>
      </c>
      <c r="D76398">
        <v>352530</v>
      </c>
      <c r="E76398">
        <v>6</v>
      </c>
      <c r="F76398">
        <v>0</v>
      </c>
      <c r="G76398">
        <v>0</v>
      </c>
      <c r="H76398">
        <v>1</v>
      </c>
      <c r="I76398">
        <v>0</v>
      </c>
      <c r="J76398">
        <v>1</v>
      </c>
      <c r="K76398">
        <v>3</v>
      </c>
      <c r="L76398">
        <v>1</v>
      </c>
      <c r="M76398">
        <v>2</v>
      </c>
      <c r="N76398">
        <v>0</v>
      </c>
      <c r="O76398" s="2" t="s">
        <v>30</v>
      </c>
      <c r="P76398" s="2" t="s">
        <v>678</v>
      </c>
      <c r="Q76398" s="2" t="s">
        <v>17</v>
      </c>
    </row>
    <row r="76399" spans="1:17" hidden="1" x14ac:dyDescent="0.25">
      <c r="A76399" s="1">
        <v>45200</v>
      </c>
      <c r="B76399">
        <v>2023</v>
      </c>
      <c r="C76399">
        <v>10</v>
      </c>
      <c r="D76399">
        <v>352540</v>
      </c>
      <c r="E76399">
        <v>0</v>
      </c>
      <c r="F76399">
        <v>0</v>
      </c>
      <c r="G76399">
        <v>0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>
        <v>0</v>
      </c>
      <c r="O76399" s="2" t="s">
        <v>17</v>
      </c>
      <c r="P76399" s="2" t="s">
        <v>17</v>
      </c>
      <c r="Q76399" s="2" t="s">
        <v>17</v>
      </c>
    </row>
    <row r="76400" spans="1:17" hidden="1" x14ac:dyDescent="0.25">
      <c r="A76400" s="1">
        <v>45200</v>
      </c>
      <c r="B76400">
        <v>2023</v>
      </c>
      <c r="C76400">
        <v>10</v>
      </c>
      <c r="D76400">
        <v>352550</v>
      </c>
      <c r="E76400">
        <v>0</v>
      </c>
      <c r="F76400">
        <v>0</v>
      </c>
      <c r="G76400">
        <v>0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0</v>
      </c>
      <c r="N76400">
        <v>0</v>
      </c>
      <c r="O76400" s="2" t="s">
        <v>17</v>
      </c>
      <c r="P76400" s="2" t="s">
        <v>17</v>
      </c>
      <c r="Q76400" s="2" t="s">
        <v>17</v>
      </c>
    </row>
    <row r="76401" spans="1:17" hidden="1" x14ac:dyDescent="0.25">
      <c r="A76401" s="1">
        <v>45200</v>
      </c>
      <c r="B76401">
        <v>2023</v>
      </c>
      <c r="C76401">
        <v>10</v>
      </c>
      <c r="D76401">
        <v>352560</v>
      </c>
      <c r="E76401">
        <v>0</v>
      </c>
      <c r="F76401">
        <v>0</v>
      </c>
      <c r="G76401">
        <v>0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>
        <v>0</v>
      </c>
      <c r="O76401" s="2" t="s">
        <v>17</v>
      </c>
      <c r="P76401" s="2" t="s">
        <v>17</v>
      </c>
      <c r="Q76401" s="2" t="s">
        <v>17</v>
      </c>
    </row>
    <row r="76402" spans="1:17" hidden="1" x14ac:dyDescent="0.25">
      <c r="A76402" s="1">
        <v>45200</v>
      </c>
      <c r="B76402">
        <v>2023</v>
      </c>
      <c r="C76402">
        <v>10</v>
      </c>
      <c r="D76402">
        <v>352570</v>
      </c>
      <c r="E76402">
        <v>0</v>
      </c>
      <c r="F76402">
        <v>0</v>
      </c>
      <c r="G76402">
        <v>0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>
        <v>0</v>
      </c>
      <c r="O76402" s="2" t="s">
        <v>17</v>
      </c>
      <c r="P76402" s="2" t="s">
        <v>17</v>
      </c>
      <c r="Q76402" s="2" t="s">
        <v>17</v>
      </c>
    </row>
    <row r="76403" spans="1:17" hidden="1" x14ac:dyDescent="0.25">
      <c r="A76403" s="1">
        <v>45200</v>
      </c>
      <c r="B76403">
        <v>2023</v>
      </c>
      <c r="C76403">
        <v>10</v>
      </c>
      <c r="D76403">
        <v>352580</v>
      </c>
      <c r="E76403">
        <v>1</v>
      </c>
      <c r="F76403">
        <v>0</v>
      </c>
      <c r="G76403">
        <v>1</v>
      </c>
      <c r="H76403">
        <v>0</v>
      </c>
      <c r="I76403">
        <v>0</v>
      </c>
      <c r="J76403">
        <v>1</v>
      </c>
      <c r="K76403">
        <v>1</v>
      </c>
      <c r="L76403">
        <v>1</v>
      </c>
      <c r="M76403">
        <v>0</v>
      </c>
      <c r="N76403">
        <v>0</v>
      </c>
      <c r="O76403" s="2" t="s">
        <v>205</v>
      </c>
      <c r="P76403" s="2" t="s">
        <v>195</v>
      </c>
      <c r="Q76403" s="2" t="s">
        <v>685</v>
      </c>
    </row>
    <row r="76404" spans="1:17" hidden="1" x14ac:dyDescent="0.25">
      <c r="A76404" s="1">
        <v>45200</v>
      </c>
      <c r="B76404">
        <v>2023</v>
      </c>
      <c r="C76404">
        <v>10</v>
      </c>
      <c r="D76404">
        <v>352585</v>
      </c>
      <c r="E76404">
        <v>0</v>
      </c>
      <c r="F76404">
        <v>0</v>
      </c>
      <c r="G76404">
        <v>0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>
        <v>0</v>
      </c>
      <c r="O76404" s="2" t="s">
        <v>17</v>
      </c>
      <c r="P76404" s="2" t="s">
        <v>17</v>
      </c>
      <c r="Q76404" s="2" t="s">
        <v>17</v>
      </c>
    </row>
    <row r="76405" spans="1:17" hidden="1" x14ac:dyDescent="0.25">
      <c r="A76405" s="1">
        <v>45200</v>
      </c>
      <c r="B76405">
        <v>2023</v>
      </c>
      <c r="C76405">
        <v>10</v>
      </c>
      <c r="D76405">
        <v>352590</v>
      </c>
      <c r="E76405">
        <v>18</v>
      </c>
      <c r="F76405">
        <v>0</v>
      </c>
      <c r="G76405">
        <v>16</v>
      </c>
      <c r="H76405">
        <v>0</v>
      </c>
      <c r="I76405">
        <v>0</v>
      </c>
      <c r="J76405">
        <v>5</v>
      </c>
      <c r="K76405">
        <v>10</v>
      </c>
      <c r="L76405">
        <v>4</v>
      </c>
      <c r="M76405">
        <v>9</v>
      </c>
      <c r="N76405">
        <v>0</v>
      </c>
      <c r="O76405" s="2" t="s">
        <v>406</v>
      </c>
      <c r="P76405" s="2" t="s">
        <v>1048</v>
      </c>
      <c r="Q76405" s="2" t="s">
        <v>1165</v>
      </c>
    </row>
    <row r="76406" spans="1:17" hidden="1" x14ac:dyDescent="0.25">
      <c r="A76406" s="1">
        <v>45200</v>
      </c>
      <c r="B76406">
        <v>2023</v>
      </c>
      <c r="C76406">
        <v>10</v>
      </c>
      <c r="D76406">
        <v>352600</v>
      </c>
      <c r="E76406">
        <v>1</v>
      </c>
      <c r="F76406">
        <v>0</v>
      </c>
      <c r="G76406">
        <v>1</v>
      </c>
      <c r="H76406">
        <v>0</v>
      </c>
      <c r="I76406">
        <v>0</v>
      </c>
      <c r="J76406">
        <v>0</v>
      </c>
      <c r="K76406">
        <v>1</v>
      </c>
      <c r="L76406">
        <v>0</v>
      </c>
      <c r="M76406">
        <v>0</v>
      </c>
      <c r="N76406">
        <v>0</v>
      </c>
      <c r="O76406" s="2" t="s">
        <v>38</v>
      </c>
      <c r="P76406" s="2" t="s">
        <v>1705</v>
      </c>
      <c r="Q76406" s="2" t="s">
        <v>870</v>
      </c>
    </row>
    <row r="76407" spans="1:17" hidden="1" x14ac:dyDescent="0.25">
      <c r="A76407" s="1">
        <v>45200</v>
      </c>
      <c r="B76407">
        <v>2023</v>
      </c>
      <c r="C76407">
        <v>10</v>
      </c>
      <c r="D76407">
        <v>352610</v>
      </c>
      <c r="E76407">
        <v>0</v>
      </c>
      <c r="F76407">
        <v>0</v>
      </c>
      <c r="G76407">
        <v>0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>
        <v>0</v>
      </c>
      <c r="O76407" s="2" t="s">
        <v>17</v>
      </c>
      <c r="P76407" s="2" t="s">
        <v>17</v>
      </c>
      <c r="Q76407" s="2" t="s">
        <v>17</v>
      </c>
    </row>
    <row r="76408" spans="1:17" hidden="1" x14ac:dyDescent="0.25">
      <c r="A76408" s="1">
        <v>45200</v>
      </c>
      <c r="B76408">
        <v>2023</v>
      </c>
      <c r="C76408">
        <v>10</v>
      </c>
      <c r="D76408">
        <v>352620</v>
      </c>
      <c r="E76408">
        <v>0</v>
      </c>
      <c r="F76408">
        <v>0</v>
      </c>
      <c r="G76408">
        <v>0</v>
      </c>
      <c r="H76408">
        <v>0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>
        <v>0</v>
      </c>
      <c r="O76408" s="2" t="s">
        <v>17</v>
      </c>
      <c r="P76408" s="2" t="s">
        <v>17</v>
      </c>
      <c r="Q76408" s="2" t="s">
        <v>17</v>
      </c>
    </row>
    <row r="76409" spans="1:17" hidden="1" x14ac:dyDescent="0.25">
      <c r="A76409" s="1">
        <v>45200</v>
      </c>
      <c r="B76409">
        <v>2023</v>
      </c>
      <c r="C76409">
        <v>10</v>
      </c>
      <c r="D76409">
        <v>352630</v>
      </c>
      <c r="E76409">
        <v>0</v>
      </c>
      <c r="F76409">
        <v>0</v>
      </c>
      <c r="G76409">
        <v>0</v>
      </c>
      <c r="H76409">
        <v>0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>
        <v>0</v>
      </c>
      <c r="O76409" s="2" t="s">
        <v>17</v>
      </c>
      <c r="P76409" s="2" t="s">
        <v>17</v>
      </c>
      <c r="Q76409" s="2" t="s">
        <v>17</v>
      </c>
    </row>
    <row r="76410" spans="1:17" hidden="1" x14ac:dyDescent="0.25">
      <c r="A76410" s="1">
        <v>45200</v>
      </c>
      <c r="B76410">
        <v>2023</v>
      </c>
      <c r="C76410">
        <v>10</v>
      </c>
      <c r="D76410">
        <v>352640</v>
      </c>
      <c r="E76410">
        <v>1</v>
      </c>
      <c r="F76410">
        <v>0</v>
      </c>
      <c r="G76410">
        <v>0</v>
      </c>
      <c r="H76410">
        <v>0</v>
      </c>
      <c r="I76410">
        <v>0</v>
      </c>
      <c r="J76410">
        <v>1</v>
      </c>
      <c r="K76410">
        <v>0</v>
      </c>
      <c r="L76410">
        <v>0</v>
      </c>
      <c r="M76410">
        <v>0</v>
      </c>
      <c r="N76410">
        <v>0</v>
      </c>
      <c r="O76410" s="2" t="s">
        <v>137</v>
      </c>
      <c r="P76410" s="2" t="s">
        <v>969</v>
      </c>
      <c r="Q76410" s="2" t="s">
        <v>228</v>
      </c>
    </row>
    <row r="76411" spans="1:17" hidden="1" x14ac:dyDescent="0.25">
      <c r="A76411" s="1">
        <v>45200</v>
      </c>
      <c r="B76411">
        <v>2023</v>
      </c>
      <c r="C76411">
        <v>10</v>
      </c>
      <c r="D76411">
        <v>352650</v>
      </c>
      <c r="E76411">
        <v>0</v>
      </c>
      <c r="F76411">
        <v>0</v>
      </c>
      <c r="G76411">
        <v>0</v>
      </c>
      <c r="H76411">
        <v>0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>
        <v>0</v>
      </c>
      <c r="O76411" s="2" t="s">
        <v>17</v>
      </c>
      <c r="P76411" s="2" t="s">
        <v>17</v>
      </c>
      <c r="Q76411" s="2" t="s">
        <v>17</v>
      </c>
    </row>
    <row r="76412" spans="1:17" hidden="1" x14ac:dyDescent="0.25">
      <c r="A76412" s="1">
        <v>45200</v>
      </c>
      <c r="B76412">
        <v>2023</v>
      </c>
      <c r="C76412">
        <v>10</v>
      </c>
      <c r="D76412">
        <v>352660</v>
      </c>
      <c r="E76412">
        <v>0</v>
      </c>
      <c r="F76412">
        <v>0</v>
      </c>
      <c r="G76412">
        <v>0</v>
      </c>
      <c r="H76412">
        <v>0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>
        <v>0</v>
      </c>
      <c r="O76412" s="2" t="s">
        <v>17</v>
      </c>
      <c r="P76412" s="2" t="s">
        <v>17</v>
      </c>
      <c r="Q76412" s="2" t="s">
        <v>17</v>
      </c>
    </row>
    <row r="76413" spans="1:17" hidden="1" x14ac:dyDescent="0.25">
      <c r="A76413" s="1">
        <v>45200</v>
      </c>
      <c r="B76413">
        <v>2023</v>
      </c>
      <c r="C76413">
        <v>10</v>
      </c>
      <c r="D76413">
        <v>352670</v>
      </c>
      <c r="E76413">
        <v>4</v>
      </c>
      <c r="F76413">
        <v>0</v>
      </c>
      <c r="G76413">
        <v>4</v>
      </c>
      <c r="H76413">
        <v>0</v>
      </c>
      <c r="I76413">
        <v>0</v>
      </c>
      <c r="J76413">
        <v>4</v>
      </c>
      <c r="K76413">
        <v>4</v>
      </c>
      <c r="L76413">
        <v>1</v>
      </c>
      <c r="M76413">
        <v>1</v>
      </c>
      <c r="N76413">
        <v>0</v>
      </c>
      <c r="O76413" s="2" t="s">
        <v>90</v>
      </c>
      <c r="P76413" s="2" t="s">
        <v>696</v>
      </c>
      <c r="Q76413" s="2" t="s">
        <v>105</v>
      </c>
    </row>
    <row r="76414" spans="1:17" hidden="1" x14ac:dyDescent="0.25">
      <c r="A76414" s="1">
        <v>45200</v>
      </c>
      <c r="B76414">
        <v>2023</v>
      </c>
      <c r="C76414">
        <v>10</v>
      </c>
      <c r="D76414">
        <v>352680</v>
      </c>
      <c r="E76414">
        <v>6</v>
      </c>
      <c r="F76414">
        <v>0</v>
      </c>
      <c r="G76414">
        <v>2</v>
      </c>
      <c r="H76414">
        <v>1</v>
      </c>
      <c r="I76414">
        <v>0</v>
      </c>
      <c r="J76414">
        <v>5</v>
      </c>
      <c r="K76414">
        <v>4</v>
      </c>
      <c r="L76414">
        <v>1</v>
      </c>
      <c r="M76414">
        <v>1</v>
      </c>
      <c r="N76414">
        <v>0</v>
      </c>
      <c r="O76414" s="2" t="s">
        <v>30</v>
      </c>
      <c r="P76414" s="2" t="s">
        <v>678</v>
      </c>
      <c r="Q76414" s="2" t="s">
        <v>17</v>
      </c>
    </row>
    <row r="76415" spans="1:17" hidden="1" x14ac:dyDescent="0.25">
      <c r="A76415" s="1">
        <v>45200</v>
      </c>
      <c r="B76415">
        <v>2023</v>
      </c>
      <c r="C76415">
        <v>10</v>
      </c>
      <c r="D76415">
        <v>352690</v>
      </c>
      <c r="E76415">
        <v>9</v>
      </c>
      <c r="F76415">
        <v>3</v>
      </c>
      <c r="G76415">
        <v>2</v>
      </c>
      <c r="H76415">
        <v>6</v>
      </c>
      <c r="I76415">
        <v>1</v>
      </c>
      <c r="J76415">
        <v>8</v>
      </c>
      <c r="K76415">
        <v>6</v>
      </c>
      <c r="L76415">
        <v>3</v>
      </c>
      <c r="M76415">
        <v>3</v>
      </c>
      <c r="N76415">
        <v>0</v>
      </c>
      <c r="O76415" s="2" t="s">
        <v>137</v>
      </c>
      <c r="P76415" s="2" t="s">
        <v>969</v>
      </c>
      <c r="Q76415" s="2" t="s">
        <v>228</v>
      </c>
    </row>
    <row r="76416" spans="1:17" hidden="1" x14ac:dyDescent="0.25">
      <c r="A76416" s="1">
        <v>45200</v>
      </c>
      <c r="B76416">
        <v>2023</v>
      </c>
      <c r="C76416">
        <v>10</v>
      </c>
      <c r="D76416">
        <v>352700</v>
      </c>
      <c r="E76416">
        <v>0</v>
      </c>
      <c r="F76416">
        <v>0</v>
      </c>
      <c r="G76416">
        <v>0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>
        <v>0</v>
      </c>
      <c r="O76416" s="2" t="s">
        <v>17</v>
      </c>
      <c r="P76416" s="2" t="s">
        <v>17</v>
      </c>
      <c r="Q76416" s="2" t="s">
        <v>17</v>
      </c>
    </row>
    <row r="76417" spans="1:17" hidden="1" x14ac:dyDescent="0.25">
      <c r="A76417" s="1">
        <v>45200</v>
      </c>
      <c r="B76417">
        <v>2023</v>
      </c>
      <c r="C76417">
        <v>10</v>
      </c>
      <c r="D76417">
        <v>352710</v>
      </c>
      <c r="E76417">
        <v>1</v>
      </c>
      <c r="F76417">
        <v>0</v>
      </c>
      <c r="G76417">
        <v>0</v>
      </c>
      <c r="H76417">
        <v>1</v>
      </c>
      <c r="I76417">
        <v>0</v>
      </c>
      <c r="J76417">
        <v>1</v>
      </c>
      <c r="K76417">
        <v>0</v>
      </c>
      <c r="L76417">
        <v>1</v>
      </c>
      <c r="M76417">
        <v>1</v>
      </c>
      <c r="N76417">
        <v>0</v>
      </c>
      <c r="O76417" s="2" t="s">
        <v>17</v>
      </c>
      <c r="P76417" s="2" t="s">
        <v>507</v>
      </c>
      <c r="Q76417" s="2" t="s">
        <v>561</v>
      </c>
    </row>
    <row r="76418" spans="1:17" hidden="1" x14ac:dyDescent="0.25">
      <c r="A76418" s="1">
        <v>45200</v>
      </c>
      <c r="B76418">
        <v>2023</v>
      </c>
      <c r="C76418">
        <v>10</v>
      </c>
      <c r="D76418">
        <v>352720</v>
      </c>
      <c r="E76418">
        <v>1</v>
      </c>
      <c r="F76418">
        <v>0</v>
      </c>
      <c r="G76418">
        <v>0</v>
      </c>
      <c r="H76418">
        <v>0</v>
      </c>
      <c r="I76418">
        <v>0</v>
      </c>
      <c r="J76418">
        <v>0</v>
      </c>
      <c r="K76418">
        <v>1</v>
      </c>
      <c r="L76418">
        <v>0</v>
      </c>
      <c r="M76418">
        <v>0</v>
      </c>
      <c r="N76418">
        <v>0</v>
      </c>
      <c r="O76418" s="2" t="s">
        <v>658</v>
      </c>
      <c r="P76418" s="2" t="s">
        <v>672</v>
      </c>
      <c r="Q76418" s="2" t="s">
        <v>403</v>
      </c>
    </row>
    <row r="76419" spans="1:17" hidden="1" x14ac:dyDescent="0.25">
      <c r="A76419" s="1">
        <v>45200</v>
      </c>
      <c r="B76419">
        <v>2023</v>
      </c>
      <c r="C76419">
        <v>10</v>
      </c>
      <c r="D76419">
        <v>352725</v>
      </c>
      <c r="E76419">
        <v>1</v>
      </c>
      <c r="F76419">
        <v>0</v>
      </c>
      <c r="G76419">
        <v>1</v>
      </c>
      <c r="H76419">
        <v>0</v>
      </c>
      <c r="I76419">
        <v>0</v>
      </c>
      <c r="J76419">
        <v>0</v>
      </c>
      <c r="K76419">
        <v>0</v>
      </c>
      <c r="L76419">
        <v>1</v>
      </c>
      <c r="M76419">
        <v>0</v>
      </c>
      <c r="N76419">
        <v>0</v>
      </c>
      <c r="O76419" s="2" t="s">
        <v>17</v>
      </c>
      <c r="P76419" s="2" t="s">
        <v>17</v>
      </c>
      <c r="Q76419" s="2" t="s">
        <v>17</v>
      </c>
    </row>
    <row r="76420" spans="1:17" hidden="1" x14ac:dyDescent="0.25">
      <c r="A76420" s="1">
        <v>45200</v>
      </c>
      <c r="B76420">
        <v>2023</v>
      </c>
      <c r="C76420">
        <v>10</v>
      </c>
      <c r="D76420">
        <v>352730</v>
      </c>
      <c r="E76420">
        <v>2</v>
      </c>
      <c r="F76420">
        <v>0</v>
      </c>
      <c r="G76420">
        <v>2</v>
      </c>
      <c r="H76420">
        <v>0</v>
      </c>
      <c r="I76420">
        <v>0</v>
      </c>
      <c r="J76420">
        <v>1</v>
      </c>
      <c r="K76420">
        <v>2</v>
      </c>
      <c r="L76420">
        <v>1</v>
      </c>
      <c r="M76420">
        <v>1</v>
      </c>
      <c r="N76420">
        <v>0</v>
      </c>
      <c r="O76420" s="2" t="s">
        <v>539</v>
      </c>
      <c r="P76420" s="2" t="s">
        <v>688</v>
      </c>
      <c r="Q76420" s="2" t="s">
        <v>231</v>
      </c>
    </row>
    <row r="76421" spans="1:17" hidden="1" x14ac:dyDescent="0.25">
      <c r="A76421" s="1">
        <v>45200</v>
      </c>
      <c r="B76421">
        <v>2023</v>
      </c>
      <c r="C76421">
        <v>10</v>
      </c>
      <c r="D76421">
        <v>352740</v>
      </c>
      <c r="E76421">
        <v>2</v>
      </c>
      <c r="F76421">
        <v>0</v>
      </c>
      <c r="G76421">
        <v>2</v>
      </c>
      <c r="H76421">
        <v>0</v>
      </c>
      <c r="I76421">
        <v>0</v>
      </c>
      <c r="J76421">
        <v>2</v>
      </c>
      <c r="K76421">
        <v>2</v>
      </c>
      <c r="L76421">
        <v>0</v>
      </c>
      <c r="M76421">
        <v>0</v>
      </c>
      <c r="N76421">
        <v>0</v>
      </c>
      <c r="O76421" s="2" t="s">
        <v>81</v>
      </c>
      <c r="P76421" s="2" t="s">
        <v>607</v>
      </c>
      <c r="Q76421" s="2" t="s">
        <v>200</v>
      </c>
    </row>
    <row r="76422" spans="1:17" hidden="1" x14ac:dyDescent="0.25">
      <c r="A76422" s="1">
        <v>45200</v>
      </c>
      <c r="B76422">
        <v>2023</v>
      </c>
      <c r="C76422">
        <v>10</v>
      </c>
      <c r="D76422">
        <v>352750</v>
      </c>
      <c r="E76422">
        <v>0</v>
      </c>
      <c r="F76422">
        <v>0</v>
      </c>
      <c r="G76422">
        <v>0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>
        <v>0</v>
      </c>
      <c r="O76422" s="2" t="s">
        <v>17</v>
      </c>
      <c r="P76422" s="2" t="s">
        <v>17</v>
      </c>
      <c r="Q76422" s="2" t="s">
        <v>17</v>
      </c>
    </row>
    <row r="76423" spans="1:17" hidden="1" x14ac:dyDescent="0.25">
      <c r="A76423" s="1">
        <v>45200</v>
      </c>
      <c r="B76423">
        <v>2023</v>
      </c>
      <c r="C76423">
        <v>10</v>
      </c>
      <c r="D76423">
        <v>352760</v>
      </c>
      <c r="E76423">
        <v>0</v>
      </c>
      <c r="F76423">
        <v>0</v>
      </c>
      <c r="G76423">
        <v>0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>
        <v>0</v>
      </c>
      <c r="O76423" s="2" t="s">
        <v>17</v>
      </c>
      <c r="P76423" s="2" t="s">
        <v>17</v>
      </c>
      <c r="Q76423" s="2" t="s">
        <v>17</v>
      </c>
    </row>
    <row r="76424" spans="1:17" hidden="1" x14ac:dyDescent="0.25">
      <c r="A76424" s="1">
        <v>45200</v>
      </c>
      <c r="B76424">
        <v>2023</v>
      </c>
      <c r="C76424">
        <v>10</v>
      </c>
      <c r="D76424">
        <v>352770</v>
      </c>
      <c r="E76424">
        <v>2</v>
      </c>
      <c r="F76424">
        <v>0</v>
      </c>
      <c r="G76424">
        <v>0</v>
      </c>
      <c r="H76424">
        <v>1</v>
      </c>
      <c r="I76424">
        <v>0</v>
      </c>
      <c r="J76424">
        <v>2</v>
      </c>
      <c r="K76424">
        <v>2</v>
      </c>
      <c r="L76424">
        <v>2</v>
      </c>
      <c r="M76424">
        <v>2</v>
      </c>
      <c r="N76424">
        <v>0</v>
      </c>
      <c r="O76424" s="2" t="s">
        <v>128</v>
      </c>
      <c r="P76424" s="2" t="s">
        <v>945</v>
      </c>
      <c r="Q76424" s="2" t="s">
        <v>89</v>
      </c>
    </row>
    <row r="76425" spans="1:17" hidden="1" x14ac:dyDescent="0.25">
      <c r="A76425" s="1">
        <v>45200</v>
      </c>
      <c r="B76425">
        <v>2023</v>
      </c>
      <c r="C76425">
        <v>10</v>
      </c>
      <c r="D76425">
        <v>352780</v>
      </c>
      <c r="E76425">
        <v>0</v>
      </c>
      <c r="F76425">
        <v>0</v>
      </c>
      <c r="G76425">
        <v>0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>
        <v>0</v>
      </c>
      <c r="O76425" s="2" t="s">
        <v>17</v>
      </c>
      <c r="P76425" s="2" t="s">
        <v>17</v>
      </c>
      <c r="Q76425" s="2" t="s">
        <v>17</v>
      </c>
    </row>
    <row r="76426" spans="1:17" hidden="1" x14ac:dyDescent="0.25">
      <c r="A76426" s="1">
        <v>45200</v>
      </c>
      <c r="B76426">
        <v>2023</v>
      </c>
      <c r="C76426">
        <v>10</v>
      </c>
      <c r="D76426">
        <v>352790</v>
      </c>
      <c r="E76426">
        <v>0</v>
      </c>
      <c r="F76426">
        <v>0</v>
      </c>
      <c r="G76426">
        <v>0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>
        <v>0</v>
      </c>
      <c r="O76426" s="2" t="s">
        <v>17</v>
      </c>
      <c r="P76426" s="2" t="s">
        <v>17</v>
      </c>
      <c r="Q76426" s="2" t="s">
        <v>17</v>
      </c>
    </row>
    <row r="76427" spans="1:17" hidden="1" x14ac:dyDescent="0.25">
      <c r="A76427" s="1">
        <v>45200</v>
      </c>
      <c r="B76427">
        <v>2023</v>
      </c>
      <c r="C76427">
        <v>10</v>
      </c>
      <c r="D76427">
        <v>352800</v>
      </c>
      <c r="E76427">
        <v>0</v>
      </c>
      <c r="F76427">
        <v>0</v>
      </c>
      <c r="G76427">
        <v>0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>
        <v>0</v>
      </c>
      <c r="O76427" s="2" t="s">
        <v>17</v>
      </c>
      <c r="P76427" s="2" t="s">
        <v>17</v>
      </c>
      <c r="Q76427" s="2" t="s">
        <v>17</v>
      </c>
    </row>
    <row r="76428" spans="1:17" hidden="1" x14ac:dyDescent="0.25">
      <c r="A76428" s="1">
        <v>45200</v>
      </c>
      <c r="B76428">
        <v>2023</v>
      </c>
      <c r="C76428">
        <v>10</v>
      </c>
      <c r="D76428">
        <v>352810</v>
      </c>
      <c r="E76428">
        <v>0</v>
      </c>
      <c r="F76428">
        <v>0</v>
      </c>
      <c r="G76428">
        <v>0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>
        <v>0</v>
      </c>
      <c r="O76428" s="2" t="s">
        <v>17</v>
      </c>
      <c r="P76428" s="2" t="s">
        <v>17</v>
      </c>
      <c r="Q76428" s="2" t="s">
        <v>17</v>
      </c>
    </row>
    <row r="76429" spans="1:17" hidden="1" x14ac:dyDescent="0.25">
      <c r="A76429" s="1">
        <v>45200</v>
      </c>
      <c r="B76429">
        <v>2023</v>
      </c>
      <c r="C76429">
        <v>10</v>
      </c>
      <c r="D76429">
        <v>352820</v>
      </c>
      <c r="E76429">
        <v>0</v>
      </c>
      <c r="F76429">
        <v>0</v>
      </c>
      <c r="G76429">
        <v>0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>
        <v>0</v>
      </c>
      <c r="O76429" s="2" t="s">
        <v>17</v>
      </c>
      <c r="P76429" s="2" t="s">
        <v>17</v>
      </c>
      <c r="Q76429" s="2" t="s">
        <v>17</v>
      </c>
    </row>
    <row r="76430" spans="1:17" hidden="1" x14ac:dyDescent="0.25">
      <c r="A76430" s="1">
        <v>45200</v>
      </c>
      <c r="B76430">
        <v>2023</v>
      </c>
      <c r="C76430">
        <v>10</v>
      </c>
      <c r="D76430">
        <v>352830</v>
      </c>
      <c r="E76430">
        <v>0</v>
      </c>
      <c r="F76430">
        <v>0</v>
      </c>
      <c r="G76430">
        <v>0</v>
      </c>
      <c r="H76430">
        <v>0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>
        <v>0</v>
      </c>
      <c r="O76430" s="2" t="s">
        <v>17</v>
      </c>
      <c r="P76430" s="2" t="s">
        <v>17</v>
      </c>
      <c r="Q76430" s="2" t="s">
        <v>17</v>
      </c>
    </row>
    <row r="76431" spans="1:17" hidden="1" x14ac:dyDescent="0.25">
      <c r="A76431" s="1">
        <v>45200</v>
      </c>
      <c r="B76431">
        <v>2023</v>
      </c>
      <c r="C76431">
        <v>10</v>
      </c>
      <c r="D76431">
        <v>352840</v>
      </c>
      <c r="E76431">
        <v>0</v>
      </c>
      <c r="F76431">
        <v>0</v>
      </c>
      <c r="G76431">
        <v>0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>
        <v>0</v>
      </c>
      <c r="O76431" s="2" t="s">
        <v>17</v>
      </c>
      <c r="P76431" s="2" t="s">
        <v>17</v>
      </c>
      <c r="Q76431" s="2" t="s">
        <v>17</v>
      </c>
    </row>
    <row r="76432" spans="1:17" hidden="1" x14ac:dyDescent="0.25">
      <c r="A76432" s="1">
        <v>45200</v>
      </c>
      <c r="B76432">
        <v>2023</v>
      </c>
      <c r="C76432">
        <v>10</v>
      </c>
      <c r="D76432">
        <v>352850</v>
      </c>
      <c r="E76432">
        <v>3</v>
      </c>
      <c r="F76432">
        <v>0</v>
      </c>
      <c r="G76432">
        <v>0</v>
      </c>
      <c r="H76432">
        <v>0</v>
      </c>
      <c r="I76432">
        <v>0</v>
      </c>
      <c r="J76432">
        <v>0</v>
      </c>
      <c r="K76432">
        <v>2</v>
      </c>
      <c r="L76432">
        <v>1</v>
      </c>
      <c r="M76432">
        <v>1</v>
      </c>
      <c r="N76432">
        <v>0</v>
      </c>
      <c r="O76432" s="2" t="s">
        <v>401</v>
      </c>
      <c r="P76432" s="2" t="s">
        <v>983</v>
      </c>
      <c r="Q76432" s="2" t="s">
        <v>140</v>
      </c>
    </row>
    <row r="76433" spans="1:17" hidden="1" x14ac:dyDescent="0.25">
      <c r="A76433" s="1">
        <v>45200</v>
      </c>
      <c r="B76433">
        <v>2023</v>
      </c>
      <c r="C76433">
        <v>10</v>
      </c>
      <c r="D76433">
        <v>352860</v>
      </c>
      <c r="E76433">
        <v>0</v>
      </c>
      <c r="F76433">
        <v>0</v>
      </c>
      <c r="G76433">
        <v>0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>
        <v>0</v>
      </c>
      <c r="O76433" s="2" t="s">
        <v>17</v>
      </c>
      <c r="P76433" s="2" t="s">
        <v>17</v>
      </c>
      <c r="Q76433" s="2" t="s">
        <v>17</v>
      </c>
    </row>
    <row r="76434" spans="1:17" hidden="1" x14ac:dyDescent="0.25">
      <c r="A76434" s="1">
        <v>45200</v>
      </c>
      <c r="B76434">
        <v>2023</v>
      </c>
      <c r="C76434">
        <v>10</v>
      </c>
      <c r="D76434">
        <v>352870</v>
      </c>
      <c r="E76434">
        <v>1</v>
      </c>
      <c r="F76434">
        <v>0</v>
      </c>
      <c r="G76434">
        <v>0</v>
      </c>
      <c r="H76434">
        <v>1</v>
      </c>
      <c r="I76434">
        <v>0</v>
      </c>
      <c r="J76434">
        <v>0</v>
      </c>
      <c r="K76434">
        <v>0</v>
      </c>
      <c r="L76434">
        <v>1</v>
      </c>
      <c r="M76434">
        <v>1</v>
      </c>
      <c r="N76434">
        <v>0</v>
      </c>
      <c r="O76434" s="2" t="s">
        <v>106</v>
      </c>
      <c r="P76434" s="2" t="s">
        <v>1557</v>
      </c>
      <c r="Q76434" s="2" t="s">
        <v>64</v>
      </c>
    </row>
    <row r="76435" spans="1:17" hidden="1" x14ac:dyDescent="0.25">
      <c r="A76435" s="1">
        <v>45200</v>
      </c>
      <c r="B76435">
        <v>2023</v>
      </c>
      <c r="C76435">
        <v>10</v>
      </c>
      <c r="D76435">
        <v>352880</v>
      </c>
      <c r="E76435">
        <v>0</v>
      </c>
      <c r="F76435">
        <v>0</v>
      </c>
      <c r="G76435">
        <v>0</v>
      </c>
      <c r="H76435">
        <v>0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>
        <v>0</v>
      </c>
      <c r="O76435" s="2" t="s">
        <v>17</v>
      </c>
      <c r="P76435" s="2" t="s">
        <v>17</v>
      </c>
      <c r="Q76435" s="2" t="s">
        <v>17</v>
      </c>
    </row>
    <row r="76436" spans="1:17" hidden="1" x14ac:dyDescent="0.25">
      <c r="A76436" s="1">
        <v>45200</v>
      </c>
      <c r="B76436">
        <v>2023</v>
      </c>
      <c r="C76436">
        <v>10</v>
      </c>
      <c r="D76436">
        <v>352885</v>
      </c>
      <c r="E76436">
        <v>0</v>
      </c>
      <c r="F76436">
        <v>0</v>
      </c>
      <c r="G76436">
        <v>0</v>
      </c>
      <c r="H76436">
        <v>0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>
        <v>0</v>
      </c>
      <c r="O76436" s="2" t="s">
        <v>17</v>
      </c>
      <c r="P76436" s="2" t="s">
        <v>17</v>
      </c>
      <c r="Q76436" s="2" t="s">
        <v>17</v>
      </c>
    </row>
    <row r="76437" spans="1:17" hidden="1" x14ac:dyDescent="0.25">
      <c r="A76437" s="1">
        <v>45200</v>
      </c>
      <c r="B76437">
        <v>2023</v>
      </c>
      <c r="C76437">
        <v>10</v>
      </c>
      <c r="D76437">
        <v>352890</v>
      </c>
      <c r="E76437">
        <v>0</v>
      </c>
      <c r="F76437">
        <v>0</v>
      </c>
      <c r="G76437">
        <v>0</v>
      </c>
      <c r="H76437">
        <v>0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>
        <v>0</v>
      </c>
      <c r="O76437" s="2" t="s">
        <v>17</v>
      </c>
      <c r="P76437" s="2" t="s">
        <v>17</v>
      </c>
      <c r="Q76437" s="2" t="s">
        <v>17</v>
      </c>
    </row>
    <row r="76438" spans="1:17" hidden="1" x14ac:dyDescent="0.25">
      <c r="A76438" s="1">
        <v>45200</v>
      </c>
      <c r="B76438">
        <v>2023</v>
      </c>
      <c r="C76438">
        <v>10</v>
      </c>
      <c r="D76438">
        <v>352900</v>
      </c>
      <c r="E76438">
        <v>54</v>
      </c>
      <c r="F76438">
        <v>5</v>
      </c>
      <c r="G76438">
        <v>30</v>
      </c>
      <c r="H76438">
        <v>23</v>
      </c>
      <c r="I76438">
        <v>0</v>
      </c>
      <c r="J76438">
        <v>26</v>
      </c>
      <c r="K76438">
        <v>41</v>
      </c>
      <c r="L76438">
        <v>13</v>
      </c>
      <c r="M76438">
        <v>25</v>
      </c>
      <c r="N76438">
        <v>0</v>
      </c>
      <c r="O76438" s="2" t="s">
        <v>205</v>
      </c>
      <c r="P76438" s="2" t="s">
        <v>195</v>
      </c>
      <c r="Q76438" s="2" t="s">
        <v>685</v>
      </c>
    </row>
    <row r="76439" spans="1:17" hidden="1" x14ac:dyDescent="0.25">
      <c r="A76439" s="1">
        <v>45200</v>
      </c>
      <c r="B76439">
        <v>2023</v>
      </c>
      <c r="C76439">
        <v>10</v>
      </c>
      <c r="D76439">
        <v>352910</v>
      </c>
      <c r="E76439">
        <v>0</v>
      </c>
      <c r="F76439">
        <v>0</v>
      </c>
      <c r="G76439">
        <v>0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>
        <v>0</v>
      </c>
      <c r="O76439" s="2" t="s">
        <v>17</v>
      </c>
      <c r="P76439" s="2" t="s">
        <v>17</v>
      </c>
      <c r="Q76439" s="2" t="s">
        <v>17</v>
      </c>
    </row>
    <row r="76440" spans="1:17" hidden="1" x14ac:dyDescent="0.25">
      <c r="A76440" s="1">
        <v>45200</v>
      </c>
      <c r="B76440">
        <v>2023</v>
      </c>
      <c r="C76440">
        <v>10</v>
      </c>
      <c r="D76440">
        <v>352920</v>
      </c>
      <c r="E76440">
        <v>0</v>
      </c>
      <c r="F76440">
        <v>0</v>
      </c>
      <c r="G76440">
        <v>0</v>
      </c>
      <c r="H76440">
        <v>0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>
        <v>0</v>
      </c>
      <c r="O76440" s="2" t="s">
        <v>17</v>
      </c>
      <c r="P76440" s="2" t="s">
        <v>17</v>
      </c>
      <c r="Q76440" s="2" t="s">
        <v>17</v>
      </c>
    </row>
    <row r="76441" spans="1:17" hidden="1" x14ac:dyDescent="0.25">
      <c r="A76441" s="1">
        <v>45200</v>
      </c>
      <c r="B76441">
        <v>2023</v>
      </c>
      <c r="C76441">
        <v>10</v>
      </c>
      <c r="D76441">
        <v>352930</v>
      </c>
      <c r="E76441">
        <v>1</v>
      </c>
      <c r="F76441">
        <v>1</v>
      </c>
      <c r="G76441">
        <v>0</v>
      </c>
      <c r="H76441">
        <v>1</v>
      </c>
      <c r="I76441">
        <v>0</v>
      </c>
      <c r="J76441">
        <v>1</v>
      </c>
      <c r="K76441">
        <v>1</v>
      </c>
      <c r="L76441">
        <v>0</v>
      </c>
      <c r="M76441">
        <v>0</v>
      </c>
      <c r="N76441">
        <v>0</v>
      </c>
      <c r="O76441" s="2" t="s">
        <v>17</v>
      </c>
      <c r="P76441" s="2" t="s">
        <v>154</v>
      </c>
      <c r="Q76441" s="2" t="s">
        <v>1070</v>
      </c>
    </row>
    <row r="76442" spans="1:17" hidden="1" x14ac:dyDescent="0.25">
      <c r="A76442" s="1">
        <v>45200</v>
      </c>
      <c r="B76442">
        <v>2023</v>
      </c>
      <c r="C76442">
        <v>10</v>
      </c>
      <c r="D76442">
        <v>352940</v>
      </c>
      <c r="E76442">
        <v>1</v>
      </c>
      <c r="F76442">
        <v>0</v>
      </c>
      <c r="G76442">
        <v>0</v>
      </c>
      <c r="H76442">
        <v>0</v>
      </c>
      <c r="I76442">
        <v>0</v>
      </c>
      <c r="J76442">
        <v>0</v>
      </c>
      <c r="K76442">
        <v>1</v>
      </c>
      <c r="L76442">
        <v>0</v>
      </c>
      <c r="M76442">
        <v>1</v>
      </c>
      <c r="N76442">
        <v>0</v>
      </c>
      <c r="O76442" s="2" t="s">
        <v>401</v>
      </c>
      <c r="P76442" s="2" t="s">
        <v>983</v>
      </c>
      <c r="Q76442" s="2" t="s">
        <v>161</v>
      </c>
    </row>
    <row r="76443" spans="1:17" hidden="1" x14ac:dyDescent="0.25">
      <c r="A76443" s="1">
        <v>45200</v>
      </c>
      <c r="B76443">
        <v>2023</v>
      </c>
      <c r="C76443">
        <v>10</v>
      </c>
      <c r="D76443">
        <v>352950</v>
      </c>
      <c r="E76443">
        <v>0</v>
      </c>
      <c r="F76443">
        <v>0</v>
      </c>
      <c r="G76443">
        <v>0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>
        <v>0</v>
      </c>
      <c r="O76443" s="2" t="s">
        <v>17</v>
      </c>
      <c r="P76443" s="2" t="s">
        <v>17</v>
      </c>
      <c r="Q76443" s="2" t="s">
        <v>17</v>
      </c>
    </row>
    <row r="76444" spans="1:17" hidden="1" x14ac:dyDescent="0.25">
      <c r="A76444" s="1">
        <v>45200</v>
      </c>
      <c r="B76444">
        <v>2023</v>
      </c>
      <c r="C76444">
        <v>10</v>
      </c>
      <c r="D76444">
        <v>352960</v>
      </c>
      <c r="E76444">
        <v>0</v>
      </c>
      <c r="F76444">
        <v>0</v>
      </c>
      <c r="G76444">
        <v>0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>
        <v>0</v>
      </c>
      <c r="O76444" s="2" t="s">
        <v>17</v>
      </c>
      <c r="P76444" s="2" t="s">
        <v>17</v>
      </c>
      <c r="Q76444" s="2" t="s">
        <v>17</v>
      </c>
    </row>
    <row r="76445" spans="1:17" hidden="1" x14ac:dyDescent="0.25">
      <c r="A76445" s="1">
        <v>45200</v>
      </c>
      <c r="B76445">
        <v>2023</v>
      </c>
      <c r="C76445">
        <v>10</v>
      </c>
      <c r="D76445">
        <v>352965</v>
      </c>
      <c r="E76445">
        <v>0</v>
      </c>
      <c r="F76445">
        <v>0</v>
      </c>
      <c r="G76445">
        <v>0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>
        <v>0</v>
      </c>
      <c r="O76445" s="2" t="s">
        <v>17</v>
      </c>
      <c r="P76445" s="2" t="s">
        <v>17</v>
      </c>
      <c r="Q76445" s="2" t="s">
        <v>17</v>
      </c>
    </row>
    <row r="76446" spans="1:17" hidden="1" x14ac:dyDescent="0.25">
      <c r="A76446" s="1">
        <v>45200</v>
      </c>
      <c r="B76446">
        <v>2023</v>
      </c>
      <c r="C76446">
        <v>10</v>
      </c>
      <c r="D76446">
        <v>352970</v>
      </c>
      <c r="E76446">
        <v>0</v>
      </c>
      <c r="F76446">
        <v>0</v>
      </c>
      <c r="G76446">
        <v>0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>
        <v>0</v>
      </c>
      <c r="O76446" s="2" t="s">
        <v>17</v>
      </c>
      <c r="P76446" s="2" t="s">
        <v>17</v>
      </c>
      <c r="Q76446" s="2" t="s">
        <v>17</v>
      </c>
    </row>
    <row r="76447" spans="1:17" hidden="1" x14ac:dyDescent="0.25">
      <c r="A76447" s="1">
        <v>45200</v>
      </c>
      <c r="B76447">
        <v>2023</v>
      </c>
      <c r="C76447">
        <v>10</v>
      </c>
      <c r="D76447">
        <v>352980</v>
      </c>
      <c r="E76447">
        <v>0</v>
      </c>
      <c r="F76447">
        <v>0</v>
      </c>
      <c r="G76447">
        <v>0</v>
      </c>
      <c r="H76447">
        <v>0</v>
      </c>
      <c r="I76447">
        <v>0</v>
      </c>
      <c r="J76447">
        <v>0</v>
      </c>
      <c r="K76447">
        <v>0</v>
      </c>
      <c r="L76447">
        <v>0</v>
      </c>
      <c r="M76447">
        <v>0</v>
      </c>
      <c r="N76447">
        <v>0</v>
      </c>
      <c r="O76447" s="2" t="s">
        <v>17</v>
      </c>
      <c r="P76447" s="2" t="s">
        <v>17</v>
      </c>
      <c r="Q76447" s="2" t="s">
        <v>17</v>
      </c>
    </row>
    <row r="76448" spans="1:17" hidden="1" x14ac:dyDescent="0.25">
      <c r="A76448" s="1">
        <v>45200</v>
      </c>
      <c r="B76448">
        <v>2023</v>
      </c>
      <c r="C76448">
        <v>10</v>
      </c>
      <c r="D76448">
        <v>352990</v>
      </c>
      <c r="E76448">
        <v>0</v>
      </c>
      <c r="F76448">
        <v>0</v>
      </c>
      <c r="G76448">
        <v>0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>
        <v>0</v>
      </c>
      <c r="O76448" s="2" t="s">
        <v>17</v>
      </c>
      <c r="P76448" s="2" t="s">
        <v>17</v>
      </c>
      <c r="Q76448" s="2" t="s">
        <v>17</v>
      </c>
    </row>
    <row r="76449" spans="1:17" hidden="1" x14ac:dyDescent="0.25">
      <c r="A76449" s="1">
        <v>45200</v>
      </c>
      <c r="B76449">
        <v>2023</v>
      </c>
      <c r="C76449">
        <v>10</v>
      </c>
      <c r="D76449">
        <v>353000</v>
      </c>
      <c r="E76449">
        <v>0</v>
      </c>
      <c r="F76449">
        <v>0</v>
      </c>
      <c r="G76449">
        <v>0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>
        <v>0</v>
      </c>
      <c r="O76449" s="2" t="s">
        <v>17</v>
      </c>
      <c r="P76449" s="2" t="s">
        <v>17</v>
      </c>
      <c r="Q76449" s="2" t="s">
        <v>17</v>
      </c>
    </row>
    <row r="76450" spans="1:17" hidden="1" x14ac:dyDescent="0.25">
      <c r="A76450" s="1">
        <v>45200</v>
      </c>
      <c r="B76450">
        <v>2023</v>
      </c>
      <c r="C76450">
        <v>10</v>
      </c>
      <c r="D76450">
        <v>353010</v>
      </c>
      <c r="E76450">
        <v>16</v>
      </c>
      <c r="F76450">
        <v>0</v>
      </c>
      <c r="G76450">
        <v>0</v>
      </c>
      <c r="H76450">
        <v>6</v>
      </c>
      <c r="I76450">
        <v>0</v>
      </c>
      <c r="J76450">
        <v>3</v>
      </c>
      <c r="K76450">
        <v>8</v>
      </c>
      <c r="L76450">
        <v>4</v>
      </c>
      <c r="M76450">
        <v>9</v>
      </c>
      <c r="N76450">
        <v>0</v>
      </c>
      <c r="O76450" s="2" t="s">
        <v>81</v>
      </c>
      <c r="P76450" s="2" t="s">
        <v>607</v>
      </c>
      <c r="Q76450" s="2" t="s">
        <v>200</v>
      </c>
    </row>
    <row r="76451" spans="1:17" hidden="1" x14ac:dyDescent="0.25">
      <c r="A76451" s="1">
        <v>45200</v>
      </c>
      <c r="B76451">
        <v>2023</v>
      </c>
      <c r="C76451">
        <v>10</v>
      </c>
      <c r="D76451">
        <v>353020</v>
      </c>
      <c r="E76451">
        <v>0</v>
      </c>
      <c r="F76451">
        <v>0</v>
      </c>
      <c r="G76451">
        <v>0</v>
      </c>
      <c r="H76451">
        <v>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>
        <v>0</v>
      </c>
      <c r="O76451" s="2" t="s">
        <v>17</v>
      </c>
      <c r="P76451" s="2" t="s">
        <v>17</v>
      </c>
      <c r="Q76451" s="2" t="s">
        <v>17</v>
      </c>
    </row>
    <row r="76452" spans="1:17" hidden="1" x14ac:dyDescent="0.25">
      <c r="A76452" s="1">
        <v>45200</v>
      </c>
      <c r="B76452">
        <v>2023</v>
      </c>
      <c r="C76452">
        <v>10</v>
      </c>
      <c r="D76452">
        <v>353030</v>
      </c>
      <c r="E76452">
        <v>2</v>
      </c>
      <c r="F76452">
        <v>0</v>
      </c>
      <c r="G76452">
        <v>0</v>
      </c>
      <c r="H76452">
        <v>0</v>
      </c>
      <c r="I76452">
        <v>0</v>
      </c>
      <c r="J76452">
        <v>0</v>
      </c>
      <c r="K76452">
        <v>0</v>
      </c>
      <c r="L76452">
        <v>1</v>
      </c>
      <c r="M76452">
        <v>0</v>
      </c>
      <c r="N76452">
        <v>0</v>
      </c>
      <c r="O76452" s="2" t="s">
        <v>17</v>
      </c>
      <c r="P76452" s="2" t="s">
        <v>17</v>
      </c>
      <c r="Q76452" s="2" t="s">
        <v>17</v>
      </c>
    </row>
    <row r="76453" spans="1:17" hidden="1" x14ac:dyDescent="0.25">
      <c r="A76453" s="1">
        <v>45200</v>
      </c>
      <c r="B76453">
        <v>2023</v>
      </c>
      <c r="C76453">
        <v>10</v>
      </c>
      <c r="D76453">
        <v>353040</v>
      </c>
      <c r="E76453">
        <v>0</v>
      </c>
      <c r="F76453">
        <v>0</v>
      </c>
      <c r="G76453">
        <v>0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>
        <v>0</v>
      </c>
      <c r="O76453" s="2" t="s">
        <v>17</v>
      </c>
      <c r="P76453" s="2" t="s">
        <v>17</v>
      </c>
      <c r="Q76453" s="2" t="s">
        <v>17</v>
      </c>
    </row>
    <row r="76454" spans="1:17" hidden="1" x14ac:dyDescent="0.25">
      <c r="A76454" s="1">
        <v>45200</v>
      </c>
      <c r="B76454">
        <v>2023</v>
      </c>
      <c r="C76454">
        <v>10</v>
      </c>
      <c r="D76454">
        <v>353050</v>
      </c>
      <c r="E76454">
        <v>0</v>
      </c>
      <c r="F76454">
        <v>0</v>
      </c>
      <c r="G76454">
        <v>0</v>
      </c>
      <c r="H76454">
        <v>0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>
        <v>0</v>
      </c>
      <c r="O76454" s="2" t="s">
        <v>17</v>
      </c>
      <c r="P76454" s="2" t="s">
        <v>17</v>
      </c>
      <c r="Q76454" s="2" t="s">
        <v>17</v>
      </c>
    </row>
    <row r="76455" spans="1:17" hidden="1" x14ac:dyDescent="0.25">
      <c r="A76455" s="1">
        <v>45200</v>
      </c>
      <c r="B76455">
        <v>2023</v>
      </c>
      <c r="C76455">
        <v>10</v>
      </c>
      <c r="D76455">
        <v>353060</v>
      </c>
      <c r="E76455">
        <v>2</v>
      </c>
      <c r="F76455">
        <v>0</v>
      </c>
      <c r="G76455">
        <v>1</v>
      </c>
      <c r="H76455">
        <v>0</v>
      </c>
      <c r="I76455">
        <v>0</v>
      </c>
      <c r="J76455">
        <v>0</v>
      </c>
      <c r="K76455">
        <v>2</v>
      </c>
      <c r="L76455">
        <v>1</v>
      </c>
      <c r="M76455">
        <v>1</v>
      </c>
      <c r="N76455">
        <v>0</v>
      </c>
      <c r="O76455" s="2" t="s">
        <v>591</v>
      </c>
      <c r="P76455" s="2" t="s">
        <v>688</v>
      </c>
      <c r="Q76455" s="2" t="s">
        <v>17</v>
      </c>
    </row>
    <row r="76456" spans="1:17" hidden="1" x14ac:dyDescent="0.25">
      <c r="A76456" s="1">
        <v>45200</v>
      </c>
      <c r="B76456">
        <v>2023</v>
      </c>
      <c r="C76456">
        <v>10</v>
      </c>
      <c r="D76456">
        <v>353070</v>
      </c>
      <c r="E76456">
        <v>3</v>
      </c>
      <c r="F76456">
        <v>0</v>
      </c>
      <c r="G76456">
        <v>2</v>
      </c>
      <c r="H76456">
        <v>1</v>
      </c>
      <c r="I76456">
        <v>0</v>
      </c>
      <c r="J76456">
        <v>2</v>
      </c>
      <c r="K76456">
        <v>2</v>
      </c>
      <c r="L76456">
        <v>1</v>
      </c>
      <c r="M76456">
        <v>2</v>
      </c>
      <c r="N76456">
        <v>0</v>
      </c>
      <c r="O76456" s="2" t="s">
        <v>306</v>
      </c>
      <c r="P76456" s="2" t="s">
        <v>585</v>
      </c>
      <c r="Q76456" s="2" t="s">
        <v>415</v>
      </c>
    </row>
    <row r="76457" spans="1:17" hidden="1" x14ac:dyDescent="0.25">
      <c r="A76457" s="1">
        <v>45200</v>
      </c>
      <c r="B76457">
        <v>2023</v>
      </c>
      <c r="C76457">
        <v>10</v>
      </c>
      <c r="D76457">
        <v>353080</v>
      </c>
      <c r="E76457">
        <v>3</v>
      </c>
      <c r="F76457">
        <v>0</v>
      </c>
      <c r="G76457">
        <v>2</v>
      </c>
      <c r="H76457">
        <v>0</v>
      </c>
      <c r="I76457">
        <v>0</v>
      </c>
      <c r="J76457">
        <v>2</v>
      </c>
      <c r="K76457">
        <v>1</v>
      </c>
      <c r="L76457">
        <v>1</v>
      </c>
      <c r="M76457">
        <v>0</v>
      </c>
      <c r="N76457">
        <v>0</v>
      </c>
      <c r="O76457" s="2" t="s">
        <v>306</v>
      </c>
      <c r="P76457" s="2" t="s">
        <v>585</v>
      </c>
      <c r="Q76457" s="2" t="s">
        <v>415</v>
      </c>
    </row>
    <row r="76458" spans="1:17" hidden="1" x14ac:dyDescent="0.25">
      <c r="A76458" s="1">
        <v>45200</v>
      </c>
      <c r="B76458">
        <v>2023</v>
      </c>
      <c r="C76458">
        <v>10</v>
      </c>
      <c r="D76458">
        <v>353090</v>
      </c>
      <c r="E76458">
        <v>0</v>
      </c>
      <c r="F76458">
        <v>0</v>
      </c>
      <c r="G76458">
        <v>0</v>
      </c>
      <c r="H76458">
        <v>0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>
        <v>0</v>
      </c>
      <c r="O76458" s="2" t="s">
        <v>17</v>
      </c>
      <c r="P76458" s="2" t="s">
        <v>17</v>
      </c>
      <c r="Q76458" s="2" t="s">
        <v>17</v>
      </c>
    </row>
    <row r="76459" spans="1:17" hidden="1" x14ac:dyDescent="0.25">
      <c r="A76459" s="1">
        <v>45200</v>
      </c>
      <c r="B76459">
        <v>2023</v>
      </c>
      <c r="C76459">
        <v>10</v>
      </c>
      <c r="D76459">
        <v>353100</v>
      </c>
      <c r="E76459">
        <v>0</v>
      </c>
      <c r="F76459">
        <v>0</v>
      </c>
      <c r="G76459">
        <v>0</v>
      </c>
      <c r="H76459">
        <v>0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>
        <v>0</v>
      </c>
      <c r="O76459" s="2" t="s">
        <v>17</v>
      </c>
      <c r="P76459" s="2" t="s">
        <v>17</v>
      </c>
      <c r="Q76459" s="2" t="s">
        <v>17</v>
      </c>
    </row>
    <row r="76460" spans="1:17" hidden="1" x14ac:dyDescent="0.25">
      <c r="A76460" s="1">
        <v>45200</v>
      </c>
      <c r="B76460">
        <v>2023</v>
      </c>
      <c r="C76460">
        <v>10</v>
      </c>
      <c r="D76460">
        <v>353110</v>
      </c>
      <c r="E76460">
        <v>0</v>
      </c>
      <c r="F76460">
        <v>0</v>
      </c>
      <c r="G76460">
        <v>0</v>
      </c>
      <c r="H76460">
        <v>0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>
        <v>0</v>
      </c>
      <c r="O76460" s="2" t="s">
        <v>17</v>
      </c>
      <c r="P76460" s="2" t="s">
        <v>17</v>
      </c>
      <c r="Q76460" s="2" t="s">
        <v>17</v>
      </c>
    </row>
    <row r="76461" spans="1:17" hidden="1" x14ac:dyDescent="0.25">
      <c r="A76461" s="1">
        <v>45200</v>
      </c>
      <c r="B76461">
        <v>2023</v>
      </c>
      <c r="C76461">
        <v>10</v>
      </c>
      <c r="D76461">
        <v>353120</v>
      </c>
      <c r="E76461">
        <v>3</v>
      </c>
      <c r="F76461">
        <v>0</v>
      </c>
      <c r="G76461">
        <v>0</v>
      </c>
      <c r="H76461">
        <v>0</v>
      </c>
      <c r="I76461">
        <v>0</v>
      </c>
      <c r="J76461">
        <v>0</v>
      </c>
      <c r="K76461">
        <v>2</v>
      </c>
      <c r="L76461">
        <v>0</v>
      </c>
      <c r="M76461">
        <v>1</v>
      </c>
      <c r="N76461">
        <v>0</v>
      </c>
      <c r="O76461" s="2" t="s">
        <v>539</v>
      </c>
      <c r="P76461" s="2" t="s">
        <v>688</v>
      </c>
      <c r="Q76461" s="2" t="s">
        <v>231</v>
      </c>
    </row>
    <row r="76462" spans="1:17" hidden="1" x14ac:dyDescent="0.25">
      <c r="A76462" s="1">
        <v>45200</v>
      </c>
      <c r="B76462">
        <v>2023</v>
      </c>
      <c r="C76462">
        <v>10</v>
      </c>
      <c r="D76462">
        <v>353130</v>
      </c>
      <c r="E76462">
        <v>10</v>
      </c>
      <c r="F76462">
        <v>2</v>
      </c>
      <c r="G76462">
        <v>3</v>
      </c>
      <c r="H76462">
        <v>6</v>
      </c>
      <c r="I76462">
        <v>0</v>
      </c>
      <c r="J76462">
        <v>10</v>
      </c>
      <c r="K76462">
        <v>9</v>
      </c>
      <c r="L76462">
        <v>3</v>
      </c>
      <c r="M76462">
        <v>6</v>
      </c>
      <c r="N76462">
        <v>0</v>
      </c>
      <c r="O76462" s="2" t="s">
        <v>120</v>
      </c>
      <c r="P76462" s="2" t="s">
        <v>1706</v>
      </c>
      <c r="Q76462" s="2" t="s">
        <v>569</v>
      </c>
    </row>
    <row r="76463" spans="1:17" hidden="1" x14ac:dyDescent="0.25">
      <c r="A76463" s="1">
        <v>45200</v>
      </c>
      <c r="B76463">
        <v>2023</v>
      </c>
      <c r="C76463">
        <v>10</v>
      </c>
      <c r="D76463">
        <v>353140</v>
      </c>
      <c r="E76463">
        <v>1</v>
      </c>
      <c r="F76463">
        <v>1</v>
      </c>
      <c r="G76463">
        <v>0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>
        <v>0</v>
      </c>
      <c r="O76463" s="2" t="s">
        <v>17</v>
      </c>
      <c r="P76463" s="2" t="s">
        <v>17</v>
      </c>
      <c r="Q76463" s="2" t="s">
        <v>17</v>
      </c>
    </row>
    <row r="76464" spans="1:17" hidden="1" x14ac:dyDescent="0.25">
      <c r="A76464" s="1">
        <v>45200</v>
      </c>
      <c r="B76464">
        <v>2023</v>
      </c>
      <c r="C76464">
        <v>10</v>
      </c>
      <c r="D76464">
        <v>353150</v>
      </c>
      <c r="E76464">
        <v>50</v>
      </c>
      <c r="F76464">
        <v>4</v>
      </c>
      <c r="G76464">
        <v>17</v>
      </c>
      <c r="H76464">
        <v>28</v>
      </c>
      <c r="I76464">
        <v>2</v>
      </c>
      <c r="J76464">
        <v>40</v>
      </c>
      <c r="K76464">
        <v>43</v>
      </c>
      <c r="L76464">
        <v>14</v>
      </c>
      <c r="M76464">
        <v>23</v>
      </c>
      <c r="N76464">
        <v>0</v>
      </c>
      <c r="O76464" s="2" t="s">
        <v>30</v>
      </c>
      <c r="P76464" s="2" t="s">
        <v>871</v>
      </c>
      <c r="Q76464" s="2" t="s">
        <v>46</v>
      </c>
    </row>
    <row r="76465" spans="1:17" hidden="1" x14ac:dyDescent="0.25">
      <c r="A76465" s="1">
        <v>45200</v>
      </c>
      <c r="B76465">
        <v>2023</v>
      </c>
      <c r="C76465">
        <v>10</v>
      </c>
      <c r="D76465">
        <v>353160</v>
      </c>
      <c r="E76465">
        <v>0</v>
      </c>
      <c r="F76465">
        <v>0</v>
      </c>
      <c r="G76465">
        <v>0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>
        <v>0</v>
      </c>
      <c r="O76465" s="2" t="s">
        <v>17</v>
      </c>
      <c r="P76465" s="2" t="s">
        <v>17</v>
      </c>
      <c r="Q76465" s="2" t="s">
        <v>17</v>
      </c>
    </row>
    <row r="76466" spans="1:17" hidden="1" x14ac:dyDescent="0.25">
      <c r="A76466" s="1">
        <v>45200</v>
      </c>
      <c r="B76466">
        <v>2023</v>
      </c>
      <c r="C76466">
        <v>10</v>
      </c>
      <c r="D76466">
        <v>353170</v>
      </c>
      <c r="E76466">
        <v>0</v>
      </c>
      <c r="F76466">
        <v>0</v>
      </c>
      <c r="G76466">
        <v>0</v>
      </c>
      <c r="H76466">
        <v>0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>
        <v>0</v>
      </c>
      <c r="O76466" s="2" t="s">
        <v>17</v>
      </c>
      <c r="P76466" s="2" t="s">
        <v>17</v>
      </c>
      <c r="Q76466" s="2" t="s">
        <v>17</v>
      </c>
    </row>
    <row r="76467" spans="1:17" hidden="1" x14ac:dyDescent="0.25">
      <c r="A76467" s="1">
        <v>45200</v>
      </c>
      <c r="B76467">
        <v>2023</v>
      </c>
      <c r="C76467">
        <v>10</v>
      </c>
      <c r="D76467">
        <v>353180</v>
      </c>
      <c r="E76467">
        <v>0</v>
      </c>
      <c r="F76467">
        <v>0</v>
      </c>
      <c r="G76467">
        <v>0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>
        <v>0</v>
      </c>
      <c r="O76467" s="2" t="s">
        <v>17</v>
      </c>
      <c r="P76467" s="2" t="s">
        <v>17</v>
      </c>
      <c r="Q76467" s="2" t="s">
        <v>17</v>
      </c>
    </row>
    <row r="76468" spans="1:17" hidden="1" x14ac:dyDescent="0.25">
      <c r="A76468" s="1">
        <v>45200</v>
      </c>
      <c r="B76468">
        <v>2023</v>
      </c>
      <c r="C76468">
        <v>10</v>
      </c>
      <c r="D76468">
        <v>353190</v>
      </c>
      <c r="E76468">
        <v>43</v>
      </c>
      <c r="F76468">
        <v>0</v>
      </c>
      <c r="G76468">
        <v>6</v>
      </c>
      <c r="H76468">
        <v>0</v>
      </c>
      <c r="I76468">
        <v>0</v>
      </c>
      <c r="J76468">
        <v>5</v>
      </c>
      <c r="K76468">
        <v>35</v>
      </c>
      <c r="L76468">
        <v>12</v>
      </c>
      <c r="M76468">
        <v>11</v>
      </c>
      <c r="N76468">
        <v>0</v>
      </c>
      <c r="O76468" s="2" t="s">
        <v>30</v>
      </c>
      <c r="P76468" s="2" t="s">
        <v>871</v>
      </c>
      <c r="Q76468" s="2" t="s">
        <v>46</v>
      </c>
    </row>
    <row r="76469" spans="1:17" hidden="1" x14ac:dyDescent="0.25">
      <c r="A76469" s="1">
        <v>45200</v>
      </c>
      <c r="B76469">
        <v>2023</v>
      </c>
      <c r="C76469">
        <v>10</v>
      </c>
      <c r="D76469">
        <v>353200</v>
      </c>
      <c r="E76469">
        <v>2</v>
      </c>
      <c r="F76469">
        <v>0</v>
      </c>
      <c r="G76469">
        <v>2</v>
      </c>
      <c r="H76469">
        <v>0</v>
      </c>
      <c r="I76469">
        <v>0</v>
      </c>
      <c r="J76469">
        <v>0</v>
      </c>
      <c r="K76469">
        <v>1</v>
      </c>
      <c r="L76469">
        <v>0</v>
      </c>
      <c r="M76469">
        <v>1</v>
      </c>
      <c r="N76469">
        <v>0</v>
      </c>
      <c r="O76469" s="2" t="s">
        <v>539</v>
      </c>
      <c r="P76469" s="2" t="s">
        <v>688</v>
      </c>
      <c r="Q76469" s="2" t="s">
        <v>231</v>
      </c>
    </row>
    <row r="76470" spans="1:17" hidden="1" x14ac:dyDescent="0.25">
      <c r="A76470" s="1">
        <v>45200</v>
      </c>
      <c r="B76470">
        <v>2023</v>
      </c>
      <c r="C76470">
        <v>10</v>
      </c>
      <c r="D76470">
        <v>353205</v>
      </c>
      <c r="E76470">
        <v>0</v>
      </c>
      <c r="F76470">
        <v>0</v>
      </c>
      <c r="G76470">
        <v>0</v>
      </c>
      <c r="H76470">
        <v>0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>
        <v>0</v>
      </c>
      <c r="O76470" s="2" t="s">
        <v>17</v>
      </c>
      <c r="P76470" s="2" t="s">
        <v>17</v>
      </c>
      <c r="Q76470" s="2" t="s">
        <v>17</v>
      </c>
    </row>
    <row r="76471" spans="1:17" hidden="1" x14ac:dyDescent="0.25">
      <c r="A76471" s="1">
        <v>45200</v>
      </c>
      <c r="B76471">
        <v>2023</v>
      </c>
      <c r="C76471">
        <v>10</v>
      </c>
      <c r="D76471">
        <v>353210</v>
      </c>
      <c r="E76471">
        <v>0</v>
      </c>
      <c r="F76471">
        <v>0</v>
      </c>
      <c r="G76471">
        <v>0</v>
      </c>
      <c r="H76471">
        <v>0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>
        <v>0</v>
      </c>
      <c r="O76471" s="2" t="s">
        <v>17</v>
      </c>
      <c r="P76471" s="2" t="s">
        <v>17</v>
      </c>
      <c r="Q76471" s="2" t="s">
        <v>17</v>
      </c>
    </row>
    <row r="76472" spans="1:17" hidden="1" x14ac:dyDescent="0.25">
      <c r="A76472" s="1">
        <v>45200</v>
      </c>
      <c r="B76472">
        <v>2023</v>
      </c>
      <c r="C76472">
        <v>10</v>
      </c>
      <c r="D76472">
        <v>353215</v>
      </c>
      <c r="E76472">
        <v>0</v>
      </c>
      <c r="F76472">
        <v>0</v>
      </c>
      <c r="G76472">
        <v>0</v>
      </c>
      <c r="H76472">
        <v>0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>
        <v>0</v>
      </c>
      <c r="O76472" s="2" t="s">
        <v>17</v>
      </c>
      <c r="P76472" s="2" t="s">
        <v>17</v>
      </c>
      <c r="Q76472" s="2" t="s">
        <v>17</v>
      </c>
    </row>
    <row r="76473" spans="1:17" hidden="1" x14ac:dyDescent="0.25">
      <c r="A76473" s="1">
        <v>45200</v>
      </c>
      <c r="B76473">
        <v>2023</v>
      </c>
      <c r="C76473">
        <v>10</v>
      </c>
      <c r="D76473">
        <v>353220</v>
      </c>
      <c r="E76473">
        <v>0</v>
      </c>
      <c r="F76473">
        <v>0</v>
      </c>
      <c r="G76473">
        <v>0</v>
      </c>
      <c r="H76473">
        <v>0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>
        <v>0</v>
      </c>
      <c r="O76473" s="2" t="s">
        <v>17</v>
      </c>
      <c r="P76473" s="2" t="s">
        <v>17</v>
      </c>
      <c r="Q76473" s="2" t="s">
        <v>17</v>
      </c>
    </row>
    <row r="76474" spans="1:17" hidden="1" x14ac:dyDescent="0.25">
      <c r="A76474" s="1">
        <v>45200</v>
      </c>
      <c r="B76474">
        <v>2023</v>
      </c>
      <c r="C76474">
        <v>10</v>
      </c>
      <c r="D76474">
        <v>353230</v>
      </c>
      <c r="E76474">
        <v>0</v>
      </c>
      <c r="F76474">
        <v>0</v>
      </c>
      <c r="G76474">
        <v>0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>
        <v>0</v>
      </c>
      <c r="O76474" s="2" t="s">
        <v>17</v>
      </c>
      <c r="P76474" s="2" t="s">
        <v>17</v>
      </c>
      <c r="Q76474" s="2" t="s">
        <v>17</v>
      </c>
    </row>
    <row r="76475" spans="1:17" hidden="1" x14ac:dyDescent="0.25">
      <c r="A76475" s="1">
        <v>45200</v>
      </c>
      <c r="B76475">
        <v>2023</v>
      </c>
      <c r="C76475">
        <v>10</v>
      </c>
      <c r="D76475">
        <v>353240</v>
      </c>
      <c r="E76475">
        <v>0</v>
      </c>
      <c r="F76475">
        <v>0</v>
      </c>
      <c r="G76475">
        <v>0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>
        <v>0</v>
      </c>
      <c r="O76475" s="2" t="s">
        <v>17</v>
      </c>
      <c r="P76475" s="2" t="s">
        <v>17</v>
      </c>
      <c r="Q76475" s="2" t="s">
        <v>17</v>
      </c>
    </row>
    <row r="76476" spans="1:17" hidden="1" x14ac:dyDescent="0.25">
      <c r="A76476" s="1">
        <v>45200</v>
      </c>
      <c r="B76476">
        <v>2023</v>
      </c>
      <c r="C76476">
        <v>10</v>
      </c>
      <c r="D76476">
        <v>353250</v>
      </c>
      <c r="E76476">
        <v>0</v>
      </c>
      <c r="F76476">
        <v>0</v>
      </c>
      <c r="G76476">
        <v>0</v>
      </c>
      <c r="H76476">
        <v>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>
        <v>0</v>
      </c>
      <c r="O76476" s="2" t="s">
        <v>17</v>
      </c>
      <c r="P76476" s="2" t="s">
        <v>17</v>
      </c>
      <c r="Q76476" s="2" t="s">
        <v>17</v>
      </c>
    </row>
    <row r="76477" spans="1:17" hidden="1" x14ac:dyDescent="0.25">
      <c r="A76477" s="1">
        <v>45200</v>
      </c>
      <c r="B76477">
        <v>2023</v>
      </c>
      <c r="C76477">
        <v>10</v>
      </c>
      <c r="D76477">
        <v>353260</v>
      </c>
      <c r="E76477">
        <v>0</v>
      </c>
      <c r="F76477">
        <v>0</v>
      </c>
      <c r="G76477">
        <v>0</v>
      </c>
      <c r="H76477">
        <v>0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>
        <v>0</v>
      </c>
      <c r="O76477" s="2" t="s">
        <v>17</v>
      </c>
      <c r="P76477" s="2" t="s">
        <v>17</v>
      </c>
      <c r="Q76477" s="2" t="s">
        <v>17</v>
      </c>
    </row>
    <row r="76478" spans="1:17" hidden="1" x14ac:dyDescent="0.25">
      <c r="A76478" s="1">
        <v>45200</v>
      </c>
      <c r="B76478">
        <v>2023</v>
      </c>
      <c r="C76478">
        <v>10</v>
      </c>
      <c r="D76478">
        <v>353270</v>
      </c>
      <c r="E76478">
        <v>0</v>
      </c>
      <c r="F76478">
        <v>0</v>
      </c>
      <c r="G76478">
        <v>0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>
        <v>0</v>
      </c>
      <c r="O76478" s="2" t="s">
        <v>17</v>
      </c>
      <c r="P76478" s="2" t="s">
        <v>17</v>
      </c>
      <c r="Q76478" s="2" t="s">
        <v>17</v>
      </c>
    </row>
    <row r="76479" spans="1:17" hidden="1" x14ac:dyDescent="0.25">
      <c r="A76479" s="1">
        <v>45200</v>
      </c>
      <c r="B76479">
        <v>2023</v>
      </c>
      <c r="C76479">
        <v>10</v>
      </c>
      <c r="D76479">
        <v>353280</v>
      </c>
      <c r="E76479">
        <v>0</v>
      </c>
      <c r="F76479">
        <v>0</v>
      </c>
      <c r="G76479">
        <v>0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0</v>
      </c>
      <c r="N76479">
        <v>0</v>
      </c>
      <c r="O76479" s="2" t="s">
        <v>17</v>
      </c>
      <c r="P76479" s="2" t="s">
        <v>17</v>
      </c>
      <c r="Q76479" s="2" t="s">
        <v>17</v>
      </c>
    </row>
    <row r="76480" spans="1:17" hidden="1" x14ac:dyDescent="0.25">
      <c r="A76480" s="1">
        <v>45200</v>
      </c>
      <c r="B76480">
        <v>2023</v>
      </c>
      <c r="C76480">
        <v>10</v>
      </c>
      <c r="D76480">
        <v>353282</v>
      </c>
      <c r="E76480">
        <v>0</v>
      </c>
      <c r="F76480">
        <v>0</v>
      </c>
      <c r="G76480">
        <v>0</v>
      </c>
      <c r="H76480">
        <v>0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>
        <v>0</v>
      </c>
      <c r="O76480" s="2" t="s">
        <v>17</v>
      </c>
      <c r="P76480" s="2" t="s">
        <v>17</v>
      </c>
      <c r="Q76480" s="2" t="s">
        <v>17</v>
      </c>
    </row>
    <row r="76481" spans="1:17" hidden="1" x14ac:dyDescent="0.25">
      <c r="A76481" s="1">
        <v>45200</v>
      </c>
      <c r="B76481">
        <v>2023</v>
      </c>
      <c r="C76481">
        <v>10</v>
      </c>
      <c r="D76481">
        <v>353284</v>
      </c>
      <c r="E76481">
        <v>0</v>
      </c>
      <c r="F76481">
        <v>0</v>
      </c>
      <c r="G76481">
        <v>0</v>
      </c>
      <c r="H76481">
        <v>0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>
        <v>0</v>
      </c>
      <c r="O76481" s="2" t="s">
        <v>17</v>
      </c>
      <c r="P76481" s="2" t="s">
        <v>17</v>
      </c>
      <c r="Q76481" s="2" t="s">
        <v>17</v>
      </c>
    </row>
    <row r="76482" spans="1:17" hidden="1" x14ac:dyDescent="0.25">
      <c r="A76482" s="1">
        <v>45200</v>
      </c>
      <c r="B76482">
        <v>2023</v>
      </c>
      <c r="C76482">
        <v>10</v>
      </c>
      <c r="D76482">
        <v>353286</v>
      </c>
      <c r="E76482">
        <v>0</v>
      </c>
      <c r="F76482">
        <v>0</v>
      </c>
      <c r="G76482">
        <v>0</v>
      </c>
      <c r="H76482">
        <v>0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>
        <v>0</v>
      </c>
      <c r="O76482" s="2" t="s">
        <v>17</v>
      </c>
      <c r="P76482" s="2" t="s">
        <v>17</v>
      </c>
      <c r="Q76482" s="2" t="s">
        <v>17</v>
      </c>
    </row>
    <row r="76483" spans="1:17" hidden="1" x14ac:dyDescent="0.25">
      <c r="A76483" s="1">
        <v>45200</v>
      </c>
      <c r="B76483">
        <v>2023</v>
      </c>
      <c r="C76483">
        <v>10</v>
      </c>
      <c r="D76483">
        <v>353290</v>
      </c>
      <c r="E76483">
        <v>0</v>
      </c>
      <c r="F76483">
        <v>0</v>
      </c>
      <c r="G76483">
        <v>0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>
        <v>0</v>
      </c>
      <c r="O76483" s="2" t="s">
        <v>17</v>
      </c>
      <c r="P76483" s="2" t="s">
        <v>17</v>
      </c>
      <c r="Q76483" s="2" t="s">
        <v>17</v>
      </c>
    </row>
    <row r="76484" spans="1:17" hidden="1" x14ac:dyDescent="0.25">
      <c r="A76484" s="1">
        <v>45200</v>
      </c>
      <c r="B76484">
        <v>2023</v>
      </c>
      <c r="C76484">
        <v>10</v>
      </c>
      <c r="D76484">
        <v>353300</v>
      </c>
      <c r="E76484">
        <v>1</v>
      </c>
      <c r="F76484">
        <v>1</v>
      </c>
      <c r="G76484">
        <v>1</v>
      </c>
      <c r="H76484">
        <v>0</v>
      </c>
      <c r="I76484">
        <v>0</v>
      </c>
      <c r="J76484">
        <v>1</v>
      </c>
      <c r="K76484">
        <v>0</v>
      </c>
      <c r="L76484">
        <v>0</v>
      </c>
      <c r="M76484">
        <v>0</v>
      </c>
      <c r="N76484">
        <v>0</v>
      </c>
      <c r="O76484" s="2" t="s">
        <v>17</v>
      </c>
      <c r="P76484" s="2" t="s">
        <v>17</v>
      </c>
      <c r="Q76484" s="2" t="s">
        <v>17</v>
      </c>
    </row>
    <row r="76485" spans="1:17" hidden="1" x14ac:dyDescent="0.25">
      <c r="A76485" s="1">
        <v>45200</v>
      </c>
      <c r="B76485">
        <v>2023</v>
      </c>
      <c r="C76485">
        <v>10</v>
      </c>
      <c r="D76485">
        <v>353310</v>
      </c>
      <c r="E76485">
        <v>0</v>
      </c>
      <c r="F76485">
        <v>0</v>
      </c>
      <c r="G76485">
        <v>0</v>
      </c>
      <c r="H76485">
        <v>0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>
        <v>0</v>
      </c>
      <c r="O76485" s="2" t="s">
        <v>17</v>
      </c>
      <c r="P76485" s="2" t="s">
        <v>17</v>
      </c>
      <c r="Q76485" s="2" t="s">
        <v>17</v>
      </c>
    </row>
    <row r="76486" spans="1:17" hidden="1" x14ac:dyDescent="0.25">
      <c r="A76486" s="1">
        <v>45200</v>
      </c>
      <c r="B76486">
        <v>2023</v>
      </c>
      <c r="C76486">
        <v>10</v>
      </c>
      <c r="D76486">
        <v>353320</v>
      </c>
      <c r="E76486">
        <v>4</v>
      </c>
      <c r="F76486">
        <v>0</v>
      </c>
      <c r="G76486">
        <v>1</v>
      </c>
      <c r="H76486">
        <v>0</v>
      </c>
      <c r="I76486">
        <v>0</v>
      </c>
      <c r="J76486">
        <v>3</v>
      </c>
      <c r="K76486">
        <v>3</v>
      </c>
      <c r="L76486">
        <v>1</v>
      </c>
      <c r="M76486">
        <v>2</v>
      </c>
      <c r="N76486">
        <v>0</v>
      </c>
      <c r="O76486" s="2" t="s">
        <v>38</v>
      </c>
      <c r="P76486" s="2" t="s">
        <v>1705</v>
      </c>
      <c r="Q76486" s="2" t="s">
        <v>870</v>
      </c>
    </row>
    <row r="76487" spans="1:17" hidden="1" x14ac:dyDescent="0.25">
      <c r="A76487" s="1">
        <v>45200</v>
      </c>
      <c r="B76487">
        <v>2023</v>
      </c>
      <c r="C76487">
        <v>10</v>
      </c>
      <c r="D76487">
        <v>353325</v>
      </c>
      <c r="E76487">
        <v>0</v>
      </c>
      <c r="F76487">
        <v>0</v>
      </c>
      <c r="G76487">
        <v>0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>
        <v>0</v>
      </c>
      <c r="N76487">
        <v>0</v>
      </c>
      <c r="O76487" s="2" t="s">
        <v>17</v>
      </c>
      <c r="P76487" s="2" t="s">
        <v>17</v>
      </c>
      <c r="Q76487" s="2" t="s">
        <v>17</v>
      </c>
    </row>
    <row r="76488" spans="1:17" hidden="1" x14ac:dyDescent="0.25">
      <c r="A76488" s="1">
        <v>45200</v>
      </c>
      <c r="B76488">
        <v>2023</v>
      </c>
      <c r="C76488">
        <v>10</v>
      </c>
      <c r="D76488">
        <v>353330</v>
      </c>
      <c r="E76488">
        <v>0</v>
      </c>
      <c r="F76488">
        <v>0</v>
      </c>
      <c r="G76488">
        <v>0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>
        <v>0</v>
      </c>
      <c r="O76488" s="2" t="s">
        <v>17</v>
      </c>
      <c r="P76488" s="2" t="s">
        <v>17</v>
      </c>
      <c r="Q76488" s="2" t="s">
        <v>17</v>
      </c>
    </row>
    <row r="76489" spans="1:17" hidden="1" x14ac:dyDescent="0.25">
      <c r="A76489" s="1">
        <v>45200</v>
      </c>
      <c r="B76489">
        <v>2023</v>
      </c>
      <c r="C76489">
        <v>10</v>
      </c>
      <c r="D76489">
        <v>353340</v>
      </c>
      <c r="E76489">
        <v>6</v>
      </c>
      <c r="F76489">
        <v>1</v>
      </c>
      <c r="G76489">
        <v>0</v>
      </c>
      <c r="H76489">
        <v>0</v>
      </c>
      <c r="I76489">
        <v>0</v>
      </c>
      <c r="J76489">
        <v>6</v>
      </c>
      <c r="K76489">
        <v>6</v>
      </c>
      <c r="L76489">
        <v>0</v>
      </c>
      <c r="M76489">
        <v>2</v>
      </c>
      <c r="N76489">
        <v>0</v>
      </c>
      <c r="O76489" s="2" t="s">
        <v>137</v>
      </c>
      <c r="P76489" s="2" t="s">
        <v>969</v>
      </c>
      <c r="Q76489" s="2" t="s">
        <v>228</v>
      </c>
    </row>
    <row r="76490" spans="1:17" hidden="1" x14ac:dyDescent="0.25">
      <c r="A76490" s="1">
        <v>45200</v>
      </c>
      <c r="B76490">
        <v>2023</v>
      </c>
      <c r="C76490">
        <v>10</v>
      </c>
      <c r="D76490">
        <v>353350</v>
      </c>
      <c r="E76490">
        <v>1</v>
      </c>
      <c r="F76490">
        <v>0</v>
      </c>
      <c r="G76490">
        <v>1</v>
      </c>
      <c r="H76490">
        <v>1</v>
      </c>
      <c r="I76490">
        <v>0</v>
      </c>
      <c r="J76490">
        <v>0</v>
      </c>
      <c r="K76490">
        <v>1</v>
      </c>
      <c r="L76490">
        <v>0</v>
      </c>
      <c r="M76490">
        <v>0</v>
      </c>
      <c r="N76490">
        <v>0</v>
      </c>
      <c r="O76490" s="2" t="s">
        <v>17</v>
      </c>
      <c r="P76490" s="2" t="s">
        <v>507</v>
      </c>
      <c r="Q76490" s="2" t="s">
        <v>561</v>
      </c>
    </row>
    <row r="76491" spans="1:17" hidden="1" x14ac:dyDescent="0.25">
      <c r="A76491" s="1">
        <v>45200</v>
      </c>
      <c r="B76491">
        <v>2023</v>
      </c>
      <c r="C76491">
        <v>10</v>
      </c>
      <c r="D76491">
        <v>353360</v>
      </c>
      <c r="E76491">
        <v>6</v>
      </c>
      <c r="F76491">
        <v>0</v>
      </c>
      <c r="G76491">
        <v>0</v>
      </c>
      <c r="H76491">
        <v>0</v>
      </c>
      <c r="I76491">
        <v>0</v>
      </c>
      <c r="J76491">
        <v>6</v>
      </c>
      <c r="K76491">
        <v>5</v>
      </c>
      <c r="L76491">
        <v>0</v>
      </c>
      <c r="M76491">
        <v>1</v>
      </c>
      <c r="N76491">
        <v>0</v>
      </c>
      <c r="O76491" s="2" t="s">
        <v>81</v>
      </c>
      <c r="P76491" s="2" t="s">
        <v>42</v>
      </c>
      <c r="Q76491" s="2" t="s">
        <v>548</v>
      </c>
    </row>
    <row r="76492" spans="1:17" hidden="1" x14ac:dyDescent="0.25">
      <c r="A76492" s="1">
        <v>45200</v>
      </c>
      <c r="B76492">
        <v>2023</v>
      </c>
      <c r="C76492">
        <v>10</v>
      </c>
      <c r="D76492">
        <v>353370</v>
      </c>
      <c r="E76492">
        <v>0</v>
      </c>
      <c r="F76492">
        <v>0</v>
      </c>
      <c r="G76492">
        <v>0</v>
      </c>
      <c r="H76492">
        <v>0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>
        <v>0</v>
      </c>
      <c r="O76492" s="2" t="s">
        <v>17</v>
      </c>
      <c r="P76492" s="2" t="s">
        <v>17</v>
      </c>
      <c r="Q76492" s="2" t="s">
        <v>17</v>
      </c>
    </row>
    <row r="76493" spans="1:17" hidden="1" x14ac:dyDescent="0.25">
      <c r="A76493" s="1">
        <v>45200</v>
      </c>
      <c r="B76493">
        <v>2023</v>
      </c>
      <c r="C76493">
        <v>10</v>
      </c>
      <c r="D76493">
        <v>353380</v>
      </c>
      <c r="E76493">
        <v>0</v>
      </c>
      <c r="F76493">
        <v>0</v>
      </c>
      <c r="G76493">
        <v>0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>
        <v>0</v>
      </c>
      <c r="O76493" s="2" t="s">
        <v>17</v>
      </c>
      <c r="P76493" s="2" t="s">
        <v>17</v>
      </c>
      <c r="Q76493" s="2" t="s">
        <v>17</v>
      </c>
    </row>
    <row r="76494" spans="1:17" hidden="1" x14ac:dyDescent="0.25">
      <c r="A76494" s="1">
        <v>45200</v>
      </c>
      <c r="B76494">
        <v>2023</v>
      </c>
      <c r="C76494">
        <v>10</v>
      </c>
      <c r="D76494">
        <v>353390</v>
      </c>
      <c r="E76494">
        <v>4</v>
      </c>
      <c r="F76494">
        <v>0</v>
      </c>
      <c r="G76494">
        <v>4</v>
      </c>
      <c r="H76494">
        <v>0</v>
      </c>
      <c r="I76494">
        <v>0</v>
      </c>
      <c r="J76494">
        <v>4</v>
      </c>
      <c r="K76494">
        <v>3</v>
      </c>
      <c r="L76494">
        <v>2</v>
      </c>
      <c r="M76494">
        <v>4</v>
      </c>
      <c r="N76494">
        <v>0</v>
      </c>
      <c r="O76494" s="2" t="s">
        <v>18</v>
      </c>
      <c r="P76494" s="2" t="s">
        <v>79</v>
      </c>
      <c r="Q76494" s="2" t="s">
        <v>310</v>
      </c>
    </row>
    <row r="76495" spans="1:17" hidden="1" x14ac:dyDescent="0.25">
      <c r="A76495" s="1">
        <v>45200</v>
      </c>
      <c r="B76495">
        <v>2023</v>
      </c>
      <c r="C76495">
        <v>10</v>
      </c>
      <c r="D76495">
        <v>353400</v>
      </c>
      <c r="E76495">
        <v>0</v>
      </c>
      <c r="F76495">
        <v>0</v>
      </c>
      <c r="G76495">
        <v>0</v>
      </c>
      <c r="H76495">
        <v>0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>
        <v>0</v>
      </c>
      <c r="O76495" s="2" t="s">
        <v>17</v>
      </c>
      <c r="P76495" s="2" t="s">
        <v>17</v>
      </c>
      <c r="Q76495" s="2" t="s">
        <v>17</v>
      </c>
    </row>
    <row r="76496" spans="1:17" hidden="1" x14ac:dyDescent="0.25">
      <c r="A76496" s="1">
        <v>45200</v>
      </c>
      <c r="B76496">
        <v>2023</v>
      </c>
      <c r="C76496">
        <v>10</v>
      </c>
      <c r="D76496">
        <v>353410</v>
      </c>
      <c r="E76496">
        <v>0</v>
      </c>
      <c r="F76496">
        <v>0</v>
      </c>
      <c r="G76496">
        <v>0</v>
      </c>
      <c r="H76496">
        <v>0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>
        <v>0</v>
      </c>
      <c r="O76496" s="2" t="s">
        <v>17</v>
      </c>
      <c r="P76496" s="2" t="s">
        <v>17</v>
      </c>
      <c r="Q76496" s="2" t="s">
        <v>17</v>
      </c>
    </row>
    <row r="76497" spans="1:17" hidden="1" x14ac:dyDescent="0.25">
      <c r="A76497" s="1">
        <v>45200</v>
      </c>
      <c r="B76497">
        <v>2023</v>
      </c>
      <c r="C76497">
        <v>10</v>
      </c>
      <c r="D76497">
        <v>353420</v>
      </c>
      <c r="E76497">
        <v>0</v>
      </c>
      <c r="F76497">
        <v>0</v>
      </c>
      <c r="G76497">
        <v>0</v>
      </c>
      <c r="H76497">
        <v>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>
        <v>0</v>
      </c>
      <c r="O76497" s="2" t="s">
        <v>17</v>
      </c>
      <c r="P76497" s="2" t="s">
        <v>17</v>
      </c>
      <c r="Q76497" s="2" t="s">
        <v>17</v>
      </c>
    </row>
    <row r="76498" spans="1:17" hidden="1" x14ac:dyDescent="0.25">
      <c r="A76498" s="1">
        <v>45200</v>
      </c>
      <c r="B76498">
        <v>2023</v>
      </c>
      <c r="C76498">
        <v>10</v>
      </c>
      <c r="D76498">
        <v>353430</v>
      </c>
      <c r="E76498">
        <v>2</v>
      </c>
      <c r="F76498">
        <v>0</v>
      </c>
      <c r="G76498">
        <v>0</v>
      </c>
      <c r="H76498">
        <v>1</v>
      </c>
      <c r="I76498">
        <v>0</v>
      </c>
      <c r="J76498">
        <v>1</v>
      </c>
      <c r="K76498">
        <v>2</v>
      </c>
      <c r="L76498">
        <v>0</v>
      </c>
      <c r="M76498">
        <v>1</v>
      </c>
      <c r="N76498">
        <v>0</v>
      </c>
      <c r="O76498" s="2" t="s">
        <v>21</v>
      </c>
      <c r="P76498" s="2" t="s">
        <v>1707</v>
      </c>
      <c r="Q76498" s="2" t="s">
        <v>352</v>
      </c>
    </row>
    <row r="76499" spans="1:17" hidden="1" x14ac:dyDescent="0.25">
      <c r="A76499" s="1">
        <v>45200</v>
      </c>
      <c r="B76499">
        <v>2023</v>
      </c>
      <c r="C76499">
        <v>10</v>
      </c>
      <c r="D76499">
        <v>353440</v>
      </c>
      <c r="E76499">
        <v>28</v>
      </c>
      <c r="F76499">
        <v>2</v>
      </c>
      <c r="G76499">
        <v>12</v>
      </c>
      <c r="H76499">
        <v>2</v>
      </c>
      <c r="I76499">
        <v>0</v>
      </c>
      <c r="J76499">
        <v>24</v>
      </c>
      <c r="K76499">
        <v>20</v>
      </c>
      <c r="L76499">
        <v>7</v>
      </c>
      <c r="M76499">
        <v>5</v>
      </c>
      <c r="N76499">
        <v>0</v>
      </c>
      <c r="O76499" s="2" t="s">
        <v>406</v>
      </c>
      <c r="P76499" s="2" t="s">
        <v>1048</v>
      </c>
      <c r="Q76499" s="2" t="s">
        <v>1165</v>
      </c>
    </row>
    <row r="76500" spans="1:17" hidden="1" x14ac:dyDescent="0.25">
      <c r="A76500" s="1">
        <v>45200</v>
      </c>
      <c r="B76500">
        <v>2023</v>
      </c>
      <c r="C76500">
        <v>10</v>
      </c>
      <c r="D76500">
        <v>353450</v>
      </c>
      <c r="E76500">
        <v>0</v>
      </c>
      <c r="F76500">
        <v>0</v>
      </c>
      <c r="G76500">
        <v>0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>
        <v>0</v>
      </c>
      <c r="O76500" s="2" t="s">
        <v>17</v>
      </c>
      <c r="P76500" s="2" t="s">
        <v>17</v>
      </c>
      <c r="Q76500" s="2" t="s">
        <v>17</v>
      </c>
    </row>
    <row r="76501" spans="1:17" hidden="1" x14ac:dyDescent="0.25">
      <c r="A76501" s="1">
        <v>45200</v>
      </c>
      <c r="B76501">
        <v>2023</v>
      </c>
      <c r="C76501">
        <v>10</v>
      </c>
      <c r="D76501">
        <v>353460</v>
      </c>
      <c r="E76501">
        <v>29</v>
      </c>
      <c r="F76501">
        <v>0</v>
      </c>
      <c r="G76501">
        <v>12</v>
      </c>
      <c r="H76501">
        <v>0</v>
      </c>
      <c r="I76501">
        <v>0</v>
      </c>
      <c r="J76501">
        <v>29</v>
      </c>
      <c r="K76501">
        <v>21</v>
      </c>
      <c r="L76501">
        <v>11</v>
      </c>
      <c r="M76501">
        <v>8</v>
      </c>
      <c r="N76501">
        <v>0</v>
      </c>
      <c r="O76501" s="2" t="s">
        <v>128</v>
      </c>
      <c r="P76501" s="2" t="s">
        <v>945</v>
      </c>
      <c r="Q76501" s="2" t="s">
        <v>89</v>
      </c>
    </row>
    <row r="76502" spans="1:17" hidden="1" x14ac:dyDescent="0.25">
      <c r="A76502" s="1">
        <v>45200</v>
      </c>
      <c r="B76502">
        <v>2023</v>
      </c>
      <c r="C76502">
        <v>10</v>
      </c>
      <c r="D76502">
        <v>353470</v>
      </c>
      <c r="E76502">
        <v>2</v>
      </c>
      <c r="F76502">
        <v>0</v>
      </c>
      <c r="G76502">
        <v>2</v>
      </c>
      <c r="H76502">
        <v>0</v>
      </c>
      <c r="I76502">
        <v>0</v>
      </c>
      <c r="J76502">
        <v>2</v>
      </c>
      <c r="K76502">
        <v>1</v>
      </c>
      <c r="L76502">
        <v>0</v>
      </c>
      <c r="M76502">
        <v>2</v>
      </c>
      <c r="N76502">
        <v>0</v>
      </c>
      <c r="O76502" s="2" t="s">
        <v>81</v>
      </c>
      <c r="P76502" s="2" t="s">
        <v>973</v>
      </c>
      <c r="Q76502" s="2" t="s">
        <v>1538</v>
      </c>
    </row>
    <row r="76503" spans="1:17" hidden="1" x14ac:dyDescent="0.25">
      <c r="A76503" s="1">
        <v>45200</v>
      </c>
      <c r="B76503">
        <v>2023</v>
      </c>
      <c r="C76503">
        <v>10</v>
      </c>
      <c r="D76503">
        <v>353475</v>
      </c>
      <c r="E76503">
        <v>4</v>
      </c>
      <c r="F76503">
        <v>0</v>
      </c>
      <c r="G76503">
        <v>0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>
        <v>0</v>
      </c>
      <c r="O76503" s="2" t="s">
        <v>17</v>
      </c>
      <c r="P76503" s="2" t="s">
        <v>17</v>
      </c>
      <c r="Q76503" s="2" t="s">
        <v>17</v>
      </c>
    </row>
    <row r="76504" spans="1:17" hidden="1" x14ac:dyDescent="0.25">
      <c r="A76504" s="1">
        <v>45200</v>
      </c>
      <c r="B76504">
        <v>2023</v>
      </c>
      <c r="C76504">
        <v>10</v>
      </c>
      <c r="D76504">
        <v>353480</v>
      </c>
      <c r="E76504">
        <v>1</v>
      </c>
      <c r="F76504">
        <v>0</v>
      </c>
      <c r="G76504">
        <v>1</v>
      </c>
      <c r="H76504">
        <v>0</v>
      </c>
      <c r="I76504">
        <v>0</v>
      </c>
      <c r="J76504">
        <v>0</v>
      </c>
      <c r="K76504">
        <v>1</v>
      </c>
      <c r="L76504">
        <v>0</v>
      </c>
      <c r="M76504">
        <v>1</v>
      </c>
      <c r="N76504">
        <v>0</v>
      </c>
      <c r="O76504" s="2" t="s">
        <v>38</v>
      </c>
      <c r="P76504" s="2" t="s">
        <v>1705</v>
      </c>
      <c r="Q76504" s="2" t="s">
        <v>870</v>
      </c>
    </row>
    <row r="76505" spans="1:17" hidden="1" x14ac:dyDescent="0.25">
      <c r="A76505" s="1">
        <v>45200</v>
      </c>
      <c r="B76505">
        <v>2023</v>
      </c>
      <c r="C76505">
        <v>10</v>
      </c>
      <c r="D76505">
        <v>353490</v>
      </c>
      <c r="E76505">
        <v>4</v>
      </c>
      <c r="F76505">
        <v>0</v>
      </c>
      <c r="G76505">
        <v>2</v>
      </c>
      <c r="H76505">
        <v>2</v>
      </c>
      <c r="I76505">
        <v>0</v>
      </c>
      <c r="J76505">
        <v>4</v>
      </c>
      <c r="K76505">
        <v>4</v>
      </c>
      <c r="L76505">
        <v>0</v>
      </c>
      <c r="M76505">
        <v>1</v>
      </c>
      <c r="N76505">
        <v>0</v>
      </c>
      <c r="O76505" s="2" t="s">
        <v>38</v>
      </c>
      <c r="P76505" s="2" t="s">
        <v>1705</v>
      </c>
      <c r="Q76505" s="2" t="s">
        <v>870</v>
      </c>
    </row>
    <row r="76506" spans="1:17" hidden="1" x14ac:dyDescent="0.25">
      <c r="A76506" s="1">
        <v>45200</v>
      </c>
      <c r="B76506">
        <v>2023</v>
      </c>
      <c r="C76506">
        <v>10</v>
      </c>
      <c r="D76506">
        <v>353500</v>
      </c>
      <c r="E76506">
        <v>1</v>
      </c>
      <c r="F76506">
        <v>0</v>
      </c>
      <c r="G76506">
        <v>1</v>
      </c>
      <c r="H76506">
        <v>0</v>
      </c>
      <c r="I76506">
        <v>0</v>
      </c>
      <c r="J76506">
        <v>1</v>
      </c>
      <c r="K76506">
        <v>0</v>
      </c>
      <c r="L76506">
        <v>0</v>
      </c>
      <c r="M76506">
        <v>1</v>
      </c>
      <c r="N76506">
        <v>0</v>
      </c>
      <c r="O76506" s="2" t="s">
        <v>17</v>
      </c>
      <c r="P76506" s="2" t="s">
        <v>17</v>
      </c>
      <c r="Q76506" s="2" t="s">
        <v>17</v>
      </c>
    </row>
    <row r="76507" spans="1:17" hidden="1" x14ac:dyDescent="0.25">
      <c r="A76507" s="1">
        <v>45200</v>
      </c>
      <c r="B76507">
        <v>2023</v>
      </c>
      <c r="C76507">
        <v>10</v>
      </c>
      <c r="D76507">
        <v>353510</v>
      </c>
      <c r="E76507">
        <v>29</v>
      </c>
      <c r="F76507">
        <v>1</v>
      </c>
      <c r="G76507">
        <v>14</v>
      </c>
      <c r="H76507">
        <v>5</v>
      </c>
      <c r="I76507">
        <v>1</v>
      </c>
      <c r="J76507">
        <v>27</v>
      </c>
      <c r="K76507">
        <v>25</v>
      </c>
      <c r="L76507">
        <v>8</v>
      </c>
      <c r="M76507">
        <v>17</v>
      </c>
      <c r="N76507">
        <v>0</v>
      </c>
      <c r="O76507" s="2" t="s">
        <v>120</v>
      </c>
      <c r="P76507" s="2" t="s">
        <v>1706</v>
      </c>
      <c r="Q76507" s="2" t="s">
        <v>569</v>
      </c>
    </row>
    <row r="76508" spans="1:17" hidden="1" x14ac:dyDescent="0.25">
      <c r="A76508" s="1">
        <v>45200</v>
      </c>
      <c r="B76508">
        <v>2023</v>
      </c>
      <c r="C76508">
        <v>10</v>
      </c>
      <c r="D76508">
        <v>353520</v>
      </c>
      <c r="E76508">
        <v>8</v>
      </c>
      <c r="F76508">
        <v>0</v>
      </c>
      <c r="G76508">
        <v>7</v>
      </c>
      <c r="H76508">
        <v>1</v>
      </c>
      <c r="I76508">
        <v>0</v>
      </c>
      <c r="J76508">
        <v>1</v>
      </c>
      <c r="K76508">
        <v>3</v>
      </c>
      <c r="L76508">
        <v>1</v>
      </c>
      <c r="M76508">
        <v>5</v>
      </c>
      <c r="N76508">
        <v>0</v>
      </c>
      <c r="O76508" s="2" t="s">
        <v>17</v>
      </c>
      <c r="P76508" s="2" t="s">
        <v>17</v>
      </c>
      <c r="Q76508" s="2" t="s">
        <v>17</v>
      </c>
    </row>
    <row r="76509" spans="1:17" hidden="1" x14ac:dyDescent="0.25">
      <c r="A76509" s="1">
        <v>45200</v>
      </c>
      <c r="B76509">
        <v>2023</v>
      </c>
      <c r="C76509">
        <v>10</v>
      </c>
      <c r="D76509">
        <v>353530</v>
      </c>
      <c r="E76509">
        <v>2</v>
      </c>
      <c r="F76509">
        <v>0</v>
      </c>
      <c r="G76509">
        <v>1</v>
      </c>
      <c r="H76509">
        <v>1</v>
      </c>
      <c r="I76509">
        <v>0</v>
      </c>
      <c r="J76509">
        <v>2</v>
      </c>
      <c r="K76509">
        <v>2</v>
      </c>
      <c r="L76509">
        <v>1</v>
      </c>
      <c r="M76509">
        <v>1</v>
      </c>
      <c r="N76509">
        <v>0</v>
      </c>
      <c r="O76509" s="2" t="s">
        <v>81</v>
      </c>
      <c r="P76509" s="2" t="s">
        <v>973</v>
      </c>
      <c r="Q76509" s="2" t="s">
        <v>1538</v>
      </c>
    </row>
    <row r="76510" spans="1:17" hidden="1" x14ac:dyDescent="0.25">
      <c r="A76510" s="1">
        <v>45200</v>
      </c>
      <c r="B76510">
        <v>2023</v>
      </c>
      <c r="C76510">
        <v>10</v>
      </c>
      <c r="D76510">
        <v>353540</v>
      </c>
      <c r="E76510">
        <v>5</v>
      </c>
      <c r="F76510">
        <v>0</v>
      </c>
      <c r="G76510">
        <v>3</v>
      </c>
      <c r="H76510">
        <v>2</v>
      </c>
      <c r="I76510">
        <v>0</v>
      </c>
      <c r="J76510">
        <v>5</v>
      </c>
      <c r="K76510">
        <v>5</v>
      </c>
      <c r="L76510">
        <v>2</v>
      </c>
      <c r="M76510">
        <v>2</v>
      </c>
      <c r="N76510">
        <v>0</v>
      </c>
      <c r="O76510" s="2" t="s">
        <v>38</v>
      </c>
      <c r="P76510" s="2" t="s">
        <v>1705</v>
      </c>
      <c r="Q76510" s="2" t="s">
        <v>870</v>
      </c>
    </row>
    <row r="76511" spans="1:17" hidden="1" x14ac:dyDescent="0.25">
      <c r="A76511" s="1">
        <v>45200</v>
      </c>
      <c r="B76511">
        <v>2023</v>
      </c>
      <c r="C76511">
        <v>10</v>
      </c>
      <c r="D76511">
        <v>353550</v>
      </c>
      <c r="E76511">
        <v>9</v>
      </c>
      <c r="F76511">
        <v>0</v>
      </c>
      <c r="G76511">
        <v>3</v>
      </c>
      <c r="H76511">
        <v>0</v>
      </c>
      <c r="I76511">
        <v>0</v>
      </c>
      <c r="J76511">
        <v>4</v>
      </c>
      <c r="K76511">
        <v>9</v>
      </c>
      <c r="L76511">
        <v>1</v>
      </c>
      <c r="M76511">
        <v>1</v>
      </c>
      <c r="N76511">
        <v>0</v>
      </c>
      <c r="O76511" s="2" t="s">
        <v>205</v>
      </c>
      <c r="P76511" s="2" t="s">
        <v>1278</v>
      </c>
      <c r="Q76511" s="2" t="s">
        <v>58</v>
      </c>
    </row>
    <row r="76512" spans="1:17" hidden="1" x14ac:dyDescent="0.25">
      <c r="A76512" s="1">
        <v>45200</v>
      </c>
      <c r="B76512">
        <v>2023</v>
      </c>
      <c r="C76512">
        <v>10</v>
      </c>
      <c r="D76512">
        <v>353560</v>
      </c>
      <c r="E76512">
        <v>1</v>
      </c>
      <c r="F76512">
        <v>0</v>
      </c>
      <c r="G76512">
        <v>1</v>
      </c>
      <c r="H76512">
        <v>0</v>
      </c>
      <c r="I76512">
        <v>0</v>
      </c>
      <c r="J76512">
        <v>1</v>
      </c>
      <c r="K76512">
        <v>1</v>
      </c>
      <c r="L76512">
        <v>0</v>
      </c>
      <c r="M76512">
        <v>1</v>
      </c>
      <c r="N76512">
        <v>0</v>
      </c>
      <c r="O76512" s="2" t="s">
        <v>17</v>
      </c>
      <c r="P76512" s="2" t="s">
        <v>17</v>
      </c>
      <c r="Q76512" s="2" t="s">
        <v>17</v>
      </c>
    </row>
    <row r="76513" spans="1:17" hidden="1" x14ac:dyDescent="0.25">
      <c r="A76513" s="1">
        <v>45200</v>
      </c>
      <c r="B76513">
        <v>2023</v>
      </c>
      <c r="C76513">
        <v>10</v>
      </c>
      <c r="D76513">
        <v>353570</v>
      </c>
      <c r="E76513">
        <v>3</v>
      </c>
      <c r="F76513">
        <v>0</v>
      </c>
      <c r="G76513">
        <v>1</v>
      </c>
      <c r="H76513">
        <v>2</v>
      </c>
      <c r="I76513">
        <v>0</v>
      </c>
      <c r="J76513">
        <v>1</v>
      </c>
      <c r="K76513">
        <v>3</v>
      </c>
      <c r="L76513">
        <v>0</v>
      </c>
      <c r="M76513">
        <v>2</v>
      </c>
      <c r="N76513">
        <v>0</v>
      </c>
      <c r="O76513" s="2" t="s">
        <v>120</v>
      </c>
      <c r="P76513" s="2" t="s">
        <v>1706</v>
      </c>
      <c r="Q76513" s="2" t="s">
        <v>569</v>
      </c>
    </row>
    <row r="76514" spans="1:17" hidden="1" x14ac:dyDescent="0.25">
      <c r="A76514" s="1">
        <v>45200</v>
      </c>
      <c r="B76514">
        <v>2023</v>
      </c>
      <c r="C76514">
        <v>10</v>
      </c>
      <c r="D76514">
        <v>353580</v>
      </c>
      <c r="E76514">
        <v>0</v>
      </c>
      <c r="F76514">
        <v>0</v>
      </c>
      <c r="G76514">
        <v>0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>
        <v>0</v>
      </c>
      <c r="O76514" s="2" t="s">
        <v>17</v>
      </c>
      <c r="P76514" s="2" t="s">
        <v>17</v>
      </c>
      <c r="Q76514" s="2" t="s">
        <v>17</v>
      </c>
    </row>
    <row r="76515" spans="1:17" hidden="1" x14ac:dyDescent="0.25">
      <c r="A76515" s="1">
        <v>45200</v>
      </c>
      <c r="B76515">
        <v>2023</v>
      </c>
      <c r="C76515">
        <v>10</v>
      </c>
      <c r="D76515">
        <v>353590</v>
      </c>
      <c r="E76515">
        <v>0</v>
      </c>
      <c r="F76515">
        <v>0</v>
      </c>
      <c r="G76515">
        <v>0</v>
      </c>
      <c r="H76515">
        <v>0</v>
      </c>
      <c r="I76515">
        <v>0</v>
      </c>
      <c r="J76515">
        <v>0</v>
      </c>
      <c r="K76515">
        <v>0</v>
      </c>
      <c r="L76515">
        <v>0</v>
      </c>
      <c r="M76515">
        <v>0</v>
      </c>
      <c r="N76515">
        <v>0</v>
      </c>
      <c r="O76515" s="2" t="s">
        <v>17</v>
      </c>
      <c r="P76515" s="2" t="s">
        <v>17</v>
      </c>
      <c r="Q76515" s="2" t="s">
        <v>17</v>
      </c>
    </row>
    <row r="76516" spans="1:17" hidden="1" x14ac:dyDescent="0.25">
      <c r="A76516" s="1">
        <v>45200</v>
      </c>
      <c r="B76516">
        <v>2023</v>
      </c>
      <c r="C76516">
        <v>10</v>
      </c>
      <c r="D76516">
        <v>353600</v>
      </c>
      <c r="E76516">
        <v>3</v>
      </c>
      <c r="F76516">
        <v>0</v>
      </c>
      <c r="G76516">
        <v>2</v>
      </c>
      <c r="H76516">
        <v>2</v>
      </c>
      <c r="I76516">
        <v>0</v>
      </c>
      <c r="J76516">
        <v>3</v>
      </c>
      <c r="K76516">
        <v>0</v>
      </c>
      <c r="L76516">
        <v>0</v>
      </c>
      <c r="M76516">
        <v>1</v>
      </c>
      <c r="N76516">
        <v>0</v>
      </c>
      <c r="O76516" s="2" t="s">
        <v>128</v>
      </c>
      <c r="P76516" s="2" t="s">
        <v>945</v>
      </c>
      <c r="Q76516" s="2" t="s">
        <v>89</v>
      </c>
    </row>
    <row r="76517" spans="1:17" hidden="1" x14ac:dyDescent="0.25">
      <c r="A76517" s="1">
        <v>45200</v>
      </c>
      <c r="B76517">
        <v>2023</v>
      </c>
      <c r="C76517">
        <v>10</v>
      </c>
      <c r="D76517">
        <v>353610</v>
      </c>
      <c r="E76517">
        <v>0</v>
      </c>
      <c r="F76517">
        <v>0</v>
      </c>
      <c r="G76517">
        <v>0</v>
      </c>
      <c r="H76517">
        <v>0</v>
      </c>
      <c r="I76517">
        <v>0</v>
      </c>
      <c r="J76517">
        <v>0</v>
      </c>
      <c r="K76517">
        <v>0</v>
      </c>
      <c r="L76517">
        <v>0</v>
      </c>
      <c r="M76517">
        <v>0</v>
      </c>
      <c r="N76517">
        <v>0</v>
      </c>
      <c r="O76517" s="2" t="s">
        <v>17</v>
      </c>
      <c r="P76517" s="2" t="s">
        <v>17</v>
      </c>
      <c r="Q76517" s="2" t="s">
        <v>17</v>
      </c>
    </row>
    <row r="76518" spans="1:17" hidden="1" x14ac:dyDescent="0.25">
      <c r="A76518" s="1">
        <v>45200</v>
      </c>
      <c r="B76518">
        <v>2023</v>
      </c>
      <c r="C76518">
        <v>10</v>
      </c>
      <c r="D76518">
        <v>353620</v>
      </c>
      <c r="E76518">
        <v>0</v>
      </c>
      <c r="F76518">
        <v>0</v>
      </c>
      <c r="G76518">
        <v>0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>
        <v>0</v>
      </c>
      <c r="N76518">
        <v>0</v>
      </c>
      <c r="O76518" s="2" t="s">
        <v>17</v>
      </c>
      <c r="P76518" s="2" t="s">
        <v>17</v>
      </c>
      <c r="Q76518" s="2" t="s">
        <v>17</v>
      </c>
    </row>
    <row r="76519" spans="1:17" hidden="1" x14ac:dyDescent="0.25">
      <c r="A76519" s="1">
        <v>45200</v>
      </c>
      <c r="B76519">
        <v>2023</v>
      </c>
      <c r="C76519">
        <v>10</v>
      </c>
      <c r="D76519">
        <v>353625</v>
      </c>
      <c r="E76519">
        <v>0</v>
      </c>
      <c r="F76519">
        <v>0</v>
      </c>
      <c r="G76519">
        <v>0</v>
      </c>
      <c r="H76519">
        <v>0</v>
      </c>
      <c r="I76519">
        <v>0</v>
      </c>
      <c r="J76519">
        <v>0</v>
      </c>
      <c r="K76519">
        <v>0</v>
      </c>
      <c r="L76519">
        <v>0</v>
      </c>
      <c r="M76519">
        <v>0</v>
      </c>
      <c r="N76519">
        <v>0</v>
      </c>
      <c r="O76519" s="2" t="s">
        <v>17</v>
      </c>
      <c r="P76519" s="2" t="s">
        <v>17</v>
      </c>
      <c r="Q76519" s="2" t="s">
        <v>17</v>
      </c>
    </row>
    <row r="76520" spans="1:17" hidden="1" x14ac:dyDescent="0.25">
      <c r="A76520" s="1">
        <v>45200</v>
      </c>
      <c r="B76520">
        <v>2023</v>
      </c>
      <c r="C76520">
        <v>10</v>
      </c>
      <c r="D76520">
        <v>353630</v>
      </c>
      <c r="E76520">
        <v>0</v>
      </c>
      <c r="F76520">
        <v>0</v>
      </c>
      <c r="G76520">
        <v>0</v>
      </c>
      <c r="H76520">
        <v>0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>
        <v>0</v>
      </c>
      <c r="O76520" s="2" t="s">
        <v>17</v>
      </c>
      <c r="P76520" s="2" t="s">
        <v>17</v>
      </c>
      <c r="Q76520" s="2" t="s">
        <v>17</v>
      </c>
    </row>
    <row r="76521" spans="1:17" hidden="1" x14ac:dyDescent="0.25">
      <c r="A76521" s="1">
        <v>45200</v>
      </c>
      <c r="B76521">
        <v>2023</v>
      </c>
      <c r="C76521">
        <v>10</v>
      </c>
      <c r="D76521">
        <v>353640</v>
      </c>
      <c r="E76521">
        <v>4</v>
      </c>
      <c r="F76521">
        <v>0</v>
      </c>
      <c r="G76521">
        <v>0</v>
      </c>
      <c r="H76521">
        <v>0</v>
      </c>
      <c r="I76521">
        <v>0</v>
      </c>
      <c r="J76521">
        <v>4</v>
      </c>
      <c r="K76521">
        <v>3</v>
      </c>
      <c r="L76521">
        <v>1</v>
      </c>
      <c r="M76521">
        <v>3</v>
      </c>
      <c r="N76521">
        <v>0</v>
      </c>
      <c r="O76521" s="2" t="s">
        <v>38</v>
      </c>
      <c r="P76521" s="2" t="s">
        <v>1705</v>
      </c>
      <c r="Q76521" s="2" t="s">
        <v>870</v>
      </c>
    </row>
    <row r="76522" spans="1:17" hidden="1" x14ac:dyDescent="0.25">
      <c r="A76522" s="1">
        <v>45200</v>
      </c>
      <c r="B76522">
        <v>2023</v>
      </c>
      <c r="C76522">
        <v>10</v>
      </c>
      <c r="D76522">
        <v>353650</v>
      </c>
      <c r="E76522">
        <v>20</v>
      </c>
      <c r="F76522">
        <v>1</v>
      </c>
      <c r="G76522">
        <v>6</v>
      </c>
      <c r="H76522">
        <v>10</v>
      </c>
      <c r="I76522">
        <v>0</v>
      </c>
      <c r="J76522">
        <v>18</v>
      </c>
      <c r="K76522">
        <v>18</v>
      </c>
      <c r="L76522">
        <v>9</v>
      </c>
      <c r="M76522">
        <v>11</v>
      </c>
      <c r="N76522">
        <v>0</v>
      </c>
      <c r="O76522" s="2" t="s">
        <v>306</v>
      </c>
      <c r="P76522" s="2" t="s">
        <v>585</v>
      </c>
      <c r="Q76522" s="2" t="s">
        <v>418</v>
      </c>
    </row>
    <row r="76523" spans="1:17" hidden="1" x14ac:dyDescent="0.25">
      <c r="A76523" s="1">
        <v>45200</v>
      </c>
      <c r="B76523">
        <v>2023</v>
      </c>
      <c r="C76523">
        <v>10</v>
      </c>
      <c r="D76523">
        <v>353657</v>
      </c>
      <c r="E76523">
        <v>0</v>
      </c>
      <c r="F76523">
        <v>0</v>
      </c>
      <c r="G76523">
        <v>0</v>
      </c>
      <c r="H76523">
        <v>0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>
        <v>0</v>
      </c>
      <c r="O76523" s="2" t="s">
        <v>17</v>
      </c>
      <c r="P76523" s="2" t="s">
        <v>17</v>
      </c>
      <c r="Q76523" s="2" t="s">
        <v>17</v>
      </c>
    </row>
    <row r="76524" spans="1:17" hidden="1" x14ac:dyDescent="0.25">
      <c r="A76524" s="1">
        <v>45200</v>
      </c>
      <c r="B76524">
        <v>2023</v>
      </c>
      <c r="C76524">
        <v>10</v>
      </c>
      <c r="D76524">
        <v>353660</v>
      </c>
      <c r="E76524">
        <v>0</v>
      </c>
      <c r="F76524">
        <v>0</v>
      </c>
      <c r="G76524">
        <v>0</v>
      </c>
      <c r="H76524">
        <v>0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>
        <v>0</v>
      </c>
      <c r="O76524" s="2" t="s">
        <v>17</v>
      </c>
      <c r="P76524" s="2" t="s">
        <v>17</v>
      </c>
      <c r="Q76524" s="2" t="s">
        <v>17</v>
      </c>
    </row>
    <row r="76525" spans="1:17" hidden="1" x14ac:dyDescent="0.25">
      <c r="A76525" s="1">
        <v>45200</v>
      </c>
      <c r="B76525">
        <v>2023</v>
      </c>
      <c r="C76525">
        <v>10</v>
      </c>
      <c r="D76525">
        <v>353670</v>
      </c>
      <c r="E76525">
        <v>4</v>
      </c>
      <c r="F76525">
        <v>0</v>
      </c>
      <c r="G76525">
        <v>4</v>
      </c>
      <c r="H76525">
        <v>0</v>
      </c>
      <c r="I76525">
        <v>0</v>
      </c>
      <c r="J76525">
        <v>4</v>
      </c>
      <c r="K76525">
        <v>4</v>
      </c>
      <c r="L76525">
        <v>3</v>
      </c>
      <c r="M76525">
        <v>4</v>
      </c>
      <c r="N76525">
        <v>0</v>
      </c>
      <c r="O76525" s="2" t="s">
        <v>128</v>
      </c>
      <c r="P76525" s="2" t="s">
        <v>1103</v>
      </c>
      <c r="Q76525" s="2" t="s">
        <v>125</v>
      </c>
    </row>
    <row r="76526" spans="1:17" hidden="1" x14ac:dyDescent="0.25">
      <c r="A76526" s="1">
        <v>45200</v>
      </c>
      <c r="B76526">
        <v>2023</v>
      </c>
      <c r="C76526">
        <v>10</v>
      </c>
      <c r="D76526">
        <v>353680</v>
      </c>
      <c r="E76526">
        <v>0</v>
      </c>
      <c r="F76526">
        <v>0</v>
      </c>
      <c r="G76526">
        <v>0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>
        <v>0</v>
      </c>
      <c r="O76526" s="2" t="s">
        <v>17</v>
      </c>
      <c r="P76526" s="2" t="s">
        <v>17</v>
      </c>
      <c r="Q76526" s="2" t="s">
        <v>17</v>
      </c>
    </row>
    <row r="76527" spans="1:17" hidden="1" x14ac:dyDescent="0.25">
      <c r="A76527" s="1">
        <v>45200</v>
      </c>
      <c r="B76527">
        <v>2023</v>
      </c>
      <c r="C76527">
        <v>10</v>
      </c>
      <c r="D76527">
        <v>353690</v>
      </c>
      <c r="E76527">
        <v>0</v>
      </c>
      <c r="F76527">
        <v>0</v>
      </c>
      <c r="G76527">
        <v>0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>
        <v>0</v>
      </c>
      <c r="O76527" s="2" t="s">
        <v>17</v>
      </c>
      <c r="P76527" s="2" t="s">
        <v>17</v>
      </c>
      <c r="Q76527" s="2" t="s">
        <v>17</v>
      </c>
    </row>
    <row r="76528" spans="1:17" hidden="1" x14ac:dyDescent="0.25">
      <c r="A76528" s="1">
        <v>45200</v>
      </c>
      <c r="B76528">
        <v>2023</v>
      </c>
      <c r="C76528">
        <v>10</v>
      </c>
      <c r="D76528">
        <v>353700</v>
      </c>
      <c r="E76528">
        <v>1</v>
      </c>
      <c r="F76528">
        <v>0</v>
      </c>
      <c r="G76528">
        <v>0</v>
      </c>
      <c r="H76528">
        <v>0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>
        <v>0</v>
      </c>
      <c r="O76528" s="2" t="s">
        <v>81</v>
      </c>
      <c r="P76528" s="2" t="s">
        <v>42</v>
      </c>
      <c r="Q76528" s="2" t="s">
        <v>548</v>
      </c>
    </row>
    <row r="76529" spans="1:17" hidden="1" x14ac:dyDescent="0.25">
      <c r="A76529" s="1">
        <v>45200</v>
      </c>
      <c r="B76529">
        <v>2023</v>
      </c>
      <c r="C76529">
        <v>10</v>
      </c>
      <c r="D76529">
        <v>353710</v>
      </c>
      <c r="E76529">
        <v>3</v>
      </c>
      <c r="F76529">
        <v>0</v>
      </c>
      <c r="G76529">
        <v>2</v>
      </c>
      <c r="H76529">
        <v>0</v>
      </c>
      <c r="I76529">
        <v>0</v>
      </c>
      <c r="J76529">
        <v>2</v>
      </c>
      <c r="K76529">
        <v>2</v>
      </c>
      <c r="L76529">
        <v>0</v>
      </c>
      <c r="M76529">
        <v>3</v>
      </c>
      <c r="N76529">
        <v>0</v>
      </c>
      <c r="O76529" s="2" t="s">
        <v>306</v>
      </c>
      <c r="P76529" s="2" t="s">
        <v>585</v>
      </c>
      <c r="Q76529" s="2" t="s">
        <v>415</v>
      </c>
    </row>
    <row r="76530" spans="1:17" hidden="1" x14ac:dyDescent="0.25">
      <c r="A76530" s="1">
        <v>45200</v>
      </c>
      <c r="B76530">
        <v>2023</v>
      </c>
      <c r="C76530">
        <v>10</v>
      </c>
      <c r="D76530">
        <v>353715</v>
      </c>
      <c r="E76530">
        <v>1</v>
      </c>
      <c r="F76530">
        <v>0</v>
      </c>
      <c r="G76530">
        <v>0</v>
      </c>
      <c r="H76530">
        <v>1</v>
      </c>
      <c r="I76530">
        <v>0</v>
      </c>
      <c r="J76530">
        <v>0</v>
      </c>
      <c r="K76530">
        <v>0</v>
      </c>
      <c r="L76530">
        <v>1</v>
      </c>
      <c r="M76530">
        <v>1</v>
      </c>
      <c r="N76530">
        <v>0</v>
      </c>
      <c r="O76530" s="2" t="s">
        <v>205</v>
      </c>
      <c r="P76530" s="2" t="s">
        <v>1278</v>
      </c>
      <c r="Q76530" s="2" t="s">
        <v>103</v>
      </c>
    </row>
    <row r="76531" spans="1:17" hidden="1" x14ac:dyDescent="0.25">
      <c r="A76531" s="1">
        <v>45200</v>
      </c>
      <c r="B76531">
        <v>2023</v>
      </c>
      <c r="C76531">
        <v>10</v>
      </c>
      <c r="D76531">
        <v>353720</v>
      </c>
      <c r="E76531">
        <v>0</v>
      </c>
      <c r="F76531">
        <v>0</v>
      </c>
      <c r="G76531">
        <v>0</v>
      </c>
      <c r="H76531">
        <v>0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>
        <v>0</v>
      </c>
      <c r="O76531" s="2" t="s">
        <v>17</v>
      </c>
      <c r="P76531" s="2" t="s">
        <v>17</v>
      </c>
      <c r="Q76531" s="2" t="s">
        <v>17</v>
      </c>
    </row>
    <row r="76532" spans="1:17" hidden="1" x14ac:dyDescent="0.25">
      <c r="A76532" s="1">
        <v>45200</v>
      </c>
      <c r="B76532">
        <v>2023</v>
      </c>
      <c r="C76532">
        <v>10</v>
      </c>
      <c r="D76532">
        <v>353730</v>
      </c>
      <c r="E76532">
        <v>0</v>
      </c>
      <c r="F76532">
        <v>0</v>
      </c>
      <c r="G76532">
        <v>0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>
        <v>0</v>
      </c>
      <c r="O76532" s="2" t="s">
        <v>17</v>
      </c>
      <c r="P76532" s="2" t="s">
        <v>17</v>
      </c>
      <c r="Q76532" s="2" t="s">
        <v>17</v>
      </c>
    </row>
    <row r="76533" spans="1:17" hidden="1" x14ac:dyDescent="0.25">
      <c r="A76533" s="1">
        <v>45200</v>
      </c>
      <c r="B76533">
        <v>2023</v>
      </c>
      <c r="C76533">
        <v>10</v>
      </c>
      <c r="D76533">
        <v>353740</v>
      </c>
      <c r="E76533">
        <v>0</v>
      </c>
      <c r="F76533">
        <v>0</v>
      </c>
      <c r="G76533">
        <v>0</v>
      </c>
      <c r="H76533">
        <v>0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>
        <v>0</v>
      </c>
      <c r="O76533" s="2" t="s">
        <v>17</v>
      </c>
      <c r="P76533" s="2" t="s">
        <v>17</v>
      </c>
      <c r="Q76533" s="2" t="s">
        <v>17</v>
      </c>
    </row>
    <row r="76534" spans="1:17" hidden="1" x14ac:dyDescent="0.25">
      <c r="A76534" s="1">
        <v>45200</v>
      </c>
      <c r="B76534">
        <v>2023</v>
      </c>
      <c r="C76534">
        <v>10</v>
      </c>
      <c r="D76534">
        <v>353750</v>
      </c>
      <c r="E76534">
        <v>0</v>
      </c>
      <c r="F76534">
        <v>0</v>
      </c>
      <c r="G76534">
        <v>0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>
        <v>0</v>
      </c>
      <c r="O76534" s="2" t="s">
        <v>17</v>
      </c>
      <c r="P76534" s="2" t="s">
        <v>17</v>
      </c>
      <c r="Q76534" s="2" t="s">
        <v>17</v>
      </c>
    </row>
    <row r="76535" spans="1:17" hidden="1" x14ac:dyDescent="0.25">
      <c r="A76535" s="1">
        <v>45200</v>
      </c>
      <c r="B76535">
        <v>2023</v>
      </c>
      <c r="C76535">
        <v>10</v>
      </c>
      <c r="D76535">
        <v>353760</v>
      </c>
      <c r="E76535">
        <v>6</v>
      </c>
      <c r="F76535">
        <v>0</v>
      </c>
      <c r="G76535">
        <v>0</v>
      </c>
      <c r="H76535">
        <v>0</v>
      </c>
      <c r="I76535">
        <v>0</v>
      </c>
      <c r="J76535">
        <v>0</v>
      </c>
      <c r="K76535">
        <v>5</v>
      </c>
      <c r="L76535">
        <v>1</v>
      </c>
      <c r="M76535">
        <v>2</v>
      </c>
      <c r="N76535">
        <v>0</v>
      </c>
      <c r="O76535" s="2" t="s">
        <v>708</v>
      </c>
      <c r="P76535" s="2" t="s">
        <v>277</v>
      </c>
      <c r="Q76535" s="2" t="s">
        <v>547</v>
      </c>
    </row>
    <row r="76536" spans="1:17" hidden="1" x14ac:dyDescent="0.25">
      <c r="A76536" s="1">
        <v>45200</v>
      </c>
      <c r="B76536">
        <v>2023</v>
      </c>
      <c r="C76536">
        <v>10</v>
      </c>
      <c r="D76536">
        <v>353770</v>
      </c>
      <c r="E76536">
        <v>1</v>
      </c>
      <c r="F76536">
        <v>0</v>
      </c>
      <c r="G76536">
        <v>1</v>
      </c>
      <c r="H76536">
        <v>1</v>
      </c>
      <c r="I76536">
        <v>0</v>
      </c>
      <c r="J76536">
        <v>1</v>
      </c>
      <c r="K76536">
        <v>1</v>
      </c>
      <c r="L76536">
        <v>0</v>
      </c>
      <c r="M76536">
        <v>1</v>
      </c>
      <c r="N76536">
        <v>0</v>
      </c>
      <c r="O76536" s="2" t="s">
        <v>128</v>
      </c>
      <c r="P76536" s="2" t="s">
        <v>945</v>
      </c>
      <c r="Q76536" s="2" t="s">
        <v>89</v>
      </c>
    </row>
    <row r="76537" spans="1:17" hidden="1" x14ac:dyDescent="0.25">
      <c r="A76537" s="1">
        <v>45200</v>
      </c>
      <c r="B76537">
        <v>2023</v>
      </c>
      <c r="C76537">
        <v>10</v>
      </c>
      <c r="D76537">
        <v>353780</v>
      </c>
      <c r="E76537">
        <v>0</v>
      </c>
      <c r="F76537">
        <v>0</v>
      </c>
      <c r="G76537">
        <v>0</v>
      </c>
      <c r="H76537">
        <v>0</v>
      </c>
      <c r="I76537">
        <v>0</v>
      </c>
      <c r="J76537">
        <v>0</v>
      </c>
      <c r="K76537">
        <v>0</v>
      </c>
      <c r="L76537">
        <v>0</v>
      </c>
      <c r="M76537">
        <v>0</v>
      </c>
      <c r="N76537">
        <v>0</v>
      </c>
      <c r="O76537" s="2" t="s">
        <v>17</v>
      </c>
      <c r="P76537" s="2" t="s">
        <v>17</v>
      </c>
      <c r="Q76537" s="2" t="s">
        <v>17</v>
      </c>
    </row>
    <row r="76538" spans="1:17" hidden="1" x14ac:dyDescent="0.25">
      <c r="A76538" s="1">
        <v>45200</v>
      </c>
      <c r="B76538">
        <v>2023</v>
      </c>
      <c r="C76538">
        <v>10</v>
      </c>
      <c r="D76538">
        <v>353790</v>
      </c>
      <c r="E76538">
        <v>0</v>
      </c>
      <c r="F76538">
        <v>0</v>
      </c>
      <c r="G76538">
        <v>0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>
        <v>0</v>
      </c>
      <c r="O76538" s="2" t="s">
        <v>17</v>
      </c>
      <c r="P76538" s="2" t="s">
        <v>17</v>
      </c>
      <c r="Q76538" s="2" t="s">
        <v>17</v>
      </c>
    </row>
    <row r="76539" spans="1:17" hidden="1" x14ac:dyDescent="0.25">
      <c r="A76539" s="1">
        <v>45200</v>
      </c>
      <c r="B76539">
        <v>2023</v>
      </c>
      <c r="C76539">
        <v>10</v>
      </c>
      <c r="D76539">
        <v>353800</v>
      </c>
      <c r="E76539">
        <v>66</v>
      </c>
      <c r="F76539">
        <v>0</v>
      </c>
      <c r="G76539">
        <v>0</v>
      </c>
      <c r="H76539">
        <v>51</v>
      </c>
      <c r="I76539">
        <v>0</v>
      </c>
      <c r="J76539">
        <v>61</v>
      </c>
      <c r="K76539">
        <v>42</v>
      </c>
      <c r="L76539">
        <v>12</v>
      </c>
      <c r="M76539">
        <v>26</v>
      </c>
      <c r="N76539">
        <v>0</v>
      </c>
      <c r="O76539" s="2" t="s">
        <v>759</v>
      </c>
      <c r="P76539" s="2" t="s">
        <v>318</v>
      </c>
      <c r="Q76539" s="2" t="s">
        <v>281</v>
      </c>
    </row>
    <row r="76540" spans="1:17" hidden="1" x14ac:dyDescent="0.25">
      <c r="A76540" s="1">
        <v>45200</v>
      </c>
      <c r="B76540">
        <v>2023</v>
      </c>
      <c r="C76540">
        <v>10</v>
      </c>
      <c r="D76540">
        <v>353810</v>
      </c>
      <c r="E76540">
        <v>1</v>
      </c>
      <c r="F76540">
        <v>0</v>
      </c>
      <c r="G76540">
        <v>0</v>
      </c>
      <c r="H76540">
        <v>0</v>
      </c>
      <c r="I76540">
        <v>0</v>
      </c>
      <c r="J76540">
        <v>0</v>
      </c>
      <c r="K76540">
        <v>1</v>
      </c>
      <c r="L76540">
        <v>0</v>
      </c>
      <c r="M76540">
        <v>1</v>
      </c>
      <c r="N76540">
        <v>0</v>
      </c>
      <c r="O76540" s="2" t="s">
        <v>120</v>
      </c>
      <c r="P76540" s="2" t="s">
        <v>1706</v>
      </c>
      <c r="Q76540" s="2" t="s">
        <v>567</v>
      </c>
    </row>
    <row r="76541" spans="1:17" hidden="1" x14ac:dyDescent="0.25">
      <c r="A76541" s="1">
        <v>45200</v>
      </c>
      <c r="B76541">
        <v>2023</v>
      </c>
      <c r="C76541">
        <v>10</v>
      </c>
      <c r="D76541">
        <v>353820</v>
      </c>
      <c r="E76541">
        <v>0</v>
      </c>
      <c r="F76541">
        <v>0</v>
      </c>
      <c r="G76541">
        <v>0</v>
      </c>
      <c r="H76541">
        <v>0</v>
      </c>
      <c r="I76541">
        <v>0</v>
      </c>
      <c r="J76541">
        <v>0</v>
      </c>
      <c r="K76541">
        <v>0</v>
      </c>
      <c r="L76541">
        <v>0</v>
      </c>
      <c r="M76541">
        <v>0</v>
      </c>
      <c r="N76541">
        <v>0</v>
      </c>
      <c r="O76541" s="2" t="s">
        <v>17</v>
      </c>
      <c r="P76541" s="2" t="s">
        <v>17</v>
      </c>
      <c r="Q76541" s="2" t="s">
        <v>17</v>
      </c>
    </row>
    <row r="76542" spans="1:17" hidden="1" x14ac:dyDescent="0.25">
      <c r="A76542" s="1">
        <v>45200</v>
      </c>
      <c r="B76542">
        <v>2023</v>
      </c>
      <c r="C76542">
        <v>10</v>
      </c>
      <c r="D76542">
        <v>353830</v>
      </c>
      <c r="E76542">
        <v>0</v>
      </c>
      <c r="F76542">
        <v>0</v>
      </c>
      <c r="G76542">
        <v>0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>
        <v>0</v>
      </c>
      <c r="O76542" s="2" t="s">
        <v>17</v>
      </c>
      <c r="P76542" s="2" t="s">
        <v>17</v>
      </c>
      <c r="Q76542" s="2" t="s">
        <v>17</v>
      </c>
    </row>
    <row r="76543" spans="1:17" hidden="1" x14ac:dyDescent="0.25">
      <c r="A76543" s="1">
        <v>45200</v>
      </c>
      <c r="B76543">
        <v>2023</v>
      </c>
      <c r="C76543">
        <v>10</v>
      </c>
      <c r="D76543">
        <v>353850</v>
      </c>
      <c r="E76543">
        <v>0</v>
      </c>
      <c r="F76543">
        <v>0</v>
      </c>
      <c r="G76543">
        <v>0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0</v>
      </c>
      <c r="N76543">
        <v>0</v>
      </c>
      <c r="O76543" s="2" t="s">
        <v>17</v>
      </c>
      <c r="P76543" s="2" t="s">
        <v>17</v>
      </c>
      <c r="Q76543" s="2" t="s">
        <v>17</v>
      </c>
    </row>
    <row r="76544" spans="1:17" hidden="1" x14ac:dyDescent="0.25">
      <c r="A76544" s="1">
        <v>45200</v>
      </c>
      <c r="B76544">
        <v>2023</v>
      </c>
      <c r="C76544">
        <v>10</v>
      </c>
      <c r="D76544">
        <v>353860</v>
      </c>
      <c r="E76544">
        <v>0</v>
      </c>
      <c r="F76544">
        <v>0</v>
      </c>
      <c r="G76544">
        <v>0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0</v>
      </c>
      <c r="N76544">
        <v>0</v>
      </c>
      <c r="O76544" s="2" t="s">
        <v>17</v>
      </c>
      <c r="P76544" s="2" t="s">
        <v>17</v>
      </c>
      <c r="Q76544" s="2" t="s">
        <v>17</v>
      </c>
    </row>
    <row r="76545" spans="1:17" hidden="1" x14ac:dyDescent="0.25">
      <c r="A76545" s="1">
        <v>45200</v>
      </c>
      <c r="B76545">
        <v>2023</v>
      </c>
      <c r="C76545">
        <v>10</v>
      </c>
      <c r="D76545">
        <v>353870</v>
      </c>
      <c r="E76545">
        <v>14</v>
      </c>
      <c r="F76545">
        <v>0</v>
      </c>
      <c r="G76545">
        <v>4</v>
      </c>
      <c r="H76545">
        <v>8</v>
      </c>
      <c r="I76545">
        <v>0</v>
      </c>
      <c r="J76545">
        <v>10</v>
      </c>
      <c r="K76545">
        <v>10</v>
      </c>
      <c r="L76545">
        <v>3</v>
      </c>
      <c r="M76545">
        <v>4</v>
      </c>
      <c r="N76545">
        <v>0</v>
      </c>
      <c r="O76545" s="2" t="s">
        <v>137</v>
      </c>
      <c r="P76545" s="2" t="s">
        <v>969</v>
      </c>
      <c r="Q76545" s="2" t="s">
        <v>228</v>
      </c>
    </row>
    <row r="76546" spans="1:17" hidden="1" x14ac:dyDescent="0.25">
      <c r="A76546" s="1">
        <v>45200</v>
      </c>
      <c r="B76546">
        <v>2023</v>
      </c>
      <c r="C76546">
        <v>10</v>
      </c>
      <c r="D76546">
        <v>353880</v>
      </c>
      <c r="E76546">
        <v>0</v>
      </c>
      <c r="F76546">
        <v>0</v>
      </c>
      <c r="G76546">
        <v>0</v>
      </c>
      <c r="H76546">
        <v>0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>
        <v>0</v>
      </c>
      <c r="O76546" s="2" t="s">
        <v>17</v>
      </c>
      <c r="P76546" s="2" t="s">
        <v>17</v>
      </c>
      <c r="Q76546" s="2" t="s">
        <v>17</v>
      </c>
    </row>
    <row r="76547" spans="1:17" hidden="1" x14ac:dyDescent="0.25">
      <c r="A76547" s="1">
        <v>45200</v>
      </c>
      <c r="B76547">
        <v>2023</v>
      </c>
      <c r="C76547">
        <v>10</v>
      </c>
      <c r="D76547">
        <v>353890</v>
      </c>
      <c r="E76547">
        <v>6</v>
      </c>
      <c r="F76547">
        <v>0</v>
      </c>
      <c r="G76547">
        <v>3</v>
      </c>
      <c r="H76547">
        <v>0</v>
      </c>
      <c r="I76547">
        <v>0</v>
      </c>
      <c r="J76547">
        <v>0</v>
      </c>
      <c r="K76547">
        <v>1</v>
      </c>
      <c r="L76547">
        <v>1</v>
      </c>
      <c r="M76547">
        <v>2</v>
      </c>
      <c r="N76547">
        <v>0</v>
      </c>
      <c r="O76547" s="2" t="s">
        <v>17</v>
      </c>
      <c r="P76547" s="2" t="s">
        <v>507</v>
      </c>
      <c r="Q76547" s="2" t="s">
        <v>565</v>
      </c>
    </row>
    <row r="76548" spans="1:17" hidden="1" x14ac:dyDescent="0.25">
      <c r="A76548" s="1">
        <v>45200</v>
      </c>
      <c r="B76548">
        <v>2023</v>
      </c>
      <c r="C76548">
        <v>10</v>
      </c>
      <c r="D76548">
        <v>353900</v>
      </c>
      <c r="E76548">
        <v>3</v>
      </c>
      <c r="F76548">
        <v>0</v>
      </c>
      <c r="G76548">
        <v>1</v>
      </c>
      <c r="H76548">
        <v>0</v>
      </c>
      <c r="I76548">
        <v>0</v>
      </c>
      <c r="J76548">
        <v>0</v>
      </c>
      <c r="K76548">
        <v>2</v>
      </c>
      <c r="L76548">
        <v>1</v>
      </c>
      <c r="M76548">
        <v>1</v>
      </c>
      <c r="N76548">
        <v>0</v>
      </c>
      <c r="O76548" s="2" t="s">
        <v>120</v>
      </c>
      <c r="P76548" s="2" t="s">
        <v>1706</v>
      </c>
      <c r="Q76548" s="2" t="s">
        <v>569</v>
      </c>
    </row>
    <row r="76549" spans="1:17" hidden="1" x14ac:dyDescent="0.25">
      <c r="A76549" s="1">
        <v>45200</v>
      </c>
      <c r="B76549">
        <v>2023</v>
      </c>
      <c r="C76549">
        <v>10</v>
      </c>
      <c r="D76549">
        <v>353910</v>
      </c>
      <c r="E76549">
        <v>0</v>
      </c>
      <c r="F76549">
        <v>0</v>
      </c>
      <c r="G76549">
        <v>0</v>
      </c>
      <c r="H76549">
        <v>0</v>
      </c>
      <c r="I76549">
        <v>0</v>
      </c>
      <c r="J76549">
        <v>0</v>
      </c>
      <c r="K76549">
        <v>0</v>
      </c>
      <c r="L76549">
        <v>0</v>
      </c>
      <c r="M76549">
        <v>0</v>
      </c>
      <c r="N76549">
        <v>0</v>
      </c>
      <c r="O76549" s="2" t="s">
        <v>17</v>
      </c>
      <c r="P76549" s="2" t="s">
        <v>17</v>
      </c>
      <c r="Q76549" s="2" t="s">
        <v>17</v>
      </c>
    </row>
    <row r="76550" spans="1:17" hidden="1" x14ac:dyDescent="0.25">
      <c r="A76550" s="1">
        <v>45200</v>
      </c>
      <c r="B76550">
        <v>2023</v>
      </c>
      <c r="C76550">
        <v>10</v>
      </c>
      <c r="D76550">
        <v>353920</v>
      </c>
      <c r="E76550">
        <v>1</v>
      </c>
      <c r="F76550">
        <v>0</v>
      </c>
      <c r="G76550">
        <v>1</v>
      </c>
      <c r="H76550">
        <v>0</v>
      </c>
      <c r="I76550">
        <v>0</v>
      </c>
      <c r="J76550">
        <v>1</v>
      </c>
      <c r="K76550">
        <v>1</v>
      </c>
      <c r="L76550">
        <v>0</v>
      </c>
      <c r="M76550">
        <v>0</v>
      </c>
      <c r="N76550">
        <v>0</v>
      </c>
      <c r="O76550" s="2" t="s">
        <v>106</v>
      </c>
      <c r="P76550" s="2" t="s">
        <v>1557</v>
      </c>
      <c r="Q76550" s="2" t="s">
        <v>64</v>
      </c>
    </row>
    <row r="76551" spans="1:17" hidden="1" x14ac:dyDescent="0.25">
      <c r="A76551" s="1">
        <v>45200</v>
      </c>
      <c r="B76551">
        <v>2023</v>
      </c>
      <c r="C76551">
        <v>10</v>
      </c>
      <c r="D76551">
        <v>353930</v>
      </c>
      <c r="E76551">
        <v>6</v>
      </c>
      <c r="F76551">
        <v>0</v>
      </c>
      <c r="G76551">
        <v>0</v>
      </c>
      <c r="H76551">
        <v>2</v>
      </c>
      <c r="I76551">
        <v>0</v>
      </c>
      <c r="J76551">
        <v>5</v>
      </c>
      <c r="K76551">
        <v>5</v>
      </c>
      <c r="L76551">
        <v>1</v>
      </c>
      <c r="M76551">
        <v>4</v>
      </c>
      <c r="N76551">
        <v>0</v>
      </c>
      <c r="O76551" s="2" t="s">
        <v>90</v>
      </c>
      <c r="P76551" s="2" t="s">
        <v>696</v>
      </c>
      <c r="Q76551" s="2" t="s">
        <v>105</v>
      </c>
    </row>
    <row r="76552" spans="1:17" hidden="1" x14ac:dyDescent="0.25">
      <c r="A76552" s="1">
        <v>45200</v>
      </c>
      <c r="B76552">
        <v>2023</v>
      </c>
      <c r="C76552">
        <v>10</v>
      </c>
      <c r="D76552">
        <v>353940</v>
      </c>
      <c r="E76552">
        <v>0</v>
      </c>
      <c r="F76552">
        <v>0</v>
      </c>
      <c r="G76552">
        <v>0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>
        <v>0</v>
      </c>
      <c r="O76552" s="2" t="s">
        <v>17</v>
      </c>
      <c r="P76552" s="2" t="s">
        <v>17</v>
      </c>
      <c r="Q76552" s="2" t="s">
        <v>17</v>
      </c>
    </row>
    <row r="76553" spans="1:17" hidden="1" x14ac:dyDescent="0.25">
      <c r="A76553" s="1">
        <v>45200</v>
      </c>
      <c r="B76553">
        <v>2023</v>
      </c>
      <c r="C76553">
        <v>10</v>
      </c>
      <c r="D76553">
        <v>353950</v>
      </c>
      <c r="E76553">
        <v>3</v>
      </c>
      <c r="F76553">
        <v>0</v>
      </c>
      <c r="G76553">
        <v>0</v>
      </c>
      <c r="H76553">
        <v>2</v>
      </c>
      <c r="I76553">
        <v>0</v>
      </c>
      <c r="J76553">
        <v>2</v>
      </c>
      <c r="K76553">
        <v>2</v>
      </c>
      <c r="L76553">
        <v>1</v>
      </c>
      <c r="M76553">
        <v>0</v>
      </c>
      <c r="N76553">
        <v>0</v>
      </c>
      <c r="O76553" s="2" t="s">
        <v>30</v>
      </c>
      <c r="P76553" s="2" t="s">
        <v>871</v>
      </c>
      <c r="Q76553" s="2" t="s">
        <v>46</v>
      </c>
    </row>
    <row r="76554" spans="1:17" hidden="1" x14ac:dyDescent="0.25">
      <c r="A76554" s="1">
        <v>45200</v>
      </c>
      <c r="B76554">
        <v>2023</v>
      </c>
      <c r="C76554">
        <v>10</v>
      </c>
      <c r="D76554">
        <v>353960</v>
      </c>
      <c r="E76554">
        <v>8</v>
      </c>
      <c r="F76554">
        <v>0</v>
      </c>
      <c r="G76554">
        <v>0</v>
      </c>
      <c r="H76554">
        <v>0</v>
      </c>
      <c r="I76554">
        <v>0</v>
      </c>
      <c r="J76554">
        <v>8</v>
      </c>
      <c r="K76554">
        <v>5</v>
      </c>
      <c r="L76554">
        <v>1</v>
      </c>
      <c r="M76554">
        <v>4</v>
      </c>
      <c r="N76554">
        <v>0</v>
      </c>
      <c r="O76554" s="2" t="s">
        <v>17</v>
      </c>
      <c r="P76554" s="2" t="s">
        <v>17</v>
      </c>
      <c r="Q76554" s="2" t="s">
        <v>17</v>
      </c>
    </row>
    <row r="76555" spans="1:17" hidden="1" x14ac:dyDescent="0.25">
      <c r="A76555" s="1">
        <v>45200</v>
      </c>
      <c r="B76555">
        <v>2023</v>
      </c>
      <c r="C76555">
        <v>10</v>
      </c>
      <c r="D76555">
        <v>353970</v>
      </c>
      <c r="E76555">
        <v>0</v>
      </c>
      <c r="F76555">
        <v>0</v>
      </c>
      <c r="G76555">
        <v>0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>
        <v>0</v>
      </c>
      <c r="O76555" s="2" t="s">
        <v>17</v>
      </c>
      <c r="P76555" s="2" t="s">
        <v>17</v>
      </c>
      <c r="Q76555" s="2" t="s">
        <v>17</v>
      </c>
    </row>
    <row r="76556" spans="1:17" hidden="1" x14ac:dyDescent="0.25">
      <c r="A76556" s="1">
        <v>45200</v>
      </c>
      <c r="B76556">
        <v>2023</v>
      </c>
      <c r="C76556">
        <v>10</v>
      </c>
      <c r="D76556">
        <v>353980</v>
      </c>
      <c r="E76556">
        <v>0</v>
      </c>
      <c r="F76556">
        <v>0</v>
      </c>
      <c r="G76556">
        <v>0</v>
      </c>
      <c r="H76556">
        <v>0</v>
      </c>
      <c r="I76556">
        <v>0</v>
      </c>
      <c r="J76556">
        <v>0</v>
      </c>
      <c r="K76556">
        <v>0</v>
      </c>
      <c r="L76556">
        <v>0</v>
      </c>
      <c r="M76556">
        <v>0</v>
      </c>
      <c r="N76556">
        <v>0</v>
      </c>
      <c r="O76556" s="2" t="s">
        <v>17</v>
      </c>
      <c r="P76556" s="2" t="s">
        <v>17</v>
      </c>
      <c r="Q76556" s="2" t="s">
        <v>17</v>
      </c>
    </row>
    <row r="76557" spans="1:17" hidden="1" x14ac:dyDescent="0.25">
      <c r="A76557" s="1">
        <v>45200</v>
      </c>
      <c r="B76557">
        <v>2023</v>
      </c>
      <c r="C76557">
        <v>10</v>
      </c>
      <c r="D76557">
        <v>353990</v>
      </c>
      <c r="E76557">
        <v>0</v>
      </c>
      <c r="F76557">
        <v>0</v>
      </c>
      <c r="G76557">
        <v>0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0</v>
      </c>
      <c r="N76557">
        <v>0</v>
      </c>
      <c r="O76557" s="2" t="s">
        <v>17</v>
      </c>
      <c r="P76557" s="2" t="s">
        <v>17</v>
      </c>
      <c r="Q76557" s="2" t="s">
        <v>17</v>
      </c>
    </row>
    <row r="76558" spans="1:17" hidden="1" x14ac:dyDescent="0.25">
      <c r="A76558" s="1">
        <v>45200</v>
      </c>
      <c r="B76558">
        <v>2023</v>
      </c>
      <c r="C76558">
        <v>10</v>
      </c>
      <c r="D76558">
        <v>354000</v>
      </c>
      <c r="E76558">
        <v>0</v>
      </c>
      <c r="F76558">
        <v>0</v>
      </c>
      <c r="G76558">
        <v>0</v>
      </c>
      <c r="H76558">
        <v>0</v>
      </c>
      <c r="I76558">
        <v>0</v>
      </c>
      <c r="J76558">
        <v>0</v>
      </c>
      <c r="K76558">
        <v>0</v>
      </c>
      <c r="L76558">
        <v>0</v>
      </c>
      <c r="M76558">
        <v>0</v>
      </c>
      <c r="N76558">
        <v>0</v>
      </c>
      <c r="O76558" s="2" t="s">
        <v>17</v>
      </c>
      <c r="P76558" s="2" t="s">
        <v>17</v>
      </c>
      <c r="Q76558" s="2" t="s">
        <v>17</v>
      </c>
    </row>
    <row r="76559" spans="1:17" hidden="1" x14ac:dyDescent="0.25">
      <c r="A76559" s="1">
        <v>45200</v>
      </c>
      <c r="B76559">
        <v>2023</v>
      </c>
      <c r="C76559">
        <v>10</v>
      </c>
      <c r="D76559">
        <v>354010</v>
      </c>
      <c r="E76559">
        <v>0</v>
      </c>
      <c r="F76559">
        <v>0</v>
      </c>
      <c r="G76559">
        <v>0</v>
      </c>
      <c r="H76559">
        <v>0</v>
      </c>
      <c r="I76559">
        <v>0</v>
      </c>
      <c r="J76559">
        <v>0</v>
      </c>
      <c r="K76559">
        <v>0</v>
      </c>
      <c r="L76559">
        <v>0</v>
      </c>
      <c r="M76559">
        <v>0</v>
      </c>
      <c r="N76559">
        <v>0</v>
      </c>
      <c r="O76559" s="2" t="s">
        <v>17</v>
      </c>
      <c r="P76559" s="2" t="s">
        <v>17</v>
      </c>
      <c r="Q76559" s="2" t="s">
        <v>17</v>
      </c>
    </row>
    <row r="76560" spans="1:17" hidden="1" x14ac:dyDescent="0.25">
      <c r="A76560" s="1">
        <v>45200</v>
      </c>
      <c r="B76560">
        <v>2023</v>
      </c>
      <c r="C76560">
        <v>10</v>
      </c>
      <c r="D76560">
        <v>354020</v>
      </c>
      <c r="E76560">
        <v>2</v>
      </c>
      <c r="F76560">
        <v>0</v>
      </c>
      <c r="G76560">
        <v>0</v>
      </c>
      <c r="H76560">
        <v>2</v>
      </c>
      <c r="I76560">
        <v>0</v>
      </c>
      <c r="J76560">
        <v>0</v>
      </c>
      <c r="K76560">
        <v>1</v>
      </c>
      <c r="L76560">
        <v>1</v>
      </c>
      <c r="M76560">
        <v>0</v>
      </c>
      <c r="N76560">
        <v>0</v>
      </c>
      <c r="O76560" s="2" t="s">
        <v>17</v>
      </c>
      <c r="P76560" s="2" t="s">
        <v>154</v>
      </c>
      <c r="Q76560" s="2" t="s">
        <v>1070</v>
      </c>
    </row>
    <row r="76561" spans="1:17" hidden="1" x14ac:dyDescent="0.25">
      <c r="A76561" s="1">
        <v>45200</v>
      </c>
      <c r="B76561">
        <v>2023</v>
      </c>
      <c r="C76561">
        <v>10</v>
      </c>
      <c r="D76561">
        <v>354025</v>
      </c>
      <c r="E76561">
        <v>0</v>
      </c>
      <c r="F76561">
        <v>0</v>
      </c>
      <c r="G76561">
        <v>0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>
        <v>0</v>
      </c>
      <c r="O76561" s="2" t="s">
        <v>17</v>
      </c>
      <c r="P76561" s="2" t="s">
        <v>17</v>
      </c>
      <c r="Q76561" s="2" t="s">
        <v>17</v>
      </c>
    </row>
    <row r="76562" spans="1:17" hidden="1" x14ac:dyDescent="0.25">
      <c r="A76562" s="1">
        <v>45200</v>
      </c>
      <c r="B76562">
        <v>2023</v>
      </c>
      <c r="C76562">
        <v>10</v>
      </c>
      <c r="D76562">
        <v>354030</v>
      </c>
      <c r="E76562">
        <v>0</v>
      </c>
      <c r="F76562">
        <v>0</v>
      </c>
      <c r="G76562">
        <v>0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0</v>
      </c>
      <c r="N76562">
        <v>0</v>
      </c>
      <c r="O76562" s="2" t="s">
        <v>17</v>
      </c>
      <c r="P76562" s="2" t="s">
        <v>17</v>
      </c>
      <c r="Q76562" s="2" t="s">
        <v>17</v>
      </c>
    </row>
    <row r="76563" spans="1:17" hidden="1" x14ac:dyDescent="0.25">
      <c r="A76563" s="1">
        <v>45200</v>
      </c>
      <c r="B76563">
        <v>2023</v>
      </c>
      <c r="C76563">
        <v>10</v>
      </c>
      <c r="D76563">
        <v>354040</v>
      </c>
      <c r="E76563">
        <v>0</v>
      </c>
      <c r="F76563">
        <v>0</v>
      </c>
      <c r="G76563">
        <v>0</v>
      </c>
      <c r="H76563">
        <v>0</v>
      </c>
      <c r="I76563">
        <v>0</v>
      </c>
      <c r="J76563">
        <v>0</v>
      </c>
      <c r="K76563">
        <v>0</v>
      </c>
      <c r="L76563">
        <v>0</v>
      </c>
      <c r="M76563">
        <v>0</v>
      </c>
      <c r="N76563">
        <v>0</v>
      </c>
      <c r="O76563" s="2" t="s">
        <v>17</v>
      </c>
      <c r="P76563" s="2" t="s">
        <v>17</v>
      </c>
      <c r="Q76563" s="2" t="s">
        <v>17</v>
      </c>
    </row>
    <row r="76564" spans="1:17" hidden="1" x14ac:dyDescent="0.25">
      <c r="A76564" s="1">
        <v>45200</v>
      </c>
      <c r="B76564">
        <v>2023</v>
      </c>
      <c r="C76564">
        <v>10</v>
      </c>
      <c r="D76564">
        <v>354050</v>
      </c>
      <c r="E76564">
        <v>0</v>
      </c>
      <c r="F76564">
        <v>0</v>
      </c>
      <c r="G76564">
        <v>0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>
        <v>0</v>
      </c>
      <c r="O76564" s="2" t="s">
        <v>17</v>
      </c>
      <c r="P76564" s="2" t="s">
        <v>17</v>
      </c>
      <c r="Q76564" s="2" t="s">
        <v>17</v>
      </c>
    </row>
    <row r="76565" spans="1:17" hidden="1" x14ac:dyDescent="0.25">
      <c r="A76565" s="1">
        <v>45200</v>
      </c>
      <c r="B76565">
        <v>2023</v>
      </c>
      <c r="C76565">
        <v>10</v>
      </c>
      <c r="D76565">
        <v>354060</v>
      </c>
      <c r="E76565">
        <v>3</v>
      </c>
      <c r="F76565">
        <v>1</v>
      </c>
      <c r="G76565">
        <v>3</v>
      </c>
      <c r="H76565">
        <v>1</v>
      </c>
      <c r="I76565">
        <v>0</v>
      </c>
      <c r="J76565">
        <v>3</v>
      </c>
      <c r="K76565">
        <v>2</v>
      </c>
      <c r="L76565">
        <v>0</v>
      </c>
      <c r="M76565">
        <v>2</v>
      </c>
      <c r="N76565">
        <v>0</v>
      </c>
      <c r="O76565" s="2" t="s">
        <v>564</v>
      </c>
      <c r="P76565" s="2" t="s">
        <v>703</v>
      </c>
      <c r="Q76565" s="2" t="s">
        <v>958</v>
      </c>
    </row>
    <row r="76566" spans="1:17" hidden="1" x14ac:dyDescent="0.25">
      <c r="A76566" s="1">
        <v>45200</v>
      </c>
      <c r="B76566">
        <v>2023</v>
      </c>
      <c r="C76566">
        <v>10</v>
      </c>
      <c r="D76566">
        <v>354070</v>
      </c>
      <c r="E76566">
        <v>3</v>
      </c>
      <c r="F76566">
        <v>0</v>
      </c>
      <c r="G76566">
        <v>0</v>
      </c>
      <c r="H76566">
        <v>2</v>
      </c>
      <c r="I76566">
        <v>0</v>
      </c>
      <c r="J76566">
        <v>2</v>
      </c>
      <c r="K76566">
        <v>2</v>
      </c>
      <c r="L76566">
        <v>2</v>
      </c>
      <c r="M76566">
        <v>1</v>
      </c>
      <c r="N76566">
        <v>0</v>
      </c>
      <c r="O76566" s="2" t="s">
        <v>90</v>
      </c>
      <c r="P76566" s="2" t="s">
        <v>696</v>
      </c>
      <c r="Q76566" s="2" t="s">
        <v>105</v>
      </c>
    </row>
    <row r="76567" spans="1:17" hidden="1" x14ac:dyDescent="0.25">
      <c r="A76567" s="1">
        <v>45200</v>
      </c>
      <c r="B76567">
        <v>2023</v>
      </c>
      <c r="C76567">
        <v>10</v>
      </c>
      <c r="D76567">
        <v>354075</v>
      </c>
      <c r="E76567">
        <v>31</v>
      </c>
      <c r="F76567">
        <v>0</v>
      </c>
      <c r="G76567">
        <v>28</v>
      </c>
      <c r="H76567">
        <v>3</v>
      </c>
      <c r="I76567">
        <v>0</v>
      </c>
      <c r="J76567">
        <v>11</v>
      </c>
      <c r="K76567">
        <v>18</v>
      </c>
      <c r="L76567">
        <v>6</v>
      </c>
      <c r="M76567">
        <v>13</v>
      </c>
      <c r="N76567">
        <v>0</v>
      </c>
      <c r="O76567" s="2" t="s">
        <v>759</v>
      </c>
      <c r="P76567" s="2" t="s">
        <v>318</v>
      </c>
      <c r="Q76567" s="2" t="s">
        <v>281</v>
      </c>
    </row>
    <row r="76568" spans="1:17" hidden="1" x14ac:dyDescent="0.25">
      <c r="A76568" s="1">
        <v>45200</v>
      </c>
      <c r="B76568">
        <v>2023</v>
      </c>
      <c r="C76568">
        <v>10</v>
      </c>
      <c r="D76568">
        <v>354080</v>
      </c>
      <c r="E76568">
        <v>4</v>
      </c>
      <c r="F76568">
        <v>0</v>
      </c>
      <c r="G76568">
        <v>4</v>
      </c>
      <c r="H76568">
        <v>0</v>
      </c>
      <c r="I76568">
        <v>0</v>
      </c>
      <c r="J76568">
        <v>2</v>
      </c>
      <c r="K76568">
        <v>4</v>
      </c>
      <c r="L76568">
        <v>0</v>
      </c>
      <c r="M76568">
        <v>0</v>
      </c>
      <c r="N76568">
        <v>0</v>
      </c>
      <c r="O76568" s="2" t="s">
        <v>17</v>
      </c>
      <c r="P76568" s="2" t="s">
        <v>17</v>
      </c>
      <c r="Q76568" s="2" t="s">
        <v>17</v>
      </c>
    </row>
    <row r="76569" spans="1:17" hidden="1" x14ac:dyDescent="0.25">
      <c r="A76569" s="1">
        <v>45200</v>
      </c>
      <c r="B76569">
        <v>2023</v>
      </c>
      <c r="C76569">
        <v>10</v>
      </c>
      <c r="D76569">
        <v>354085</v>
      </c>
      <c r="E76569">
        <v>0</v>
      </c>
      <c r="F76569">
        <v>0</v>
      </c>
      <c r="G76569">
        <v>0</v>
      </c>
      <c r="H76569">
        <v>0</v>
      </c>
      <c r="I76569">
        <v>0</v>
      </c>
      <c r="J76569">
        <v>0</v>
      </c>
      <c r="K76569">
        <v>0</v>
      </c>
      <c r="L76569">
        <v>0</v>
      </c>
      <c r="M76569">
        <v>0</v>
      </c>
      <c r="N76569">
        <v>0</v>
      </c>
      <c r="O76569" s="2" t="s">
        <v>17</v>
      </c>
      <c r="P76569" s="2" t="s">
        <v>17</v>
      </c>
      <c r="Q76569" s="2" t="s">
        <v>17</v>
      </c>
    </row>
    <row r="76570" spans="1:17" hidden="1" x14ac:dyDescent="0.25">
      <c r="A76570" s="1">
        <v>45200</v>
      </c>
      <c r="B76570">
        <v>2023</v>
      </c>
      <c r="C76570">
        <v>10</v>
      </c>
      <c r="D76570">
        <v>354090</v>
      </c>
      <c r="E76570">
        <v>0</v>
      </c>
      <c r="F76570">
        <v>0</v>
      </c>
      <c r="G76570">
        <v>0</v>
      </c>
      <c r="H76570">
        <v>0</v>
      </c>
      <c r="I76570">
        <v>0</v>
      </c>
      <c r="J76570">
        <v>0</v>
      </c>
      <c r="K76570">
        <v>0</v>
      </c>
      <c r="L76570">
        <v>0</v>
      </c>
      <c r="M76570">
        <v>0</v>
      </c>
      <c r="N76570">
        <v>0</v>
      </c>
      <c r="O76570" s="2" t="s">
        <v>17</v>
      </c>
      <c r="P76570" s="2" t="s">
        <v>17</v>
      </c>
      <c r="Q76570" s="2" t="s">
        <v>17</v>
      </c>
    </row>
    <row r="76571" spans="1:17" hidden="1" x14ac:dyDescent="0.25">
      <c r="A76571" s="1">
        <v>45200</v>
      </c>
      <c r="B76571">
        <v>2023</v>
      </c>
      <c r="C76571">
        <v>10</v>
      </c>
      <c r="D76571">
        <v>354100</v>
      </c>
      <c r="E76571">
        <v>39</v>
      </c>
      <c r="F76571">
        <v>0</v>
      </c>
      <c r="G76571">
        <v>15</v>
      </c>
      <c r="H76571">
        <v>8</v>
      </c>
      <c r="I76571">
        <v>0</v>
      </c>
      <c r="J76571">
        <v>6</v>
      </c>
      <c r="K76571">
        <v>18</v>
      </c>
      <c r="L76571">
        <v>7</v>
      </c>
      <c r="M76571">
        <v>3</v>
      </c>
      <c r="N76571">
        <v>0</v>
      </c>
      <c r="O76571" s="2" t="s">
        <v>401</v>
      </c>
      <c r="P76571" s="2" t="s">
        <v>983</v>
      </c>
      <c r="Q76571" s="2" t="s">
        <v>140</v>
      </c>
    </row>
    <row r="76572" spans="1:17" hidden="1" x14ac:dyDescent="0.25">
      <c r="A76572" s="1">
        <v>45200</v>
      </c>
      <c r="B76572">
        <v>2023</v>
      </c>
      <c r="C76572">
        <v>10</v>
      </c>
      <c r="D76572">
        <v>354105</v>
      </c>
      <c r="E76572">
        <v>0</v>
      </c>
      <c r="F76572">
        <v>0</v>
      </c>
      <c r="G76572">
        <v>0</v>
      </c>
      <c r="H76572">
        <v>0</v>
      </c>
      <c r="I76572">
        <v>0</v>
      </c>
      <c r="J76572">
        <v>0</v>
      </c>
      <c r="K76572">
        <v>0</v>
      </c>
      <c r="L76572">
        <v>0</v>
      </c>
      <c r="M76572">
        <v>0</v>
      </c>
      <c r="N76572">
        <v>0</v>
      </c>
      <c r="O76572" s="2" t="s">
        <v>17</v>
      </c>
      <c r="P76572" s="2" t="s">
        <v>17</v>
      </c>
      <c r="Q76572" s="2" t="s">
        <v>17</v>
      </c>
    </row>
    <row r="76573" spans="1:17" hidden="1" x14ac:dyDescent="0.25">
      <c r="A76573" s="1">
        <v>45200</v>
      </c>
      <c r="B76573">
        <v>2023</v>
      </c>
      <c r="C76573">
        <v>10</v>
      </c>
      <c r="D76573">
        <v>354110</v>
      </c>
      <c r="E76573">
        <v>0</v>
      </c>
      <c r="F76573">
        <v>0</v>
      </c>
      <c r="G76573">
        <v>0</v>
      </c>
      <c r="H76573">
        <v>0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>
        <v>0</v>
      </c>
      <c r="O76573" s="2" t="s">
        <v>17</v>
      </c>
      <c r="P76573" s="2" t="s">
        <v>17</v>
      </c>
      <c r="Q76573" s="2" t="s">
        <v>17</v>
      </c>
    </row>
    <row r="76574" spans="1:17" hidden="1" x14ac:dyDescent="0.25">
      <c r="A76574" s="1">
        <v>45200</v>
      </c>
      <c r="B76574">
        <v>2023</v>
      </c>
      <c r="C76574">
        <v>10</v>
      </c>
      <c r="D76574">
        <v>354120</v>
      </c>
      <c r="E76574">
        <v>0</v>
      </c>
      <c r="F76574">
        <v>0</v>
      </c>
      <c r="G76574">
        <v>0</v>
      </c>
      <c r="H76574">
        <v>0</v>
      </c>
      <c r="I76574">
        <v>0</v>
      </c>
      <c r="J76574">
        <v>0</v>
      </c>
      <c r="K76574">
        <v>0</v>
      </c>
      <c r="L76574">
        <v>0</v>
      </c>
      <c r="M76574">
        <v>0</v>
      </c>
      <c r="N76574">
        <v>0</v>
      </c>
      <c r="O76574" s="2" t="s">
        <v>17</v>
      </c>
      <c r="P76574" s="2" t="s">
        <v>17</v>
      </c>
      <c r="Q76574" s="2" t="s">
        <v>17</v>
      </c>
    </row>
    <row r="76575" spans="1:17" hidden="1" x14ac:dyDescent="0.25">
      <c r="A76575" s="1">
        <v>45200</v>
      </c>
      <c r="B76575">
        <v>2023</v>
      </c>
      <c r="C76575">
        <v>10</v>
      </c>
      <c r="D76575">
        <v>354130</v>
      </c>
      <c r="E76575">
        <v>0</v>
      </c>
      <c r="F76575">
        <v>0</v>
      </c>
      <c r="G76575">
        <v>0</v>
      </c>
      <c r="H76575">
        <v>0</v>
      </c>
      <c r="I76575">
        <v>0</v>
      </c>
      <c r="J76575">
        <v>0</v>
      </c>
      <c r="K76575">
        <v>0</v>
      </c>
      <c r="L76575">
        <v>0</v>
      </c>
      <c r="M76575">
        <v>0</v>
      </c>
      <c r="N76575">
        <v>0</v>
      </c>
      <c r="O76575" s="2" t="s">
        <v>17</v>
      </c>
      <c r="P76575" s="2" t="s">
        <v>17</v>
      </c>
      <c r="Q76575" s="2" t="s">
        <v>17</v>
      </c>
    </row>
    <row r="76576" spans="1:17" hidden="1" x14ac:dyDescent="0.25">
      <c r="A76576" s="1">
        <v>45200</v>
      </c>
      <c r="B76576">
        <v>2023</v>
      </c>
      <c r="C76576">
        <v>10</v>
      </c>
      <c r="D76576">
        <v>354140</v>
      </c>
      <c r="E76576">
        <v>20</v>
      </c>
      <c r="F76576">
        <v>1</v>
      </c>
      <c r="G76576">
        <v>10</v>
      </c>
      <c r="H76576">
        <v>9</v>
      </c>
      <c r="I76576">
        <v>0</v>
      </c>
      <c r="J76576">
        <v>12</v>
      </c>
      <c r="K76576">
        <v>16</v>
      </c>
      <c r="L76576">
        <v>2</v>
      </c>
      <c r="M76576">
        <v>4</v>
      </c>
      <c r="N76576">
        <v>0</v>
      </c>
      <c r="O76576" s="2" t="s">
        <v>106</v>
      </c>
      <c r="P76576" s="2" t="s">
        <v>1557</v>
      </c>
      <c r="Q76576" s="2" t="s">
        <v>78</v>
      </c>
    </row>
    <row r="76577" spans="1:17" hidden="1" x14ac:dyDescent="0.25">
      <c r="A76577" s="1">
        <v>45200</v>
      </c>
      <c r="B76577">
        <v>2023</v>
      </c>
      <c r="C76577">
        <v>10</v>
      </c>
      <c r="D76577">
        <v>354150</v>
      </c>
      <c r="E76577">
        <v>3</v>
      </c>
      <c r="F76577">
        <v>0</v>
      </c>
      <c r="G76577">
        <v>2</v>
      </c>
      <c r="H76577">
        <v>1</v>
      </c>
      <c r="I76577">
        <v>0</v>
      </c>
      <c r="J76577">
        <v>3</v>
      </c>
      <c r="K76577">
        <v>2</v>
      </c>
      <c r="L76577">
        <v>1</v>
      </c>
      <c r="M76577">
        <v>3</v>
      </c>
      <c r="N76577">
        <v>0</v>
      </c>
      <c r="O76577" s="2" t="s">
        <v>38</v>
      </c>
      <c r="P76577" s="2" t="s">
        <v>1705</v>
      </c>
      <c r="Q76577" s="2" t="s">
        <v>870</v>
      </c>
    </row>
    <row r="76578" spans="1:17" hidden="1" x14ac:dyDescent="0.25">
      <c r="A76578" s="1">
        <v>45200</v>
      </c>
      <c r="B76578">
        <v>2023</v>
      </c>
      <c r="C76578">
        <v>10</v>
      </c>
      <c r="D76578">
        <v>354160</v>
      </c>
      <c r="E76578">
        <v>2</v>
      </c>
      <c r="F76578">
        <v>0</v>
      </c>
      <c r="G76578">
        <v>0</v>
      </c>
      <c r="H76578">
        <v>0</v>
      </c>
      <c r="I76578">
        <v>0</v>
      </c>
      <c r="J76578">
        <v>0</v>
      </c>
      <c r="K76578">
        <v>2</v>
      </c>
      <c r="L76578">
        <v>2</v>
      </c>
      <c r="M76578">
        <v>0</v>
      </c>
      <c r="N76578">
        <v>0</v>
      </c>
      <c r="O76578" s="2" t="s">
        <v>17</v>
      </c>
      <c r="P76578" s="2" t="s">
        <v>507</v>
      </c>
      <c r="Q76578" s="2" t="s">
        <v>565</v>
      </c>
    </row>
    <row r="76579" spans="1:17" hidden="1" x14ac:dyDescent="0.25">
      <c r="A76579" s="1">
        <v>45200</v>
      </c>
      <c r="B76579">
        <v>2023</v>
      </c>
      <c r="C76579">
        <v>10</v>
      </c>
      <c r="D76579">
        <v>354165</v>
      </c>
      <c r="E76579">
        <v>0</v>
      </c>
      <c r="F76579">
        <v>0</v>
      </c>
      <c r="G76579">
        <v>0</v>
      </c>
      <c r="H76579">
        <v>0</v>
      </c>
      <c r="I76579">
        <v>0</v>
      </c>
      <c r="J76579">
        <v>0</v>
      </c>
      <c r="K76579">
        <v>0</v>
      </c>
      <c r="L76579">
        <v>0</v>
      </c>
      <c r="M76579">
        <v>0</v>
      </c>
      <c r="N76579">
        <v>0</v>
      </c>
      <c r="O76579" s="2" t="s">
        <v>17</v>
      </c>
      <c r="P76579" s="2" t="s">
        <v>17</v>
      </c>
      <c r="Q76579" s="2" t="s">
        <v>17</v>
      </c>
    </row>
    <row r="76580" spans="1:17" hidden="1" x14ac:dyDescent="0.25">
      <c r="A76580" s="1">
        <v>45200</v>
      </c>
      <c r="B76580">
        <v>2023</v>
      </c>
      <c r="C76580">
        <v>10</v>
      </c>
      <c r="D76580">
        <v>354170</v>
      </c>
      <c r="E76580">
        <v>1</v>
      </c>
      <c r="F76580">
        <v>0</v>
      </c>
      <c r="G76580">
        <v>1</v>
      </c>
      <c r="H76580">
        <v>0</v>
      </c>
      <c r="I76580">
        <v>0</v>
      </c>
      <c r="J76580">
        <v>0</v>
      </c>
      <c r="K76580">
        <v>1</v>
      </c>
      <c r="L76580">
        <v>1</v>
      </c>
      <c r="M76580">
        <v>0</v>
      </c>
      <c r="N76580">
        <v>0</v>
      </c>
      <c r="O76580" s="2" t="s">
        <v>205</v>
      </c>
      <c r="P76580" s="2" t="s">
        <v>1278</v>
      </c>
      <c r="Q76580" s="2" t="s">
        <v>103</v>
      </c>
    </row>
    <row r="76581" spans="1:17" hidden="1" x14ac:dyDescent="0.25">
      <c r="A76581" s="1">
        <v>45200</v>
      </c>
      <c r="B76581">
        <v>2023</v>
      </c>
      <c r="C76581">
        <v>10</v>
      </c>
      <c r="D76581">
        <v>354180</v>
      </c>
      <c r="E76581">
        <v>2</v>
      </c>
      <c r="F76581">
        <v>0</v>
      </c>
      <c r="G76581">
        <v>0</v>
      </c>
      <c r="H76581">
        <v>2</v>
      </c>
      <c r="I76581">
        <v>0</v>
      </c>
      <c r="J76581">
        <v>2</v>
      </c>
      <c r="K76581">
        <v>2</v>
      </c>
      <c r="L76581">
        <v>0</v>
      </c>
      <c r="M76581">
        <v>2</v>
      </c>
      <c r="N76581">
        <v>0</v>
      </c>
      <c r="O76581" s="2" t="s">
        <v>128</v>
      </c>
      <c r="P76581" s="2" t="s">
        <v>945</v>
      </c>
      <c r="Q76581" s="2" t="s">
        <v>89</v>
      </c>
    </row>
    <row r="76582" spans="1:17" hidden="1" x14ac:dyDescent="0.25">
      <c r="A76582" s="1">
        <v>45200</v>
      </c>
      <c r="B76582">
        <v>2023</v>
      </c>
      <c r="C76582">
        <v>10</v>
      </c>
      <c r="D76582">
        <v>354190</v>
      </c>
      <c r="E76582">
        <v>0</v>
      </c>
      <c r="F76582">
        <v>0</v>
      </c>
      <c r="G76582">
        <v>0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>
        <v>0</v>
      </c>
      <c r="O76582" s="2" t="s">
        <v>17</v>
      </c>
      <c r="P76582" s="2" t="s">
        <v>17</v>
      </c>
      <c r="Q76582" s="2" t="s">
        <v>17</v>
      </c>
    </row>
    <row r="76583" spans="1:17" hidden="1" x14ac:dyDescent="0.25">
      <c r="A76583" s="1">
        <v>45200</v>
      </c>
      <c r="B76583">
        <v>2023</v>
      </c>
      <c r="C76583">
        <v>10</v>
      </c>
      <c r="D76583">
        <v>354200</v>
      </c>
      <c r="E76583">
        <v>0</v>
      </c>
      <c r="F76583">
        <v>0</v>
      </c>
      <c r="G76583">
        <v>0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>
        <v>0</v>
      </c>
      <c r="O76583" s="2" t="s">
        <v>17</v>
      </c>
      <c r="P76583" s="2" t="s">
        <v>17</v>
      </c>
      <c r="Q76583" s="2" t="s">
        <v>17</v>
      </c>
    </row>
    <row r="76584" spans="1:17" hidden="1" x14ac:dyDescent="0.25">
      <c r="A76584" s="1">
        <v>45200</v>
      </c>
      <c r="B76584">
        <v>2023</v>
      </c>
      <c r="C76584">
        <v>10</v>
      </c>
      <c r="D76584">
        <v>354210</v>
      </c>
      <c r="E76584">
        <v>0</v>
      </c>
      <c r="F76584">
        <v>0</v>
      </c>
      <c r="G76584">
        <v>0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0</v>
      </c>
      <c r="N76584">
        <v>0</v>
      </c>
      <c r="O76584" s="2" t="s">
        <v>17</v>
      </c>
      <c r="P76584" s="2" t="s">
        <v>17</v>
      </c>
      <c r="Q76584" s="2" t="s">
        <v>17</v>
      </c>
    </row>
    <row r="76585" spans="1:17" hidden="1" x14ac:dyDescent="0.25">
      <c r="A76585" s="1">
        <v>45200</v>
      </c>
      <c r="B76585">
        <v>2023</v>
      </c>
      <c r="C76585">
        <v>10</v>
      </c>
      <c r="D76585">
        <v>354220</v>
      </c>
      <c r="E76585">
        <v>0</v>
      </c>
      <c r="F76585">
        <v>0</v>
      </c>
      <c r="G76585">
        <v>0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>
        <v>0</v>
      </c>
      <c r="O76585" s="2" t="s">
        <v>17</v>
      </c>
      <c r="P76585" s="2" t="s">
        <v>17</v>
      </c>
      <c r="Q76585" s="2" t="s">
        <v>17</v>
      </c>
    </row>
    <row r="76586" spans="1:17" hidden="1" x14ac:dyDescent="0.25">
      <c r="A76586" s="1">
        <v>45200</v>
      </c>
      <c r="B76586">
        <v>2023</v>
      </c>
      <c r="C76586">
        <v>10</v>
      </c>
      <c r="D76586">
        <v>354230</v>
      </c>
      <c r="E76586">
        <v>0</v>
      </c>
      <c r="F76586">
        <v>0</v>
      </c>
      <c r="G76586">
        <v>0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>
        <v>0</v>
      </c>
      <c r="O76586" s="2" t="s">
        <v>17</v>
      </c>
      <c r="P76586" s="2" t="s">
        <v>17</v>
      </c>
      <c r="Q76586" s="2" t="s">
        <v>17</v>
      </c>
    </row>
    <row r="76587" spans="1:17" hidden="1" x14ac:dyDescent="0.25">
      <c r="A76587" s="1">
        <v>45200</v>
      </c>
      <c r="B76587">
        <v>2023</v>
      </c>
      <c r="C76587">
        <v>10</v>
      </c>
      <c r="D76587">
        <v>354240</v>
      </c>
      <c r="E76587">
        <v>1</v>
      </c>
      <c r="F76587">
        <v>0</v>
      </c>
      <c r="G76587">
        <v>1</v>
      </c>
      <c r="H76587">
        <v>0</v>
      </c>
      <c r="I76587">
        <v>0</v>
      </c>
      <c r="J76587">
        <v>1</v>
      </c>
      <c r="K76587">
        <v>1</v>
      </c>
      <c r="L76587">
        <v>1</v>
      </c>
      <c r="M76587">
        <v>1</v>
      </c>
      <c r="N76587">
        <v>0</v>
      </c>
      <c r="O76587" s="2" t="s">
        <v>106</v>
      </c>
      <c r="P76587" s="2" t="s">
        <v>1557</v>
      </c>
      <c r="Q76587" s="2" t="s">
        <v>64</v>
      </c>
    </row>
    <row r="76588" spans="1:17" hidden="1" x14ac:dyDescent="0.25">
      <c r="A76588" s="1">
        <v>45200</v>
      </c>
      <c r="B76588">
        <v>2023</v>
      </c>
      <c r="C76588">
        <v>10</v>
      </c>
      <c r="D76588">
        <v>354250</v>
      </c>
      <c r="E76588">
        <v>0</v>
      </c>
      <c r="F76588">
        <v>0</v>
      </c>
      <c r="G76588">
        <v>0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>
        <v>0</v>
      </c>
      <c r="O76588" s="2" t="s">
        <v>17</v>
      </c>
      <c r="P76588" s="2" t="s">
        <v>17</v>
      </c>
      <c r="Q76588" s="2" t="s">
        <v>17</v>
      </c>
    </row>
    <row r="76589" spans="1:17" hidden="1" x14ac:dyDescent="0.25">
      <c r="A76589" s="1">
        <v>45200</v>
      </c>
      <c r="B76589">
        <v>2023</v>
      </c>
      <c r="C76589">
        <v>10</v>
      </c>
      <c r="D76589">
        <v>354260</v>
      </c>
      <c r="E76589">
        <v>2</v>
      </c>
      <c r="F76589">
        <v>0</v>
      </c>
      <c r="G76589">
        <v>0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>
        <v>0</v>
      </c>
      <c r="O76589" s="2" t="s">
        <v>663</v>
      </c>
      <c r="P76589" s="2" t="s">
        <v>515</v>
      </c>
      <c r="Q76589" s="2" t="s">
        <v>17</v>
      </c>
    </row>
    <row r="76590" spans="1:17" hidden="1" x14ac:dyDescent="0.25">
      <c r="A76590" s="1">
        <v>45200</v>
      </c>
      <c r="B76590">
        <v>2023</v>
      </c>
      <c r="C76590">
        <v>10</v>
      </c>
      <c r="D76590">
        <v>354270</v>
      </c>
      <c r="E76590">
        <v>0</v>
      </c>
      <c r="F76590">
        <v>0</v>
      </c>
      <c r="G76590">
        <v>0</v>
      </c>
      <c r="H76590">
        <v>0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>
        <v>0</v>
      </c>
      <c r="O76590" s="2" t="s">
        <v>17</v>
      </c>
      <c r="P76590" s="2" t="s">
        <v>17</v>
      </c>
      <c r="Q76590" s="2" t="s">
        <v>17</v>
      </c>
    </row>
    <row r="76591" spans="1:17" hidden="1" x14ac:dyDescent="0.25">
      <c r="A76591" s="1">
        <v>45200</v>
      </c>
      <c r="B76591">
        <v>2023</v>
      </c>
      <c r="C76591">
        <v>10</v>
      </c>
      <c r="D76591">
        <v>354280</v>
      </c>
      <c r="E76591">
        <v>0</v>
      </c>
      <c r="F76591">
        <v>0</v>
      </c>
      <c r="G76591">
        <v>0</v>
      </c>
      <c r="H76591">
        <v>0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>
        <v>0</v>
      </c>
      <c r="O76591" s="2" t="s">
        <v>17</v>
      </c>
      <c r="P76591" s="2" t="s">
        <v>17</v>
      </c>
      <c r="Q76591" s="2" t="s">
        <v>17</v>
      </c>
    </row>
    <row r="76592" spans="1:17" hidden="1" x14ac:dyDescent="0.25">
      <c r="A76592" s="1">
        <v>45200</v>
      </c>
      <c r="B76592">
        <v>2023</v>
      </c>
      <c r="C76592">
        <v>10</v>
      </c>
      <c r="D76592">
        <v>354290</v>
      </c>
      <c r="E76592">
        <v>1</v>
      </c>
      <c r="F76592">
        <v>0</v>
      </c>
      <c r="G76592">
        <v>0</v>
      </c>
      <c r="H76592">
        <v>0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>
        <v>0</v>
      </c>
      <c r="O76592" s="2" t="s">
        <v>106</v>
      </c>
      <c r="P76592" s="2" t="s">
        <v>523</v>
      </c>
      <c r="Q76592" s="2" t="s">
        <v>682</v>
      </c>
    </row>
    <row r="76593" spans="1:17" hidden="1" x14ac:dyDescent="0.25">
      <c r="A76593" s="1">
        <v>45200</v>
      </c>
      <c r="B76593">
        <v>2023</v>
      </c>
      <c r="C76593">
        <v>10</v>
      </c>
      <c r="D76593">
        <v>354300</v>
      </c>
      <c r="E76593">
        <v>0</v>
      </c>
      <c r="F76593">
        <v>0</v>
      </c>
      <c r="G76593">
        <v>0</v>
      </c>
      <c r="H76593">
        <v>0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>
        <v>0</v>
      </c>
      <c r="O76593" s="2" t="s">
        <v>17</v>
      </c>
      <c r="P76593" s="2" t="s">
        <v>17</v>
      </c>
      <c r="Q76593" s="2" t="s">
        <v>17</v>
      </c>
    </row>
    <row r="76594" spans="1:17" hidden="1" x14ac:dyDescent="0.25">
      <c r="A76594" s="1">
        <v>45200</v>
      </c>
      <c r="B76594">
        <v>2023</v>
      </c>
      <c r="C76594">
        <v>10</v>
      </c>
      <c r="D76594">
        <v>354310</v>
      </c>
      <c r="E76594">
        <v>0</v>
      </c>
      <c r="F76594">
        <v>0</v>
      </c>
      <c r="G76594">
        <v>0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>
        <v>0</v>
      </c>
      <c r="O76594" s="2" t="s">
        <v>17</v>
      </c>
      <c r="P76594" s="2" t="s">
        <v>17</v>
      </c>
      <c r="Q76594" s="2" t="s">
        <v>17</v>
      </c>
    </row>
    <row r="76595" spans="1:17" hidden="1" x14ac:dyDescent="0.25">
      <c r="A76595" s="1">
        <v>45200</v>
      </c>
      <c r="B76595">
        <v>2023</v>
      </c>
      <c r="C76595">
        <v>10</v>
      </c>
      <c r="D76595">
        <v>354320</v>
      </c>
      <c r="E76595">
        <v>1</v>
      </c>
      <c r="F76595">
        <v>0</v>
      </c>
      <c r="G76595">
        <v>1</v>
      </c>
      <c r="H76595">
        <v>0</v>
      </c>
      <c r="I76595">
        <v>0</v>
      </c>
      <c r="J76595">
        <v>1</v>
      </c>
      <c r="K76595">
        <v>1</v>
      </c>
      <c r="L76595">
        <v>0</v>
      </c>
      <c r="M76595">
        <v>0</v>
      </c>
      <c r="N76595">
        <v>0</v>
      </c>
      <c r="O76595" s="2" t="s">
        <v>81</v>
      </c>
      <c r="P76595" s="2" t="s">
        <v>973</v>
      </c>
      <c r="Q76595" s="2" t="s">
        <v>1538</v>
      </c>
    </row>
    <row r="76596" spans="1:17" hidden="1" x14ac:dyDescent="0.25">
      <c r="A76596" s="1">
        <v>45200</v>
      </c>
      <c r="B76596">
        <v>2023</v>
      </c>
      <c r="C76596">
        <v>10</v>
      </c>
      <c r="D76596">
        <v>354323</v>
      </c>
      <c r="E76596">
        <v>0</v>
      </c>
      <c r="F76596">
        <v>0</v>
      </c>
      <c r="G76596">
        <v>0</v>
      </c>
      <c r="H76596">
        <v>0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>
        <v>0</v>
      </c>
      <c r="O76596" s="2" t="s">
        <v>17</v>
      </c>
      <c r="P76596" s="2" t="s">
        <v>17</v>
      </c>
      <c r="Q76596" s="2" t="s">
        <v>17</v>
      </c>
    </row>
    <row r="76597" spans="1:17" hidden="1" x14ac:dyDescent="0.25">
      <c r="A76597" s="1">
        <v>45200</v>
      </c>
      <c r="B76597">
        <v>2023</v>
      </c>
      <c r="C76597">
        <v>10</v>
      </c>
      <c r="D76597">
        <v>354325</v>
      </c>
      <c r="E76597">
        <v>0</v>
      </c>
      <c r="F76597">
        <v>0</v>
      </c>
      <c r="G76597">
        <v>0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>
        <v>0</v>
      </c>
      <c r="O76597" s="2" t="s">
        <v>17</v>
      </c>
      <c r="P76597" s="2" t="s">
        <v>17</v>
      </c>
      <c r="Q76597" s="2" t="s">
        <v>17</v>
      </c>
    </row>
    <row r="76598" spans="1:17" hidden="1" x14ac:dyDescent="0.25">
      <c r="A76598" s="1">
        <v>45200</v>
      </c>
      <c r="B76598">
        <v>2023</v>
      </c>
      <c r="C76598">
        <v>10</v>
      </c>
      <c r="D76598">
        <v>354330</v>
      </c>
      <c r="E76598">
        <v>0</v>
      </c>
      <c r="F76598">
        <v>0</v>
      </c>
      <c r="G76598">
        <v>0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>
        <v>0</v>
      </c>
      <c r="O76598" s="2" t="s">
        <v>17</v>
      </c>
      <c r="P76598" s="2" t="s">
        <v>17</v>
      </c>
      <c r="Q76598" s="2" t="s">
        <v>17</v>
      </c>
    </row>
    <row r="76599" spans="1:17" hidden="1" x14ac:dyDescent="0.25">
      <c r="A76599" s="1">
        <v>45200</v>
      </c>
      <c r="B76599">
        <v>2023</v>
      </c>
      <c r="C76599">
        <v>10</v>
      </c>
      <c r="D76599">
        <v>354340</v>
      </c>
      <c r="E76599">
        <v>151</v>
      </c>
      <c r="F76599">
        <v>12</v>
      </c>
      <c r="G76599">
        <v>31</v>
      </c>
      <c r="H76599">
        <v>60</v>
      </c>
      <c r="I76599">
        <v>3</v>
      </c>
      <c r="J76599">
        <v>112</v>
      </c>
      <c r="K76599">
        <v>119</v>
      </c>
      <c r="L76599">
        <v>33</v>
      </c>
      <c r="M76599">
        <v>30</v>
      </c>
      <c r="N76599">
        <v>0</v>
      </c>
      <c r="O76599" s="2" t="s">
        <v>17</v>
      </c>
      <c r="P76599" s="2" t="s">
        <v>154</v>
      </c>
      <c r="Q76599" s="2" t="s">
        <v>1070</v>
      </c>
    </row>
    <row r="76600" spans="1:17" hidden="1" x14ac:dyDescent="0.25">
      <c r="A76600" s="1">
        <v>45200</v>
      </c>
      <c r="B76600">
        <v>2023</v>
      </c>
      <c r="C76600">
        <v>10</v>
      </c>
      <c r="D76600">
        <v>354350</v>
      </c>
      <c r="E76600">
        <v>0</v>
      </c>
      <c r="F76600">
        <v>0</v>
      </c>
      <c r="G76600">
        <v>0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>
        <v>0</v>
      </c>
      <c r="O76600" s="2" t="s">
        <v>17</v>
      </c>
      <c r="P76600" s="2" t="s">
        <v>17</v>
      </c>
      <c r="Q76600" s="2" t="s">
        <v>17</v>
      </c>
    </row>
    <row r="76601" spans="1:17" hidden="1" x14ac:dyDescent="0.25">
      <c r="A76601" s="1">
        <v>45200</v>
      </c>
      <c r="B76601">
        <v>2023</v>
      </c>
      <c r="C76601">
        <v>10</v>
      </c>
      <c r="D76601">
        <v>354360</v>
      </c>
      <c r="E76601">
        <v>1</v>
      </c>
      <c r="F76601">
        <v>0</v>
      </c>
      <c r="G76601">
        <v>0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>
        <v>0</v>
      </c>
      <c r="O76601" s="2" t="s">
        <v>21</v>
      </c>
      <c r="P76601" s="2" t="s">
        <v>1707</v>
      </c>
      <c r="Q76601" s="2" t="s">
        <v>595</v>
      </c>
    </row>
    <row r="76602" spans="1:17" hidden="1" x14ac:dyDescent="0.25">
      <c r="A76602" s="1">
        <v>45200</v>
      </c>
      <c r="B76602">
        <v>2023</v>
      </c>
      <c r="C76602">
        <v>10</v>
      </c>
      <c r="D76602">
        <v>354370</v>
      </c>
      <c r="E76602">
        <v>0</v>
      </c>
      <c r="F76602">
        <v>0</v>
      </c>
      <c r="G76602">
        <v>0</v>
      </c>
      <c r="H76602">
        <v>0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>
        <v>0</v>
      </c>
      <c r="O76602" s="2" t="s">
        <v>17</v>
      </c>
      <c r="P76602" s="2" t="s">
        <v>17</v>
      </c>
      <c r="Q76602" s="2" t="s">
        <v>17</v>
      </c>
    </row>
    <row r="76603" spans="1:17" hidden="1" x14ac:dyDescent="0.25">
      <c r="A76603" s="1">
        <v>45200</v>
      </c>
      <c r="B76603">
        <v>2023</v>
      </c>
      <c r="C76603">
        <v>10</v>
      </c>
      <c r="D76603">
        <v>354380</v>
      </c>
      <c r="E76603">
        <v>0</v>
      </c>
      <c r="F76603">
        <v>0</v>
      </c>
      <c r="G76603">
        <v>0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>
        <v>0</v>
      </c>
      <c r="O76603" s="2" t="s">
        <v>17</v>
      </c>
      <c r="P76603" s="2" t="s">
        <v>17</v>
      </c>
      <c r="Q76603" s="2" t="s">
        <v>17</v>
      </c>
    </row>
    <row r="76604" spans="1:17" hidden="1" x14ac:dyDescent="0.25">
      <c r="A76604" s="1">
        <v>45200</v>
      </c>
      <c r="B76604">
        <v>2023</v>
      </c>
      <c r="C76604">
        <v>10</v>
      </c>
      <c r="D76604">
        <v>354390</v>
      </c>
      <c r="E76604">
        <v>8</v>
      </c>
      <c r="F76604">
        <v>0</v>
      </c>
      <c r="G76604">
        <v>7</v>
      </c>
      <c r="H76604">
        <v>0</v>
      </c>
      <c r="I76604">
        <v>0</v>
      </c>
      <c r="J76604">
        <v>6</v>
      </c>
      <c r="K76604">
        <v>6</v>
      </c>
      <c r="L76604">
        <v>0</v>
      </c>
      <c r="M76604">
        <v>1</v>
      </c>
      <c r="N76604">
        <v>0</v>
      </c>
      <c r="O76604" s="2" t="s">
        <v>137</v>
      </c>
      <c r="P76604" s="2" t="s">
        <v>969</v>
      </c>
      <c r="Q76604" s="2" t="s">
        <v>228</v>
      </c>
    </row>
    <row r="76605" spans="1:17" hidden="1" x14ac:dyDescent="0.25">
      <c r="A76605" s="1">
        <v>45200</v>
      </c>
      <c r="B76605">
        <v>2023</v>
      </c>
      <c r="C76605">
        <v>10</v>
      </c>
      <c r="D76605">
        <v>354400</v>
      </c>
      <c r="E76605">
        <v>0</v>
      </c>
      <c r="F76605">
        <v>0</v>
      </c>
      <c r="G76605">
        <v>0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>
        <v>0</v>
      </c>
      <c r="O76605" s="2" t="s">
        <v>17</v>
      </c>
      <c r="P76605" s="2" t="s">
        <v>17</v>
      </c>
      <c r="Q76605" s="2" t="s">
        <v>17</v>
      </c>
    </row>
    <row r="76606" spans="1:17" hidden="1" x14ac:dyDescent="0.25">
      <c r="A76606" s="1">
        <v>45200</v>
      </c>
      <c r="B76606">
        <v>2023</v>
      </c>
      <c r="C76606">
        <v>10</v>
      </c>
      <c r="D76606">
        <v>354410</v>
      </c>
      <c r="E76606">
        <v>0</v>
      </c>
      <c r="F76606">
        <v>0</v>
      </c>
      <c r="G76606">
        <v>0</v>
      </c>
      <c r="H76606">
        <v>0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>
        <v>0</v>
      </c>
      <c r="O76606" s="2" t="s">
        <v>17</v>
      </c>
      <c r="P76606" s="2" t="s">
        <v>17</v>
      </c>
      <c r="Q76606" s="2" t="s">
        <v>17</v>
      </c>
    </row>
    <row r="76607" spans="1:17" hidden="1" x14ac:dyDescent="0.25">
      <c r="A76607" s="1">
        <v>45200</v>
      </c>
      <c r="B76607">
        <v>2023</v>
      </c>
      <c r="C76607">
        <v>10</v>
      </c>
      <c r="D76607">
        <v>354420</v>
      </c>
      <c r="E76607">
        <v>0</v>
      </c>
      <c r="F76607">
        <v>0</v>
      </c>
      <c r="G76607">
        <v>0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>
        <v>0</v>
      </c>
      <c r="O76607" s="2" t="s">
        <v>17</v>
      </c>
      <c r="P76607" s="2" t="s">
        <v>17</v>
      </c>
      <c r="Q76607" s="2" t="s">
        <v>17</v>
      </c>
    </row>
    <row r="76608" spans="1:17" hidden="1" x14ac:dyDescent="0.25">
      <c r="A76608" s="1">
        <v>45200</v>
      </c>
      <c r="B76608">
        <v>2023</v>
      </c>
      <c r="C76608">
        <v>10</v>
      </c>
      <c r="D76608">
        <v>354425</v>
      </c>
      <c r="E76608">
        <v>2</v>
      </c>
      <c r="F76608">
        <v>0</v>
      </c>
      <c r="G76608">
        <v>1</v>
      </c>
      <c r="H76608">
        <v>0</v>
      </c>
      <c r="I76608">
        <v>0</v>
      </c>
      <c r="J76608">
        <v>0</v>
      </c>
      <c r="K76608">
        <v>1</v>
      </c>
      <c r="L76608">
        <v>0</v>
      </c>
      <c r="M76608">
        <v>0</v>
      </c>
      <c r="N76608">
        <v>0</v>
      </c>
      <c r="O76608" s="2" t="s">
        <v>106</v>
      </c>
      <c r="P76608" s="2" t="s">
        <v>1557</v>
      </c>
      <c r="Q76608" s="2" t="s">
        <v>78</v>
      </c>
    </row>
    <row r="76609" spans="1:17" hidden="1" x14ac:dyDescent="0.25">
      <c r="A76609" s="1">
        <v>45200</v>
      </c>
      <c r="B76609">
        <v>2023</v>
      </c>
      <c r="C76609">
        <v>10</v>
      </c>
      <c r="D76609">
        <v>354430</v>
      </c>
      <c r="E76609">
        <v>11</v>
      </c>
      <c r="F76609">
        <v>0</v>
      </c>
      <c r="G76609">
        <v>0</v>
      </c>
      <c r="H76609">
        <v>1</v>
      </c>
      <c r="I76609">
        <v>0</v>
      </c>
      <c r="J76609">
        <v>0</v>
      </c>
      <c r="K76609">
        <v>9</v>
      </c>
      <c r="L76609">
        <v>3</v>
      </c>
      <c r="M76609">
        <v>8</v>
      </c>
      <c r="N76609">
        <v>0</v>
      </c>
      <c r="O76609" s="2" t="s">
        <v>564</v>
      </c>
      <c r="P76609" s="2" t="s">
        <v>428</v>
      </c>
      <c r="Q76609" s="2" t="s">
        <v>170</v>
      </c>
    </row>
    <row r="76610" spans="1:17" hidden="1" x14ac:dyDescent="0.25">
      <c r="A76610" s="1">
        <v>45200</v>
      </c>
      <c r="B76610">
        <v>2023</v>
      </c>
      <c r="C76610">
        <v>10</v>
      </c>
      <c r="D76610">
        <v>354440</v>
      </c>
      <c r="E76610">
        <v>0</v>
      </c>
      <c r="F76610">
        <v>0</v>
      </c>
      <c r="G76610">
        <v>0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>
        <v>0</v>
      </c>
      <c r="O76610" s="2" t="s">
        <v>17</v>
      </c>
      <c r="P76610" s="2" t="s">
        <v>17</v>
      </c>
      <c r="Q76610" s="2" t="s">
        <v>17</v>
      </c>
    </row>
    <row r="76611" spans="1:17" hidden="1" x14ac:dyDescent="0.25">
      <c r="A76611" s="1">
        <v>45200</v>
      </c>
      <c r="B76611">
        <v>2023</v>
      </c>
      <c r="C76611">
        <v>10</v>
      </c>
      <c r="D76611">
        <v>354450</v>
      </c>
      <c r="E76611">
        <v>0</v>
      </c>
      <c r="F76611">
        <v>0</v>
      </c>
      <c r="G76611">
        <v>0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>
        <v>0</v>
      </c>
      <c r="O76611" s="2" t="s">
        <v>17</v>
      </c>
      <c r="P76611" s="2" t="s">
        <v>17</v>
      </c>
      <c r="Q76611" s="2" t="s">
        <v>17</v>
      </c>
    </row>
    <row r="76612" spans="1:17" hidden="1" x14ac:dyDescent="0.25">
      <c r="A76612" s="1">
        <v>45200</v>
      </c>
      <c r="B76612">
        <v>2023</v>
      </c>
      <c r="C76612">
        <v>10</v>
      </c>
      <c r="D76612">
        <v>354460</v>
      </c>
      <c r="E76612">
        <v>0</v>
      </c>
      <c r="F76612">
        <v>0</v>
      </c>
      <c r="G76612">
        <v>0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0</v>
      </c>
      <c r="N76612">
        <v>0</v>
      </c>
      <c r="O76612" s="2" t="s">
        <v>17</v>
      </c>
      <c r="P76612" s="2" t="s">
        <v>17</v>
      </c>
      <c r="Q76612" s="2" t="s">
        <v>17</v>
      </c>
    </row>
    <row r="76613" spans="1:17" hidden="1" x14ac:dyDescent="0.25">
      <c r="A76613" s="1">
        <v>45200</v>
      </c>
      <c r="B76613">
        <v>2023</v>
      </c>
      <c r="C76613">
        <v>10</v>
      </c>
      <c r="D76613">
        <v>354470</v>
      </c>
      <c r="E76613">
        <v>0</v>
      </c>
      <c r="F76613">
        <v>0</v>
      </c>
      <c r="G76613">
        <v>0</v>
      </c>
      <c r="H76613">
        <v>0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>
        <v>0</v>
      </c>
      <c r="O76613" s="2" t="s">
        <v>17</v>
      </c>
      <c r="P76613" s="2" t="s">
        <v>17</v>
      </c>
      <c r="Q76613" s="2" t="s">
        <v>17</v>
      </c>
    </row>
    <row r="76614" spans="1:17" hidden="1" x14ac:dyDescent="0.25">
      <c r="A76614" s="1">
        <v>45200</v>
      </c>
      <c r="B76614">
        <v>2023</v>
      </c>
      <c r="C76614">
        <v>10</v>
      </c>
      <c r="D76614">
        <v>354480</v>
      </c>
      <c r="E76614">
        <v>3</v>
      </c>
      <c r="F76614">
        <v>0</v>
      </c>
      <c r="G76614">
        <v>3</v>
      </c>
      <c r="H76614">
        <v>0</v>
      </c>
      <c r="I76614">
        <v>0</v>
      </c>
      <c r="J76614">
        <v>2</v>
      </c>
      <c r="K76614">
        <v>2</v>
      </c>
      <c r="L76614">
        <v>0</v>
      </c>
      <c r="M76614">
        <v>1</v>
      </c>
      <c r="N76614">
        <v>0</v>
      </c>
      <c r="O76614" s="2" t="s">
        <v>17</v>
      </c>
      <c r="P76614" s="2" t="s">
        <v>507</v>
      </c>
      <c r="Q76614" s="2" t="s">
        <v>565</v>
      </c>
    </row>
    <row r="76615" spans="1:17" hidden="1" x14ac:dyDescent="0.25">
      <c r="A76615" s="1">
        <v>45200</v>
      </c>
      <c r="B76615">
        <v>2023</v>
      </c>
      <c r="C76615">
        <v>10</v>
      </c>
      <c r="D76615">
        <v>354490</v>
      </c>
      <c r="E76615">
        <v>0</v>
      </c>
      <c r="F76615">
        <v>0</v>
      </c>
      <c r="G76615">
        <v>0</v>
      </c>
      <c r="H76615">
        <v>0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>
        <v>0</v>
      </c>
      <c r="O76615" s="2" t="s">
        <v>17</v>
      </c>
      <c r="P76615" s="2" t="s">
        <v>17</v>
      </c>
      <c r="Q76615" s="2" t="s">
        <v>17</v>
      </c>
    </row>
    <row r="76616" spans="1:17" hidden="1" x14ac:dyDescent="0.25">
      <c r="A76616" s="1">
        <v>45200</v>
      </c>
      <c r="B76616">
        <v>2023</v>
      </c>
      <c r="C76616">
        <v>10</v>
      </c>
      <c r="D76616">
        <v>354500</v>
      </c>
      <c r="E76616">
        <v>0</v>
      </c>
      <c r="F76616">
        <v>0</v>
      </c>
      <c r="G76616">
        <v>0</v>
      </c>
      <c r="H76616">
        <v>0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>
        <v>0</v>
      </c>
      <c r="O76616" s="2" t="s">
        <v>17</v>
      </c>
      <c r="P76616" s="2" t="s">
        <v>17</v>
      </c>
      <c r="Q76616" s="2" t="s">
        <v>17</v>
      </c>
    </row>
    <row r="76617" spans="1:17" hidden="1" x14ac:dyDescent="0.25">
      <c r="A76617" s="1">
        <v>45200</v>
      </c>
      <c r="B76617">
        <v>2023</v>
      </c>
      <c r="C76617">
        <v>10</v>
      </c>
      <c r="D76617">
        <v>354510</v>
      </c>
      <c r="E76617">
        <v>0</v>
      </c>
      <c r="F76617">
        <v>0</v>
      </c>
      <c r="G76617">
        <v>0</v>
      </c>
      <c r="H76617">
        <v>0</v>
      </c>
      <c r="I76617">
        <v>0</v>
      </c>
      <c r="J76617">
        <v>0</v>
      </c>
      <c r="K76617">
        <v>0</v>
      </c>
      <c r="L76617">
        <v>0</v>
      </c>
      <c r="M76617">
        <v>0</v>
      </c>
      <c r="N76617">
        <v>0</v>
      </c>
      <c r="O76617" s="2" t="s">
        <v>17</v>
      </c>
      <c r="P76617" s="2" t="s">
        <v>17</v>
      </c>
      <c r="Q76617" s="2" t="s">
        <v>17</v>
      </c>
    </row>
    <row r="76618" spans="1:17" hidden="1" x14ac:dyDescent="0.25">
      <c r="A76618" s="1">
        <v>45200</v>
      </c>
      <c r="B76618">
        <v>2023</v>
      </c>
      <c r="C76618">
        <v>10</v>
      </c>
      <c r="D76618">
        <v>354515</v>
      </c>
      <c r="E76618">
        <v>0</v>
      </c>
      <c r="F76618">
        <v>0</v>
      </c>
      <c r="G76618">
        <v>0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>
        <v>0</v>
      </c>
      <c r="O76618" s="2" t="s">
        <v>17</v>
      </c>
      <c r="P76618" s="2" t="s">
        <v>17</v>
      </c>
      <c r="Q76618" s="2" t="s">
        <v>17</v>
      </c>
    </row>
    <row r="76619" spans="1:17" hidden="1" x14ac:dyDescent="0.25">
      <c r="A76619" s="1">
        <v>45200</v>
      </c>
      <c r="B76619">
        <v>2023</v>
      </c>
      <c r="C76619">
        <v>10</v>
      </c>
      <c r="D76619">
        <v>354520</v>
      </c>
      <c r="E76619">
        <v>3</v>
      </c>
      <c r="F76619">
        <v>0</v>
      </c>
      <c r="G76619">
        <v>1</v>
      </c>
      <c r="H76619">
        <v>2</v>
      </c>
      <c r="I76619">
        <v>0</v>
      </c>
      <c r="J76619">
        <v>2</v>
      </c>
      <c r="K76619">
        <v>2</v>
      </c>
      <c r="L76619">
        <v>1</v>
      </c>
      <c r="M76619">
        <v>1</v>
      </c>
      <c r="N76619">
        <v>0</v>
      </c>
      <c r="O76619" s="2" t="s">
        <v>564</v>
      </c>
      <c r="P76619" s="2" t="s">
        <v>703</v>
      </c>
      <c r="Q76619" s="2" t="s">
        <v>958</v>
      </c>
    </row>
    <row r="76620" spans="1:17" hidden="1" x14ac:dyDescent="0.25">
      <c r="A76620" s="1">
        <v>45200</v>
      </c>
      <c r="B76620">
        <v>2023</v>
      </c>
      <c r="C76620">
        <v>10</v>
      </c>
      <c r="D76620">
        <v>354530</v>
      </c>
      <c r="E76620">
        <v>0</v>
      </c>
      <c r="F76620">
        <v>0</v>
      </c>
      <c r="G76620">
        <v>0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>
        <v>0</v>
      </c>
      <c r="O76620" s="2" t="s">
        <v>17</v>
      </c>
      <c r="P76620" s="2" t="s">
        <v>17</v>
      </c>
      <c r="Q76620" s="2" t="s">
        <v>17</v>
      </c>
    </row>
    <row r="76621" spans="1:17" hidden="1" x14ac:dyDescent="0.25">
      <c r="A76621" s="1">
        <v>45200</v>
      </c>
      <c r="B76621">
        <v>2023</v>
      </c>
      <c r="C76621">
        <v>10</v>
      </c>
      <c r="D76621">
        <v>354540</v>
      </c>
      <c r="E76621">
        <v>1</v>
      </c>
      <c r="F76621">
        <v>0</v>
      </c>
      <c r="G76621">
        <v>0</v>
      </c>
      <c r="H76621">
        <v>0</v>
      </c>
      <c r="I76621">
        <v>0</v>
      </c>
      <c r="J76621">
        <v>1</v>
      </c>
      <c r="K76621">
        <v>1</v>
      </c>
      <c r="L76621">
        <v>1</v>
      </c>
      <c r="M76621">
        <v>1</v>
      </c>
      <c r="N76621">
        <v>0</v>
      </c>
      <c r="O76621" s="2" t="s">
        <v>81</v>
      </c>
      <c r="P76621" s="2" t="s">
        <v>973</v>
      </c>
      <c r="Q76621" s="2" t="s">
        <v>1538</v>
      </c>
    </row>
    <row r="76622" spans="1:17" hidden="1" x14ac:dyDescent="0.25">
      <c r="A76622" s="1">
        <v>45200</v>
      </c>
      <c r="B76622">
        <v>2023</v>
      </c>
      <c r="C76622">
        <v>10</v>
      </c>
      <c r="D76622">
        <v>354550</v>
      </c>
      <c r="E76622">
        <v>2</v>
      </c>
      <c r="F76622">
        <v>0</v>
      </c>
      <c r="G76622">
        <v>1</v>
      </c>
      <c r="H76622">
        <v>0</v>
      </c>
      <c r="I76622">
        <v>0</v>
      </c>
      <c r="J76622">
        <v>2</v>
      </c>
      <c r="K76622">
        <v>2</v>
      </c>
      <c r="L76622">
        <v>1</v>
      </c>
      <c r="M76622">
        <v>2</v>
      </c>
      <c r="N76622">
        <v>0</v>
      </c>
      <c r="O76622" s="2" t="s">
        <v>106</v>
      </c>
      <c r="P76622" s="2" t="s">
        <v>1557</v>
      </c>
      <c r="Q76622" s="2" t="s">
        <v>78</v>
      </c>
    </row>
    <row r="76623" spans="1:17" hidden="1" x14ac:dyDescent="0.25">
      <c r="A76623" s="1">
        <v>45200</v>
      </c>
      <c r="B76623">
        <v>2023</v>
      </c>
      <c r="C76623">
        <v>10</v>
      </c>
      <c r="D76623">
        <v>354560</v>
      </c>
      <c r="E76623">
        <v>1</v>
      </c>
      <c r="F76623">
        <v>0</v>
      </c>
      <c r="G76623">
        <v>0</v>
      </c>
      <c r="H76623">
        <v>0</v>
      </c>
      <c r="I76623">
        <v>0</v>
      </c>
      <c r="J76623">
        <v>1</v>
      </c>
      <c r="K76623">
        <v>0</v>
      </c>
      <c r="L76623">
        <v>1</v>
      </c>
      <c r="M76623">
        <v>1</v>
      </c>
      <c r="N76623">
        <v>0</v>
      </c>
      <c r="O76623" s="2" t="s">
        <v>120</v>
      </c>
      <c r="P76623" s="2" t="s">
        <v>1706</v>
      </c>
      <c r="Q76623" s="2" t="s">
        <v>567</v>
      </c>
    </row>
    <row r="76624" spans="1:17" hidden="1" x14ac:dyDescent="0.25">
      <c r="A76624" s="1">
        <v>45200</v>
      </c>
      <c r="B76624">
        <v>2023</v>
      </c>
      <c r="C76624">
        <v>10</v>
      </c>
      <c r="D76624">
        <v>354570</v>
      </c>
      <c r="E76624">
        <v>3</v>
      </c>
      <c r="F76624">
        <v>0</v>
      </c>
      <c r="G76624">
        <v>2</v>
      </c>
      <c r="H76624">
        <v>1</v>
      </c>
      <c r="I76624">
        <v>0</v>
      </c>
      <c r="J76624">
        <v>1</v>
      </c>
      <c r="K76624">
        <v>1</v>
      </c>
      <c r="L76624">
        <v>0</v>
      </c>
      <c r="M76624">
        <v>1</v>
      </c>
      <c r="N76624">
        <v>0</v>
      </c>
      <c r="O76624" s="2" t="s">
        <v>17</v>
      </c>
      <c r="P76624" s="2" t="s">
        <v>17</v>
      </c>
      <c r="Q76624" s="2" t="s">
        <v>17</v>
      </c>
    </row>
    <row r="76625" spans="1:17" hidden="1" x14ac:dyDescent="0.25">
      <c r="A76625" s="1">
        <v>45200</v>
      </c>
      <c r="B76625">
        <v>2023</v>
      </c>
      <c r="C76625">
        <v>10</v>
      </c>
      <c r="D76625">
        <v>354580</v>
      </c>
      <c r="E76625">
        <v>14</v>
      </c>
      <c r="F76625">
        <v>0</v>
      </c>
      <c r="G76625">
        <v>0</v>
      </c>
      <c r="H76625">
        <v>14</v>
      </c>
      <c r="I76625">
        <v>0</v>
      </c>
      <c r="J76625">
        <v>13</v>
      </c>
      <c r="K76625">
        <v>14</v>
      </c>
      <c r="L76625">
        <v>3</v>
      </c>
      <c r="M76625">
        <v>8</v>
      </c>
      <c r="N76625">
        <v>0</v>
      </c>
      <c r="O76625" s="2" t="s">
        <v>137</v>
      </c>
      <c r="P76625" s="2" t="s">
        <v>969</v>
      </c>
      <c r="Q76625" s="2" t="s">
        <v>228</v>
      </c>
    </row>
    <row r="76626" spans="1:17" hidden="1" x14ac:dyDescent="0.25">
      <c r="A76626" s="1">
        <v>45200</v>
      </c>
      <c r="B76626">
        <v>2023</v>
      </c>
      <c r="C76626">
        <v>10</v>
      </c>
      <c r="D76626">
        <v>354600</v>
      </c>
      <c r="E76626">
        <v>0</v>
      </c>
      <c r="F76626">
        <v>0</v>
      </c>
      <c r="G76626">
        <v>0</v>
      </c>
      <c r="H76626">
        <v>0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>
        <v>0</v>
      </c>
      <c r="O76626" s="2" t="s">
        <v>17</v>
      </c>
      <c r="P76626" s="2" t="s">
        <v>17</v>
      </c>
      <c r="Q76626" s="2" t="s">
        <v>17</v>
      </c>
    </row>
    <row r="76627" spans="1:17" hidden="1" x14ac:dyDescent="0.25">
      <c r="A76627" s="1">
        <v>45200</v>
      </c>
      <c r="B76627">
        <v>2023</v>
      </c>
      <c r="C76627">
        <v>10</v>
      </c>
      <c r="D76627">
        <v>354610</v>
      </c>
      <c r="E76627">
        <v>0</v>
      </c>
      <c r="F76627">
        <v>0</v>
      </c>
      <c r="G76627">
        <v>0</v>
      </c>
      <c r="H76627">
        <v>0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>
        <v>0</v>
      </c>
      <c r="O76627" s="2" t="s">
        <v>17</v>
      </c>
      <c r="P76627" s="2" t="s">
        <v>17</v>
      </c>
      <c r="Q76627" s="2" t="s">
        <v>17</v>
      </c>
    </row>
    <row r="76628" spans="1:17" hidden="1" x14ac:dyDescent="0.25">
      <c r="A76628" s="1">
        <v>45200</v>
      </c>
      <c r="B76628">
        <v>2023</v>
      </c>
      <c r="C76628">
        <v>10</v>
      </c>
      <c r="D76628">
        <v>354620</v>
      </c>
      <c r="E76628">
        <v>0</v>
      </c>
      <c r="F76628">
        <v>0</v>
      </c>
      <c r="G76628">
        <v>0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0</v>
      </c>
      <c r="N76628">
        <v>0</v>
      </c>
      <c r="O76628" s="2" t="s">
        <v>17</v>
      </c>
      <c r="P76628" s="2" t="s">
        <v>17</v>
      </c>
      <c r="Q76628" s="2" t="s">
        <v>17</v>
      </c>
    </row>
    <row r="76629" spans="1:17" hidden="1" x14ac:dyDescent="0.25">
      <c r="A76629" s="1">
        <v>45200</v>
      </c>
      <c r="B76629">
        <v>2023</v>
      </c>
      <c r="C76629">
        <v>10</v>
      </c>
      <c r="D76629">
        <v>354625</v>
      </c>
      <c r="E76629">
        <v>0</v>
      </c>
      <c r="F76629">
        <v>0</v>
      </c>
      <c r="G76629">
        <v>0</v>
      </c>
      <c r="H76629">
        <v>0</v>
      </c>
      <c r="I76629">
        <v>0</v>
      </c>
      <c r="J76629">
        <v>0</v>
      </c>
      <c r="K76629">
        <v>0</v>
      </c>
      <c r="L76629">
        <v>0</v>
      </c>
      <c r="M76629">
        <v>0</v>
      </c>
      <c r="N76629">
        <v>0</v>
      </c>
      <c r="O76629" s="2" t="s">
        <v>17</v>
      </c>
      <c r="P76629" s="2" t="s">
        <v>17</v>
      </c>
      <c r="Q76629" s="2" t="s">
        <v>17</v>
      </c>
    </row>
    <row r="76630" spans="1:17" hidden="1" x14ac:dyDescent="0.25">
      <c r="A76630" s="1">
        <v>45200</v>
      </c>
      <c r="B76630">
        <v>2023</v>
      </c>
      <c r="C76630">
        <v>10</v>
      </c>
      <c r="D76630">
        <v>354630</v>
      </c>
      <c r="E76630">
        <v>3</v>
      </c>
      <c r="F76630">
        <v>0</v>
      </c>
      <c r="G76630">
        <v>3</v>
      </c>
      <c r="H76630">
        <v>0</v>
      </c>
      <c r="I76630">
        <v>0</v>
      </c>
      <c r="J76630">
        <v>3</v>
      </c>
      <c r="K76630">
        <v>3</v>
      </c>
      <c r="L76630">
        <v>0</v>
      </c>
      <c r="M76630">
        <v>3</v>
      </c>
      <c r="N76630">
        <v>0</v>
      </c>
      <c r="O76630" s="2" t="s">
        <v>90</v>
      </c>
      <c r="P76630" s="2" t="s">
        <v>696</v>
      </c>
      <c r="Q76630" s="2" t="s">
        <v>105</v>
      </c>
    </row>
    <row r="76631" spans="1:17" hidden="1" x14ac:dyDescent="0.25">
      <c r="A76631" s="1">
        <v>45200</v>
      </c>
      <c r="B76631">
        <v>2023</v>
      </c>
      <c r="C76631">
        <v>10</v>
      </c>
      <c r="D76631">
        <v>354640</v>
      </c>
      <c r="E76631">
        <v>0</v>
      </c>
      <c r="F76631">
        <v>0</v>
      </c>
      <c r="G76631">
        <v>0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>
        <v>0</v>
      </c>
      <c r="O76631" s="2" t="s">
        <v>17</v>
      </c>
      <c r="P76631" s="2" t="s">
        <v>17</v>
      </c>
      <c r="Q76631" s="2" t="s">
        <v>17</v>
      </c>
    </row>
    <row r="76632" spans="1:17" hidden="1" x14ac:dyDescent="0.25">
      <c r="A76632" s="1">
        <v>45200</v>
      </c>
      <c r="B76632">
        <v>2023</v>
      </c>
      <c r="C76632">
        <v>10</v>
      </c>
      <c r="D76632">
        <v>354650</v>
      </c>
      <c r="E76632">
        <v>1</v>
      </c>
      <c r="F76632">
        <v>0</v>
      </c>
      <c r="G76632">
        <v>0</v>
      </c>
      <c r="H76632">
        <v>1</v>
      </c>
      <c r="I76632">
        <v>0</v>
      </c>
      <c r="J76632">
        <v>1</v>
      </c>
      <c r="K76632">
        <v>1</v>
      </c>
      <c r="L76632">
        <v>0</v>
      </c>
      <c r="M76632">
        <v>1</v>
      </c>
      <c r="N76632">
        <v>0</v>
      </c>
      <c r="O76632" s="2" t="s">
        <v>17</v>
      </c>
      <c r="P76632" s="2" t="s">
        <v>154</v>
      </c>
      <c r="Q76632" s="2" t="s">
        <v>1070</v>
      </c>
    </row>
    <row r="76633" spans="1:17" hidden="1" x14ac:dyDescent="0.25">
      <c r="A76633" s="1">
        <v>45200</v>
      </c>
      <c r="B76633">
        <v>2023</v>
      </c>
      <c r="C76633">
        <v>10</v>
      </c>
      <c r="D76633">
        <v>354660</v>
      </c>
      <c r="E76633">
        <v>2</v>
      </c>
      <c r="F76633">
        <v>0</v>
      </c>
      <c r="G76633">
        <v>1</v>
      </c>
      <c r="H76633">
        <v>0</v>
      </c>
      <c r="I76633">
        <v>0</v>
      </c>
      <c r="J76633">
        <v>1</v>
      </c>
      <c r="K76633">
        <v>1</v>
      </c>
      <c r="L76633">
        <v>1</v>
      </c>
      <c r="M76633">
        <v>1</v>
      </c>
      <c r="N76633">
        <v>0</v>
      </c>
      <c r="O76633" s="2" t="s">
        <v>17</v>
      </c>
      <c r="P76633" s="2" t="s">
        <v>17</v>
      </c>
      <c r="Q76633" s="2" t="s">
        <v>17</v>
      </c>
    </row>
    <row r="76634" spans="1:17" hidden="1" x14ac:dyDescent="0.25">
      <c r="A76634" s="1">
        <v>45200</v>
      </c>
      <c r="B76634">
        <v>2023</v>
      </c>
      <c r="C76634">
        <v>10</v>
      </c>
      <c r="D76634">
        <v>354670</v>
      </c>
      <c r="E76634">
        <v>1</v>
      </c>
      <c r="F76634">
        <v>0</v>
      </c>
      <c r="G76634">
        <v>1</v>
      </c>
      <c r="H76634">
        <v>0</v>
      </c>
      <c r="I76634">
        <v>0</v>
      </c>
      <c r="J76634">
        <v>1</v>
      </c>
      <c r="K76634">
        <v>1</v>
      </c>
      <c r="L76634">
        <v>0</v>
      </c>
      <c r="M76634">
        <v>0</v>
      </c>
      <c r="N76634">
        <v>0</v>
      </c>
      <c r="O76634" s="2" t="s">
        <v>137</v>
      </c>
      <c r="P76634" s="2" t="s">
        <v>969</v>
      </c>
      <c r="Q76634" s="2" t="s">
        <v>228</v>
      </c>
    </row>
    <row r="76635" spans="1:17" hidden="1" x14ac:dyDescent="0.25">
      <c r="A76635" s="1">
        <v>45200</v>
      </c>
      <c r="B76635">
        <v>2023</v>
      </c>
      <c r="C76635">
        <v>10</v>
      </c>
      <c r="D76635">
        <v>354680</v>
      </c>
      <c r="E76635">
        <v>0</v>
      </c>
      <c r="F76635">
        <v>0</v>
      </c>
      <c r="G76635">
        <v>0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>
        <v>0</v>
      </c>
      <c r="O76635" s="2" t="s">
        <v>17</v>
      </c>
      <c r="P76635" s="2" t="s">
        <v>17</v>
      </c>
      <c r="Q76635" s="2" t="s">
        <v>17</v>
      </c>
    </row>
    <row r="76636" spans="1:17" hidden="1" x14ac:dyDescent="0.25">
      <c r="A76636" s="1">
        <v>45200</v>
      </c>
      <c r="B76636">
        <v>2023</v>
      </c>
      <c r="C76636">
        <v>10</v>
      </c>
      <c r="D76636">
        <v>354690</v>
      </c>
      <c r="E76636">
        <v>0</v>
      </c>
      <c r="F76636">
        <v>0</v>
      </c>
      <c r="G76636">
        <v>0</v>
      </c>
      <c r="H76636">
        <v>0</v>
      </c>
      <c r="I76636">
        <v>0</v>
      </c>
      <c r="J76636">
        <v>0</v>
      </c>
      <c r="K76636">
        <v>0</v>
      </c>
      <c r="L76636">
        <v>0</v>
      </c>
      <c r="M76636">
        <v>0</v>
      </c>
      <c r="N76636">
        <v>0</v>
      </c>
      <c r="O76636" s="2" t="s">
        <v>17</v>
      </c>
      <c r="P76636" s="2" t="s">
        <v>17</v>
      </c>
      <c r="Q76636" s="2" t="s">
        <v>17</v>
      </c>
    </row>
    <row r="76637" spans="1:17" hidden="1" x14ac:dyDescent="0.25">
      <c r="A76637" s="1">
        <v>45200</v>
      </c>
      <c r="B76637">
        <v>2023</v>
      </c>
      <c r="C76637">
        <v>10</v>
      </c>
      <c r="D76637">
        <v>354700</v>
      </c>
      <c r="E76637">
        <v>0</v>
      </c>
      <c r="F76637">
        <v>0</v>
      </c>
      <c r="G76637">
        <v>0</v>
      </c>
      <c r="H76637">
        <v>0</v>
      </c>
      <c r="I76637">
        <v>0</v>
      </c>
      <c r="J76637">
        <v>0</v>
      </c>
      <c r="K76637">
        <v>0</v>
      </c>
      <c r="L76637">
        <v>0</v>
      </c>
      <c r="M76637">
        <v>0</v>
      </c>
      <c r="N76637">
        <v>0</v>
      </c>
      <c r="O76637" s="2" t="s">
        <v>17</v>
      </c>
      <c r="P76637" s="2" t="s">
        <v>17</v>
      </c>
      <c r="Q76637" s="2" t="s">
        <v>17</v>
      </c>
    </row>
    <row r="76638" spans="1:17" hidden="1" x14ac:dyDescent="0.25">
      <c r="A76638" s="1">
        <v>45200</v>
      </c>
      <c r="B76638">
        <v>2023</v>
      </c>
      <c r="C76638">
        <v>10</v>
      </c>
      <c r="D76638">
        <v>354710</v>
      </c>
      <c r="E76638">
        <v>0</v>
      </c>
      <c r="F76638">
        <v>0</v>
      </c>
      <c r="G76638">
        <v>0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>
        <v>0</v>
      </c>
      <c r="O76638" s="2" t="s">
        <v>17</v>
      </c>
      <c r="P76638" s="2" t="s">
        <v>17</v>
      </c>
      <c r="Q76638" s="2" t="s">
        <v>17</v>
      </c>
    </row>
    <row r="76639" spans="1:17" hidden="1" x14ac:dyDescent="0.25">
      <c r="A76639" s="1">
        <v>45200</v>
      </c>
      <c r="B76639">
        <v>2023</v>
      </c>
      <c r="C76639">
        <v>10</v>
      </c>
      <c r="D76639">
        <v>354720</v>
      </c>
      <c r="E76639">
        <v>2</v>
      </c>
      <c r="F76639">
        <v>0</v>
      </c>
      <c r="G76639">
        <v>0</v>
      </c>
      <c r="H76639">
        <v>2</v>
      </c>
      <c r="I76639">
        <v>0</v>
      </c>
      <c r="J76639">
        <v>0</v>
      </c>
      <c r="K76639">
        <v>2</v>
      </c>
      <c r="L76639">
        <v>0</v>
      </c>
      <c r="M76639">
        <v>1</v>
      </c>
      <c r="N76639">
        <v>0</v>
      </c>
      <c r="O76639" s="2" t="s">
        <v>17</v>
      </c>
      <c r="P76639" s="2" t="s">
        <v>17</v>
      </c>
      <c r="Q76639" s="2" t="s">
        <v>17</v>
      </c>
    </row>
    <row r="76640" spans="1:17" hidden="1" x14ac:dyDescent="0.25">
      <c r="A76640" s="1">
        <v>45200</v>
      </c>
      <c r="B76640">
        <v>2023</v>
      </c>
      <c r="C76640">
        <v>10</v>
      </c>
      <c r="D76640">
        <v>354730</v>
      </c>
      <c r="E76640">
        <v>2</v>
      </c>
      <c r="F76640">
        <v>0</v>
      </c>
      <c r="G76640">
        <v>0</v>
      </c>
      <c r="H76640">
        <v>0</v>
      </c>
      <c r="I76640">
        <v>0</v>
      </c>
      <c r="J76640">
        <v>0</v>
      </c>
      <c r="K76640">
        <v>1</v>
      </c>
      <c r="L76640">
        <v>0</v>
      </c>
      <c r="M76640">
        <v>1</v>
      </c>
      <c r="N76640">
        <v>0</v>
      </c>
      <c r="O76640" s="2" t="s">
        <v>406</v>
      </c>
      <c r="P76640" s="2" t="s">
        <v>1048</v>
      </c>
      <c r="Q76640" s="2" t="s">
        <v>1165</v>
      </c>
    </row>
    <row r="76641" spans="1:17" hidden="1" x14ac:dyDescent="0.25">
      <c r="A76641" s="1">
        <v>45200</v>
      </c>
      <c r="B76641">
        <v>2023</v>
      </c>
      <c r="C76641">
        <v>10</v>
      </c>
      <c r="D76641">
        <v>354740</v>
      </c>
      <c r="E76641">
        <v>0</v>
      </c>
      <c r="F76641">
        <v>0</v>
      </c>
      <c r="G76641">
        <v>0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>
        <v>0</v>
      </c>
      <c r="O76641" s="2" t="s">
        <v>17</v>
      </c>
      <c r="P76641" s="2" t="s">
        <v>17</v>
      </c>
      <c r="Q76641" s="2" t="s">
        <v>17</v>
      </c>
    </row>
    <row r="76642" spans="1:17" hidden="1" x14ac:dyDescent="0.25">
      <c r="A76642" s="1">
        <v>45200</v>
      </c>
      <c r="B76642">
        <v>2023</v>
      </c>
      <c r="C76642">
        <v>10</v>
      </c>
      <c r="D76642">
        <v>354750</v>
      </c>
      <c r="E76642">
        <v>1</v>
      </c>
      <c r="F76642">
        <v>0</v>
      </c>
      <c r="G76642">
        <v>1</v>
      </c>
      <c r="H76642">
        <v>0</v>
      </c>
      <c r="I76642">
        <v>0</v>
      </c>
      <c r="J76642">
        <v>1</v>
      </c>
      <c r="K76642">
        <v>1</v>
      </c>
      <c r="L76642">
        <v>0</v>
      </c>
      <c r="M76642">
        <v>1</v>
      </c>
      <c r="N76642">
        <v>0</v>
      </c>
      <c r="O76642" s="2" t="s">
        <v>137</v>
      </c>
      <c r="P76642" s="2" t="s">
        <v>141</v>
      </c>
      <c r="Q76642" s="2" t="s">
        <v>74</v>
      </c>
    </row>
    <row r="76643" spans="1:17" hidden="1" x14ac:dyDescent="0.25">
      <c r="A76643" s="1">
        <v>45200</v>
      </c>
      <c r="B76643">
        <v>2023</v>
      </c>
      <c r="C76643">
        <v>10</v>
      </c>
      <c r="D76643">
        <v>354760</v>
      </c>
      <c r="E76643">
        <v>0</v>
      </c>
      <c r="F76643">
        <v>0</v>
      </c>
      <c r="G76643">
        <v>0</v>
      </c>
      <c r="H76643">
        <v>0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>
        <v>0</v>
      </c>
      <c r="O76643" s="2" t="s">
        <v>17</v>
      </c>
      <c r="P76643" s="2" t="s">
        <v>17</v>
      </c>
      <c r="Q76643" s="2" t="s">
        <v>17</v>
      </c>
    </row>
    <row r="76644" spans="1:17" hidden="1" x14ac:dyDescent="0.25">
      <c r="A76644" s="1">
        <v>45200</v>
      </c>
      <c r="B76644">
        <v>2023</v>
      </c>
      <c r="C76644">
        <v>10</v>
      </c>
      <c r="D76644">
        <v>354765</v>
      </c>
      <c r="E76644">
        <v>0</v>
      </c>
      <c r="F76644">
        <v>0</v>
      </c>
      <c r="G76644">
        <v>0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>
        <v>0</v>
      </c>
      <c r="O76644" s="2" t="s">
        <v>17</v>
      </c>
      <c r="P76644" s="2" t="s">
        <v>17</v>
      </c>
      <c r="Q76644" s="2" t="s">
        <v>17</v>
      </c>
    </row>
    <row r="76645" spans="1:17" hidden="1" x14ac:dyDescent="0.25">
      <c r="A76645" s="1">
        <v>45200</v>
      </c>
      <c r="B76645">
        <v>2023</v>
      </c>
      <c r="C76645">
        <v>10</v>
      </c>
      <c r="D76645">
        <v>354770</v>
      </c>
      <c r="E76645">
        <v>1</v>
      </c>
      <c r="F76645">
        <v>0</v>
      </c>
      <c r="G76645">
        <v>1</v>
      </c>
      <c r="H76645">
        <v>0</v>
      </c>
      <c r="I76645">
        <v>0</v>
      </c>
      <c r="J76645">
        <v>1</v>
      </c>
      <c r="K76645">
        <v>1</v>
      </c>
      <c r="L76645">
        <v>0</v>
      </c>
      <c r="M76645">
        <v>0</v>
      </c>
      <c r="N76645">
        <v>0</v>
      </c>
      <c r="O76645" s="2" t="s">
        <v>106</v>
      </c>
      <c r="P76645" s="2" t="s">
        <v>1557</v>
      </c>
      <c r="Q76645" s="2" t="s">
        <v>64</v>
      </c>
    </row>
    <row r="76646" spans="1:17" hidden="1" x14ac:dyDescent="0.25">
      <c r="A76646" s="1">
        <v>45200</v>
      </c>
      <c r="B76646">
        <v>2023</v>
      </c>
      <c r="C76646">
        <v>10</v>
      </c>
      <c r="D76646">
        <v>354780</v>
      </c>
      <c r="E76646">
        <v>9</v>
      </c>
      <c r="F76646">
        <v>1</v>
      </c>
      <c r="G76646">
        <v>7</v>
      </c>
      <c r="H76646">
        <v>1</v>
      </c>
      <c r="I76646">
        <v>0</v>
      </c>
      <c r="J76646">
        <v>5</v>
      </c>
      <c r="K76646">
        <v>9</v>
      </c>
      <c r="L76646">
        <v>1</v>
      </c>
      <c r="M76646">
        <v>2</v>
      </c>
      <c r="N76646">
        <v>0</v>
      </c>
      <c r="O76646" s="2" t="s">
        <v>401</v>
      </c>
      <c r="P76646" s="2" t="s">
        <v>983</v>
      </c>
      <c r="Q76646" s="2" t="s">
        <v>140</v>
      </c>
    </row>
    <row r="76647" spans="1:17" hidden="1" x14ac:dyDescent="0.25">
      <c r="A76647" s="1">
        <v>45200</v>
      </c>
      <c r="B76647">
        <v>2023</v>
      </c>
      <c r="C76647">
        <v>10</v>
      </c>
      <c r="D76647">
        <v>354790</v>
      </c>
      <c r="E76647">
        <v>0</v>
      </c>
      <c r="F76647">
        <v>0</v>
      </c>
      <c r="G76647">
        <v>0</v>
      </c>
      <c r="H76647">
        <v>0</v>
      </c>
      <c r="I76647">
        <v>0</v>
      </c>
      <c r="J76647">
        <v>0</v>
      </c>
      <c r="K76647">
        <v>0</v>
      </c>
      <c r="L76647">
        <v>0</v>
      </c>
      <c r="M76647">
        <v>0</v>
      </c>
      <c r="N76647">
        <v>0</v>
      </c>
      <c r="O76647" s="2" t="s">
        <v>17</v>
      </c>
      <c r="P76647" s="2" t="s">
        <v>17</v>
      </c>
      <c r="Q76647" s="2" t="s">
        <v>17</v>
      </c>
    </row>
    <row r="76648" spans="1:17" hidden="1" x14ac:dyDescent="0.25">
      <c r="A76648" s="1">
        <v>45200</v>
      </c>
      <c r="B76648">
        <v>2023</v>
      </c>
      <c r="C76648">
        <v>10</v>
      </c>
      <c r="D76648">
        <v>354800</v>
      </c>
      <c r="E76648">
        <v>1</v>
      </c>
      <c r="F76648">
        <v>0</v>
      </c>
      <c r="G76648">
        <v>1</v>
      </c>
      <c r="H76648">
        <v>0</v>
      </c>
      <c r="I76648">
        <v>0</v>
      </c>
      <c r="J76648">
        <v>1</v>
      </c>
      <c r="K76648">
        <v>1</v>
      </c>
      <c r="L76648">
        <v>0</v>
      </c>
      <c r="M76648">
        <v>0</v>
      </c>
      <c r="N76648">
        <v>0</v>
      </c>
      <c r="O76648" s="2" t="s">
        <v>306</v>
      </c>
      <c r="P76648" s="2" t="s">
        <v>585</v>
      </c>
      <c r="Q76648" s="2" t="s">
        <v>415</v>
      </c>
    </row>
    <row r="76649" spans="1:17" hidden="1" x14ac:dyDescent="0.25">
      <c r="A76649" s="1">
        <v>45200</v>
      </c>
      <c r="B76649">
        <v>2023</v>
      </c>
      <c r="C76649">
        <v>10</v>
      </c>
      <c r="D76649">
        <v>354805</v>
      </c>
      <c r="E76649">
        <v>3</v>
      </c>
      <c r="F76649">
        <v>0</v>
      </c>
      <c r="G76649">
        <v>3</v>
      </c>
      <c r="H76649">
        <v>0</v>
      </c>
      <c r="I76649">
        <v>0</v>
      </c>
      <c r="J76649">
        <v>3</v>
      </c>
      <c r="K76649">
        <v>3</v>
      </c>
      <c r="L76649">
        <v>1</v>
      </c>
      <c r="M76649">
        <v>1</v>
      </c>
      <c r="N76649">
        <v>0</v>
      </c>
      <c r="O76649" s="2" t="s">
        <v>81</v>
      </c>
      <c r="P76649" s="2" t="s">
        <v>607</v>
      </c>
      <c r="Q76649" s="2" t="s">
        <v>200</v>
      </c>
    </row>
    <row r="76650" spans="1:17" hidden="1" x14ac:dyDescent="0.25">
      <c r="A76650" s="1">
        <v>45200</v>
      </c>
      <c r="B76650">
        <v>2023</v>
      </c>
      <c r="C76650">
        <v>10</v>
      </c>
      <c r="D76650">
        <v>354810</v>
      </c>
      <c r="E76650">
        <v>0</v>
      </c>
      <c r="F76650">
        <v>0</v>
      </c>
      <c r="G76650">
        <v>0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>
        <v>0</v>
      </c>
      <c r="O76650" s="2" t="s">
        <v>17</v>
      </c>
      <c r="P76650" s="2" t="s">
        <v>17</v>
      </c>
      <c r="Q76650" s="2" t="s">
        <v>17</v>
      </c>
    </row>
    <row r="76651" spans="1:17" hidden="1" x14ac:dyDescent="0.25">
      <c r="A76651" s="1">
        <v>45200</v>
      </c>
      <c r="B76651">
        <v>2023</v>
      </c>
      <c r="C76651">
        <v>10</v>
      </c>
      <c r="D76651">
        <v>354820</v>
      </c>
      <c r="E76651">
        <v>0</v>
      </c>
      <c r="F76651">
        <v>0</v>
      </c>
      <c r="G76651">
        <v>0</v>
      </c>
      <c r="H76651">
        <v>0</v>
      </c>
      <c r="I76651">
        <v>0</v>
      </c>
      <c r="J76651">
        <v>0</v>
      </c>
      <c r="K76651">
        <v>0</v>
      </c>
      <c r="L76651">
        <v>0</v>
      </c>
      <c r="M76651">
        <v>0</v>
      </c>
      <c r="N76651">
        <v>0</v>
      </c>
      <c r="O76651" s="2" t="s">
        <v>17</v>
      </c>
      <c r="P76651" s="2" t="s">
        <v>17</v>
      </c>
      <c r="Q76651" s="2" t="s">
        <v>17</v>
      </c>
    </row>
    <row r="76652" spans="1:17" hidden="1" x14ac:dyDescent="0.25">
      <c r="A76652" s="1">
        <v>45200</v>
      </c>
      <c r="B76652">
        <v>2023</v>
      </c>
      <c r="C76652">
        <v>10</v>
      </c>
      <c r="D76652">
        <v>354830</v>
      </c>
      <c r="E76652">
        <v>0</v>
      </c>
      <c r="F76652">
        <v>0</v>
      </c>
      <c r="G76652">
        <v>0</v>
      </c>
      <c r="H76652">
        <v>0</v>
      </c>
      <c r="I76652">
        <v>0</v>
      </c>
      <c r="J76652">
        <v>0</v>
      </c>
      <c r="K76652">
        <v>0</v>
      </c>
      <c r="L76652">
        <v>0</v>
      </c>
      <c r="M76652">
        <v>0</v>
      </c>
      <c r="N76652">
        <v>0</v>
      </c>
      <c r="O76652" s="2" t="s">
        <v>17</v>
      </c>
      <c r="P76652" s="2" t="s">
        <v>17</v>
      </c>
      <c r="Q76652" s="2" t="s">
        <v>17</v>
      </c>
    </row>
    <row r="76653" spans="1:17" hidden="1" x14ac:dyDescent="0.25">
      <c r="A76653" s="1">
        <v>45200</v>
      </c>
      <c r="B76653">
        <v>2023</v>
      </c>
      <c r="C76653">
        <v>10</v>
      </c>
      <c r="D76653">
        <v>354840</v>
      </c>
      <c r="E76653">
        <v>0</v>
      </c>
      <c r="F76653">
        <v>0</v>
      </c>
      <c r="G76653">
        <v>0</v>
      </c>
      <c r="H76653">
        <v>0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>
        <v>0</v>
      </c>
      <c r="O76653" s="2" t="s">
        <v>17</v>
      </c>
      <c r="P76653" s="2" t="s">
        <v>17</v>
      </c>
      <c r="Q76653" s="2" t="s">
        <v>17</v>
      </c>
    </row>
    <row r="76654" spans="1:17" hidden="1" x14ac:dyDescent="0.25">
      <c r="A76654" s="1">
        <v>45200</v>
      </c>
      <c r="B76654">
        <v>2023</v>
      </c>
      <c r="C76654">
        <v>10</v>
      </c>
      <c r="D76654">
        <v>354850</v>
      </c>
      <c r="E76654">
        <v>171</v>
      </c>
      <c r="F76654">
        <v>4</v>
      </c>
      <c r="G76654">
        <v>4</v>
      </c>
      <c r="H76654">
        <v>4</v>
      </c>
      <c r="I76654">
        <v>0</v>
      </c>
      <c r="J76654">
        <v>90</v>
      </c>
      <c r="K76654">
        <v>140</v>
      </c>
      <c r="L76654">
        <v>51</v>
      </c>
      <c r="M76654">
        <v>64</v>
      </c>
      <c r="N76654">
        <v>0</v>
      </c>
      <c r="O76654" s="2" t="s">
        <v>591</v>
      </c>
      <c r="P76654" s="2" t="s">
        <v>688</v>
      </c>
      <c r="Q76654" s="2" t="s">
        <v>17</v>
      </c>
    </row>
    <row r="76655" spans="1:17" hidden="1" x14ac:dyDescent="0.25">
      <c r="A76655" s="1">
        <v>45200</v>
      </c>
      <c r="B76655">
        <v>2023</v>
      </c>
      <c r="C76655">
        <v>10</v>
      </c>
      <c r="D76655">
        <v>354860</v>
      </c>
      <c r="E76655">
        <v>0</v>
      </c>
      <c r="F76655">
        <v>0</v>
      </c>
      <c r="G76655">
        <v>0</v>
      </c>
      <c r="H76655">
        <v>0</v>
      </c>
      <c r="I76655">
        <v>0</v>
      </c>
      <c r="J76655">
        <v>0</v>
      </c>
      <c r="K76655">
        <v>0</v>
      </c>
      <c r="L76655">
        <v>0</v>
      </c>
      <c r="M76655">
        <v>0</v>
      </c>
      <c r="N76655">
        <v>0</v>
      </c>
      <c r="O76655" s="2" t="s">
        <v>17</v>
      </c>
      <c r="P76655" s="2" t="s">
        <v>17</v>
      </c>
      <c r="Q76655" s="2" t="s">
        <v>17</v>
      </c>
    </row>
    <row r="76656" spans="1:17" hidden="1" x14ac:dyDescent="0.25">
      <c r="A76656" s="1">
        <v>45200</v>
      </c>
      <c r="B76656">
        <v>2023</v>
      </c>
      <c r="C76656">
        <v>10</v>
      </c>
      <c r="D76656">
        <v>354870</v>
      </c>
      <c r="E76656">
        <v>3</v>
      </c>
      <c r="F76656">
        <v>0</v>
      </c>
      <c r="G76656">
        <v>3</v>
      </c>
      <c r="H76656">
        <v>0</v>
      </c>
      <c r="I76656">
        <v>0</v>
      </c>
      <c r="J76656">
        <v>1</v>
      </c>
      <c r="K76656">
        <v>1</v>
      </c>
      <c r="L76656">
        <v>0</v>
      </c>
      <c r="M76656">
        <v>1</v>
      </c>
      <c r="N76656">
        <v>0</v>
      </c>
      <c r="O76656" s="2" t="s">
        <v>401</v>
      </c>
      <c r="P76656" s="2" t="s">
        <v>983</v>
      </c>
      <c r="Q76656" s="2" t="s">
        <v>140</v>
      </c>
    </row>
    <row r="76657" spans="1:17" hidden="1" x14ac:dyDescent="0.25">
      <c r="A76657" s="1">
        <v>45200</v>
      </c>
      <c r="B76657">
        <v>2023</v>
      </c>
      <c r="C76657">
        <v>10</v>
      </c>
      <c r="D76657">
        <v>354880</v>
      </c>
      <c r="E76657">
        <v>4</v>
      </c>
      <c r="F76657">
        <v>1</v>
      </c>
      <c r="G76657">
        <v>3</v>
      </c>
      <c r="H76657">
        <v>1</v>
      </c>
      <c r="I76657">
        <v>0</v>
      </c>
      <c r="J76657">
        <v>1</v>
      </c>
      <c r="K76657">
        <v>1</v>
      </c>
      <c r="L76657">
        <v>0</v>
      </c>
      <c r="M76657">
        <v>2</v>
      </c>
      <c r="N76657">
        <v>0</v>
      </c>
      <c r="O76657" s="2" t="s">
        <v>401</v>
      </c>
      <c r="P76657" s="2" t="s">
        <v>983</v>
      </c>
      <c r="Q76657" s="2" t="s">
        <v>140</v>
      </c>
    </row>
    <row r="76658" spans="1:17" hidden="1" x14ac:dyDescent="0.25">
      <c r="A76658" s="1">
        <v>45200</v>
      </c>
      <c r="B76658">
        <v>2023</v>
      </c>
      <c r="C76658">
        <v>10</v>
      </c>
      <c r="D76658">
        <v>354890</v>
      </c>
      <c r="E76658">
        <v>28</v>
      </c>
      <c r="F76658">
        <v>0</v>
      </c>
      <c r="G76658">
        <v>7</v>
      </c>
      <c r="H76658">
        <v>4</v>
      </c>
      <c r="I76658">
        <v>0</v>
      </c>
      <c r="J76658">
        <v>25</v>
      </c>
      <c r="K76658">
        <v>15</v>
      </c>
      <c r="L76658">
        <v>6</v>
      </c>
      <c r="M76658">
        <v>12</v>
      </c>
      <c r="N76658">
        <v>0</v>
      </c>
      <c r="O76658" s="2" t="s">
        <v>106</v>
      </c>
      <c r="P76658" s="2" t="s">
        <v>523</v>
      </c>
      <c r="Q76658" s="2" t="s">
        <v>346</v>
      </c>
    </row>
    <row r="76659" spans="1:17" hidden="1" x14ac:dyDescent="0.25">
      <c r="A76659" s="1">
        <v>45200</v>
      </c>
      <c r="B76659">
        <v>2023</v>
      </c>
      <c r="C76659">
        <v>10</v>
      </c>
      <c r="D76659">
        <v>354900</v>
      </c>
      <c r="E76659">
        <v>1</v>
      </c>
      <c r="F76659">
        <v>0</v>
      </c>
      <c r="G76659">
        <v>1</v>
      </c>
      <c r="H76659">
        <v>0</v>
      </c>
      <c r="I76659">
        <v>0</v>
      </c>
      <c r="J76659">
        <v>0</v>
      </c>
      <c r="K76659">
        <v>1</v>
      </c>
      <c r="L76659">
        <v>0</v>
      </c>
      <c r="M76659">
        <v>0</v>
      </c>
      <c r="N76659">
        <v>0</v>
      </c>
      <c r="O76659" s="2" t="s">
        <v>17</v>
      </c>
      <c r="P76659" s="2" t="s">
        <v>17</v>
      </c>
      <c r="Q76659" s="2" t="s">
        <v>17</v>
      </c>
    </row>
    <row r="76660" spans="1:17" hidden="1" x14ac:dyDescent="0.25">
      <c r="A76660" s="1">
        <v>45200</v>
      </c>
      <c r="B76660">
        <v>2023</v>
      </c>
      <c r="C76660">
        <v>10</v>
      </c>
      <c r="D76660">
        <v>354910</v>
      </c>
      <c r="E76660">
        <v>7</v>
      </c>
      <c r="F76660">
        <v>0</v>
      </c>
      <c r="G76660">
        <v>4</v>
      </c>
      <c r="H76660">
        <v>1</v>
      </c>
      <c r="I76660">
        <v>0</v>
      </c>
      <c r="J76660">
        <v>7</v>
      </c>
      <c r="K76660">
        <v>4</v>
      </c>
      <c r="L76660">
        <v>0</v>
      </c>
      <c r="M76660">
        <v>0</v>
      </c>
      <c r="N76660">
        <v>0</v>
      </c>
      <c r="O76660" s="2" t="s">
        <v>90</v>
      </c>
      <c r="P76660" s="2" t="s">
        <v>696</v>
      </c>
      <c r="Q76660" s="2" t="s">
        <v>105</v>
      </c>
    </row>
    <row r="76661" spans="1:17" hidden="1" x14ac:dyDescent="0.25">
      <c r="A76661" s="1">
        <v>45200</v>
      </c>
      <c r="B76661">
        <v>2023</v>
      </c>
      <c r="C76661">
        <v>10</v>
      </c>
      <c r="D76661">
        <v>354920</v>
      </c>
      <c r="E76661">
        <v>0</v>
      </c>
      <c r="F76661">
        <v>0</v>
      </c>
      <c r="G76661">
        <v>0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>
        <v>0</v>
      </c>
      <c r="O76661" s="2" t="s">
        <v>17</v>
      </c>
      <c r="P76661" s="2" t="s">
        <v>17</v>
      </c>
      <c r="Q76661" s="2" t="s">
        <v>17</v>
      </c>
    </row>
    <row r="76662" spans="1:17" hidden="1" x14ac:dyDescent="0.25">
      <c r="A76662" s="1">
        <v>45200</v>
      </c>
      <c r="B76662">
        <v>2023</v>
      </c>
      <c r="C76662">
        <v>10</v>
      </c>
      <c r="D76662">
        <v>354925</v>
      </c>
      <c r="E76662">
        <v>0</v>
      </c>
      <c r="F76662">
        <v>0</v>
      </c>
      <c r="G76662">
        <v>0</v>
      </c>
      <c r="H76662">
        <v>0</v>
      </c>
      <c r="I76662">
        <v>0</v>
      </c>
      <c r="J76662">
        <v>0</v>
      </c>
      <c r="K76662">
        <v>0</v>
      </c>
      <c r="L76662">
        <v>0</v>
      </c>
      <c r="M76662">
        <v>0</v>
      </c>
      <c r="N76662">
        <v>0</v>
      </c>
      <c r="O76662" s="2" t="s">
        <v>17</v>
      </c>
      <c r="P76662" s="2" t="s">
        <v>17</v>
      </c>
      <c r="Q76662" s="2" t="s">
        <v>17</v>
      </c>
    </row>
    <row r="76663" spans="1:17" hidden="1" x14ac:dyDescent="0.25">
      <c r="A76663" s="1">
        <v>45200</v>
      </c>
      <c r="B76663">
        <v>2023</v>
      </c>
      <c r="C76663">
        <v>10</v>
      </c>
      <c r="D76663">
        <v>354930</v>
      </c>
      <c r="E76663">
        <v>0</v>
      </c>
      <c r="F76663">
        <v>0</v>
      </c>
      <c r="G76663">
        <v>0</v>
      </c>
      <c r="H76663">
        <v>0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>
        <v>0</v>
      </c>
      <c r="O76663" s="2" t="s">
        <v>17</v>
      </c>
      <c r="P76663" s="2" t="s">
        <v>17</v>
      </c>
      <c r="Q76663" s="2" t="s">
        <v>17</v>
      </c>
    </row>
    <row r="76664" spans="1:17" hidden="1" x14ac:dyDescent="0.25">
      <c r="A76664" s="1">
        <v>45200</v>
      </c>
      <c r="B76664">
        <v>2023</v>
      </c>
      <c r="C76664">
        <v>10</v>
      </c>
      <c r="D76664">
        <v>354940</v>
      </c>
      <c r="E76664">
        <v>2</v>
      </c>
      <c r="F76664">
        <v>0</v>
      </c>
      <c r="G76664">
        <v>0</v>
      </c>
      <c r="H76664">
        <v>2</v>
      </c>
      <c r="I76664">
        <v>0</v>
      </c>
      <c r="J76664">
        <v>0</v>
      </c>
      <c r="K76664">
        <v>1</v>
      </c>
      <c r="L76664">
        <v>1</v>
      </c>
      <c r="M76664">
        <v>2</v>
      </c>
      <c r="N76664">
        <v>0</v>
      </c>
      <c r="O76664" s="2" t="s">
        <v>21</v>
      </c>
      <c r="P76664" s="2" t="s">
        <v>1707</v>
      </c>
      <c r="Q76664" s="2" t="s">
        <v>352</v>
      </c>
    </row>
    <row r="76665" spans="1:17" hidden="1" x14ac:dyDescent="0.25">
      <c r="A76665" s="1">
        <v>45200</v>
      </c>
      <c r="B76665">
        <v>2023</v>
      </c>
      <c r="C76665">
        <v>10</v>
      </c>
      <c r="D76665">
        <v>354950</v>
      </c>
      <c r="E76665">
        <v>2</v>
      </c>
      <c r="F76665">
        <v>0</v>
      </c>
      <c r="G76665">
        <v>0</v>
      </c>
      <c r="H76665">
        <v>2</v>
      </c>
      <c r="I76665">
        <v>0</v>
      </c>
      <c r="J76665">
        <v>2</v>
      </c>
      <c r="K76665">
        <v>2</v>
      </c>
      <c r="L76665">
        <v>0</v>
      </c>
      <c r="M76665">
        <v>2</v>
      </c>
      <c r="N76665">
        <v>0</v>
      </c>
      <c r="O76665" s="2" t="s">
        <v>81</v>
      </c>
      <c r="P76665" s="2" t="s">
        <v>42</v>
      </c>
      <c r="Q76665" s="2" t="s">
        <v>548</v>
      </c>
    </row>
    <row r="76666" spans="1:17" hidden="1" x14ac:dyDescent="0.25">
      <c r="A76666" s="1">
        <v>45200</v>
      </c>
      <c r="B76666">
        <v>2023</v>
      </c>
      <c r="C76666">
        <v>10</v>
      </c>
      <c r="D76666">
        <v>354960</v>
      </c>
      <c r="E76666">
        <v>0</v>
      </c>
      <c r="F76666">
        <v>0</v>
      </c>
      <c r="G76666">
        <v>0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>
        <v>0</v>
      </c>
      <c r="O76666" s="2" t="s">
        <v>17</v>
      </c>
      <c r="P76666" s="2" t="s">
        <v>17</v>
      </c>
      <c r="Q76666" s="2" t="s">
        <v>17</v>
      </c>
    </row>
    <row r="76667" spans="1:17" hidden="1" x14ac:dyDescent="0.25">
      <c r="A76667" s="1">
        <v>45200</v>
      </c>
      <c r="B76667">
        <v>2023</v>
      </c>
      <c r="C76667">
        <v>10</v>
      </c>
      <c r="D76667">
        <v>354970</v>
      </c>
      <c r="E76667">
        <v>5</v>
      </c>
      <c r="F76667">
        <v>0</v>
      </c>
      <c r="G76667">
        <v>1</v>
      </c>
      <c r="H76667">
        <v>0</v>
      </c>
      <c r="I76667">
        <v>0</v>
      </c>
      <c r="J76667">
        <v>4</v>
      </c>
      <c r="K76667">
        <v>5</v>
      </c>
      <c r="L76667">
        <v>4</v>
      </c>
      <c r="M76667">
        <v>4</v>
      </c>
      <c r="N76667">
        <v>0</v>
      </c>
      <c r="O76667" s="2" t="s">
        <v>90</v>
      </c>
      <c r="P76667" s="2" t="s">
        <v>696</v>
      </c>
      <c r="Q76667" s="2" t="s">
        <v>105</v>
      </c>
    </row>
    <row r="76668" spans="1:17" hidden="1" x14ac:dyDescent="0.25">
      <c r="A76668" s="1">
        <v>45200</v>
      </c>
      <c r="B76668">
        <v>2023</v>
      </c>
      <c r="C76668">
        <v>10</v>
      </c>
      <c r="D76668">
        <v>354980</v>
      </c>
      <c r="E76668">
        <v>522</v>
      </c>
      <c r="F76668">
        <v>25</v>
      </c>
      <c r="G76668">
        <v>41</v>
      </c>
      <c r="H76668">
        <v>3</v>
      </c>
      <c r="I76668">
        <v>0</v>
      </c>
      <c r="J76668">
        <v>461</v>
      </c>
      <c r="K76668">
        <v>460</v>
      </c>
      <c r="L76668">
        <v>115</v>
      </c>
      <c r="M76668">
        <v>201</v>
      </c>
      <c r="N76668">
        <v>0</v>
      </c>
      <c r="O76668" s="2" t="s">
        <v>17</v>
      </c>
      <c r="P76668" s="2" t="s">
        <v>17</v>
      </c>
      <c r="Q76668" s="2" t="s">
        <v>17</v>
      </c>
    </row>
    <row r="76669" spans="1:17" hidden="1" x14ac:dyDescent="0.25">
      <c r="A76669" s="1">
        <v>45200</v>
      </c>
      <c r="B76669">
        <v>2023</v>
      </c>
      <c r="C76669">
        <v>10</v>
      </c>
      <c r="D76669">
        <v>354990</v>
      </c>
      <c r="E76669">
        <v>29</v>
      </c>
      <c r="F76669">
        <v>1</v>
      </c>
      <c r="G76669">
        <v>4</v>
      </c>
      <c r="H76669">
        <v>18</v>
      </c>
      <c r="I76669">
        <v>0</v>
      </c>
      <c r="J76669">
        <v>14</v>
      </c>
      <c r="K76669">
        <v>24</v>
      </c>
      <c r="L76669">
        <v>7</v>
      </c>
      <c r="M76669">
        <v>8</v>
      </c>
      <c r="N76669">
        <v>0</v>
      </c>
      <c r="O76669" s="2" t="s">
        <v>564</v>
      </c>
      <c r="P76669" s="2" t="s">
        <v>428</v>
      </c>
      <c r="Q76669" s="2" t="s">
        <v>170</v>
      </c>
    </row>
    <row r="76670" spans="1:17" hidden="1" x14ac:dyDescent="0.25">
      <c r="A76670" s="1">
        <v>45200</v>
      </c>
      <c r="B76670">
        <v>2023</v>
      </c>
      <c r="C76670">
        <v>10</v>
      </c>
      <c r="D76670">
        <v>354995</v>
      </c>
      <c r="E76670">
        <v>0</v>
      </c>
      <c r="F76670">
        <v>0</v>
      </c>
      <c r="G76670">
        <v>0</v>
      </c>
      <c r="H76670">
        <v>0</v>
      </c>
      <c r="I76670">
        <v>0</v>
      </c>
      <c r="J76670">
        <v>0</v>
      </c>
      <c r="K76670">
        <v>0</v>
      </c>
      <c r="L76670">
        <v>0</v>
      </c>
      <c r="M76670">
        <v>0</v>
      </c>
      <c r="N76670">
        <v>0</v>
      </c>
      <c r="O76670" s="2" t="s">
        <v>17</v>
      </c>
      <c r="P76670" s="2" t="s">
        <v>17</v>
      </c>
      <c r="Q76670" s="2" t="s">
        <v>17</v>
      </c>
    </row>
    <row r="76671" spans="1:17" hidden="1" x14ac:dyDescent="0.25">
      <c r="A76671" s="1">
        <v>45200</v>
      </c>
      <c r="B76671">
        <v>2023</v>
      </c>
      <c r="C76671">
        <v>10</v>
      </c>
      <c r="D76671">
        <v>355000</v>
      </c>
      <c r="E76671">
        <v>0</v>
      </c>
      <c r="F76671">
        <v>0</v>
      </c>
      <c r="G76671">
        <v>0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>
        <v>0</v>
      </c>
      <c r="O76671" s="2" t="s">
        <v>17</v>
      </c>
      <c r="P76671" s="2" t="s">
        <v>17</v>
      </c>
      <c r="Q76671" s="2" t="s">
        <v>17</v>
      </c>
    </row>
    <row r="76672" spans="1:17" hidden="1" x14ac:dyDescent="0.25">
      <c r="A76672" s="1">
        <v>45200</v>
      </c>
      <c r="B76672">
        <v>2023</v>
      </c>
      <c r="C76672">
        <v>10</v>
      </c>
      <c r="D76672">
        <v>355010</v>
      </c>
      <c r="E76672">
        <v>0</v>
      </c>
      <c r="F76672">
        <v>0</v>
      </c>
      <c r="G76672">
        <v>0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>
        <v>0</v>
      </c>
      <c r="O76672" s="2" t="s">
        <v>17</v>
      </c>
      <c r="P76672" s="2" t="s">
        <v>17</v>
      </c>
      <c r="Q76672" s="2" t="s">
        <v>17</v>
      </c>
    </row>
    <row r="76673" spans="1:17" hidden="1" x14ac:dyDescent="0.25">
      <c r="A76673" s="1">
        <v>45200</v>
      </c>
      <c r="B76673">
        <v>2023</v>
      </c>
      <c r="C76673">
        <v>10</v>
      </c>
      <c r="D76673">
        <v>355020</v>
      </c>
      <c r="E76673">
        <v>0</v>
      </c>
      <c r="F76673">
        <v>0</v>
      </c>
      <c r="G76673">
        <v>0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>
        <v>0</v>
      </c>
      <c r="O76673" s="2" t="s">
        <v>17</v>
      </c>
      <c r="P76673" s="2" t="s">
        <v>17</v>
      </c>
      <c r="Q76673" s="2" t="s">
        <v>17</v>
      </c>
    </row>
    <row r="76674" spans="1:17" hidden="1" x14ac:dyDescent="0.25">
      <c r="A76674" s="1">
        <v>45200</v>
      </c>
      <c r="B76674">
        <v>2023</v>
      </c>
      <c r="C76674">
        <v>10</v>
      </c>
      <c r="D76674">
        <v>355030</v>
      </c>
      <c r="E76674">
        <v>402</v>
      </c>
      <c r="F76674">
        <v>29</v>
      </c>
      <c r="G76674">
        <v>292</v>
      </c>
      <c r="H76674">
        <v>116</v>
      </c>
      <c r="I76674">
        <v>1</v>
      </c>
      <c r="J76674">
        <v>236</v>
      </c>
      <c r="K76674">
        <v>312</v>
      </c>
      <c r="L76674">
        <v>101</v>
      </c>
      <c r="M76674">
        <v>146</v>
      </c>
      <c r="N76674">
        <v>0</v>
      </c>
      <c r="O76674" s="2" t="s">
        <v>401</v>
      </c>
      <c r="P76674" s="2" t="s">
        <v>983</v>
      </c>
      <c r="Q76674" s="2" t="s">
        <v>140</v>
      </c>
    </row>
    <row r="76675" spans="1:17" hidden="1" x14ac:dyDescent="0.25">
      <c r="A76675" s="1">
        <v>45200</v>
      </c>
      <c r="B76675">
        <v>2023</v>
      </c>
      <c r="C76675">
        <v>10</v>
      </c>
      <c r="D76675">
        <v>355040</v>
      </c>
      <c r="E76675">
        <v>0</v>
      </c>
      <c r="F76675">
        <v>0</v>
      </c>
      <c r="G76675">
        <v>0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0</v>
      </c>
      <c r="N76675">
        <v>0</v>
      </c>
      <c r="O76675" s="2" t="s">
        <v>17</v>
      </c>
      <c r="P76675" s="2" t="s">
        <v>17</v>
      </c>
      <c r="Q76675" s="2" t="s">
        <v>17</v>
      </c>
    </row>
    <row r="76676" spans="1:17" hidden="1" x14ac:dyDescent="0.25">
      <c r="A76676" s="1">
        <v>45200</v>
      </c>
      <c r="B76676">
        <v>2023</v>
      </c>
      <c r="C76676">
        <v>10</v>
      </c>
      <c r="D76676">
        <v>355050</v>
      </c>
      <c r="E76676">
        <v>1</v>
      </c>
      <c r="F76676">
        <v>0</v>
      </c>
      <c r="G76676">
        <v>0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>
        <v>0</v>
      </c>
      <c r="O76676" s="2" t="s">
        <v>81</v>
      </c>
      <c r="P76676" s="2" t="s">
        <v>973</v>
      </c>
      <c r="Q76676" s="2" t="s">
        <v>1538</v>
      </c>
    </row>
    <row r="76677" spans="1:17" hidden="1" x14ac:dyDescent="0.25">
      <c r="A76677" s="1">
        <v>45200</v>
      </c>
      <c r="B76677">
        <v>2023</v>
      </c>
      <c r="C76677">
        <v>10</v>
      </c>
      <c r="D76677">
        <v>355060</v>
      </c>
      <c r="E76677">
        <v>0</v>
      </c>
      <c r="F76677">
        <v>0</v>
      </c>
      <c r="G76677">
        <v>0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0</v>
      </c>
      <c r="N76677">
        <v>0</v>
      </c>
      <c r="O76677" s="2" t="s">
        <v>17</v>
      </c>
      <c r="P76677" s="2" t="s">
        <v>17</v>
      </c>
      <c r="Q76677" s="2" t="s">
        <v>17</v>
      </c>
    </row>
    <row r="76678" spans="1:17" hidden="1" x14ac:dyDescent="0.25">
      <c r="A76678" s="1">
        <v>45200</v>
      </c>
      <c r="B76678">
        <v>2023</v>
      </c>
      <c r="C76678">
        <v>10</v>
      </c>
      <c r="D76678">
        <v>355070</v>
      </c>
      <c r="E76678">
        <v>6</v>
      </c>
      <c r="F76678">
        <v>0</v>
      </c>
      <c r="G76678">
        <v>3</v>
      </c>
      <c r="H76678">
        <v>3</v>
      </c>
      <c r="I76678">
        <v>0</v>
      </c>
      <c r="J76678">
        <v>5</v>
      </c>
      <c r="K76678">
        <v>5</v>
      </c>
      <c r="L76678">
        <v>1</v>
      </c>
      <c r="M76678">
        <v>3</v>
      </c>
      <c r="N76678">
        <v>0</v>
      </c>
      <c r="O76678" s="2" t="s">
        <v>17</v>
      </c>
      <c r="P76678" s="2" t="s">
        <v>17</v>
      </c>
      <c r="Q76678" s="2" t="s">
        <v>17</v>
      </c>
    </row>
    <row r="76679" spans="1:17" hidden="1" x14ac:dyDescent="0.25">
      <c r="A76679" s="1">
        <v>45200</v>
      </c>
      <c r="B76679">
        <v>2023</v>
      </c>
      <c r="C76679">
        <v>10</v>
      </c>
      <c r="D76679">
        <v>355080</v>
      </c>
      <c r="E76679">
        <v>0</v>
      </c>
      <c r="F76679">
        <v>0</v>
      </c>
      <c r="G76679">
        <v>0</v>
      </c>
      <c r="H76679">
        <v>0</v>
      </c>
      <c r="I76679">
        <v>0</v>
      </c>
      <c r="J76679">
        <v>0</v>
      </c>
      <c r="K76679">
        <v>0</v>
      </c>
      <c r="L76679">
        <v>0</v>
      </c>
      <c r="M76679">
        <v>0</v>
      </c>
      <c r="N76679">
        <v>0</v>
      </c>
      <c r="O76679" s="2" t="s">
        <v>17</v>
      </c>
      <c r="P76679" s="2" t="s">
        <v>17</v>
      </c>
      <c r="Q76679" s="2" t="s">
        <v>17</v>
      </c>
    </row>
    <row r="76680" spans="1:17" hidden="1" x14ac:dyDescent="0.25">
      <c r="A76680" s="1">
        <v>45200</v>
      </c>
      <c r="B76680">
        <v>2023</v>
      </c>
      <c r="C76680">
        <v>10</v>
      </c>
      <c r="D76680">
        <v>355090</v>
      </c>
      <c r="E76680">
        <v>6</v>
      </c>
      <c r="F76680">
        <v>0</v>
      </c>
      <c r="G76680">
        <v>0</v>
      </c>
      <c r="H76680">
        <v>0</v>
      </c>
      <c r="I76680">
        <v>0</v>
      </c>
      <c r="J76680">
        <v>1</v>
      </c>
      <c r="K76680">
        <v>5</v>
      </c>
      <c r="L76680">
        <v>2</v>
      </c>
      <c r="M76680">
        <v>3</v>
      </c>
      <c r="N76680">
        <v>0</v>
      </c>
      <c r="O76680" s="2" t="s">
        <v>137</v>
      </c>
      <c r="P76680" s="2" t="s">
        <v>141</v>
      </c>
      <c r="Q76680" s="2" t="s">
        <v>20</v>
      </c>
    </row>
    <row r="76681" spans="1:17" hidden="1" x14ac:dyDescent="0.25">
      <c r="A76681" s="1">
        <v>45200</v>
      </c>
      <c r="B76681">
        <v>2023</v>
      </c>
      <c r="C76681">
        <v>10</v>
      </c>
      <c r="D76681">
        <v>355100</v>
      </c>
      <c r="E76681">
        <v>2</v>
      </c>
      <c r="F76681">
        <v>0</v>
      </c>
      <c r="G76681">
        <v>1</v>
      </c>
      <c r="H76681">
        <v>0</v>
      </c>
      <c r="I76681">
        <v>0</v>
      </c>
      <c r="J76681">
        <v>0</v>
      </c>
      <c r="K76681">
        <v>1</v>
      </c>
      <c r="L76681">
        <v>1</v>
      </c>
      <c r="M76681">
        <v>1</v>
      </c>
      <c r="N76681">
        <v>0</v>
      </c>
      <c r="O76681" s="2" t="s">
        <v>401</v>
      </c>
      <c r="P76681" s="2" t="s">
        <v>983</v>
      </c>
      <c r="Q76681" s="2" t="s">
        <v>140</v>
      </c>
    </row>
    <row r="76682" spans="1:17" hidden="1" x14ac:dyDescent="0.25">
      <c r="A76682" s="1">
        <v>45200</v>
      </c>
      <c r="B76682">
        <v>2023</v>
      </c>
      <c r="C76682">
        <v>10</v>
      </c>
      <c r="D76682">
        <v>355110</v>
      </c>
      <c r="E76682">
        <v>0</v>
      </c>
      <c r="F76682">
        <v>0</v>
      </c>
      <c r="G76682">
        <v>0</v>
      </c>
      <c r="H76682">
        <v>0</v>
      </c>
      <c r="I76682">
        <v>0</v>
      </c>
      <c r="J76682">
        <v>0</v>
      </c>
      <c r="K76682">
        <v>0</v>
      </c>
      <c r="L76682">
        <v>0</v>
      </c>
      <c r="M76682">
        <v>0</v>
      </c>
      <c r="N76682">
        <v>0</v>
      </c>
      <c r="O76682" s="2" t="s">
        <v>17</v>
      </c>
      <c r="P76682" s="2" t="s">
        <v>17</v>
      </c>
      <c r="Q76682" s="2" t="s">
        <v>17</v>
      </c>
    </row>
    <row r="76683" spans="1:17" hidden="1" x14ac:dyDescent="0.25">
      <c r="A76683" s="1">
        <v>45200</v>
      </c>
      <c r="B76683">
        <v>2023</v>
      </c>
      <c r="C76683">
        <v>10</v>
      </c>
      <c r="D76683">
        <v>355120</v>
      </c>
      <c r="E76683">
        <v>7</v>
      </c>
      <c r="F76683">
        <v>0</v>
      </c>
      <c r="G76683">
        <v>0</v>
      </c>
      <c r="H76683">
        <v>0</v>
      </c>
      <c r="I76683">
        <v>0</v>
      </c>
      <c r="J76683">
        <v>7</v>
      </c>
      <c r="K76683">
        <v>7</v>
      </c>
      <c r="L76683">
        <v>1</v>
      </c>
      <c r="M76683">
        <v>1</v>
      </c>
      <c r="N76683">
        <v>0</v>
      </c>
      <c r="O76683" s="2" t="s">
        <v>81</v>
      </c>
      <c r="P76683" s="2" t="s">
        <v>973</v>
      </c>
      <c r="Q76683" s="2" t="s">
        <v>1538</v>
      </c>
    </row>
    <row r="76684" spans="1:17" hidden="1" x14ac:dyDescent="0.25">
      <c r="A76684" s="1">
        <v>45200</v>
      </c>
      <c r="B76684">
        <v>2023</v>
      </c>
      <c r="C76684">
        <v>10</v>
      </c>
      <c r="D76684">
        <v>355130</v>
      </c>
      <c r="E76684">
        <v>0</v>
      </c>
      <c r="F76684">
        <v>0</v>
      </c>
      <c r="G76684">
        <v>0</v>
      </c>
      <c r="H76684">
        <v>0</v>
      </c>
      <c r="I76684">
        <v>0</v>
      </c>
      <c r="J76684">
        <v>0</v>
      </c>
      <c r="K76684">
        <v>0</v>
      </c>
      <c r="L76684">
        <v>0</v>
      </c>
      <c r="M76684">
        <v>0</v>
      </c>
      <c r="N76684">
        <v>0</v>
      </c>
      <c r="O76684" s="2" t="s">
        <v>17</v>
      </c>
      <c r="P76684" s="2" t="s">
        <v>17</v>
      </c>
      <c r="Q76684" s="2" t="s">
        <v>17</v>
      </c>
    </row>
    <row r="76685" spans="1:17" hidden="1" x14ac:dyDescent="0.25">
      <c r="A76685" s="1">
        <v>45200</v>
      </c>
      <c r="B76685">
        <v>2023</v>
      </c>
      <c r="C76685">
        <v>10</v>
      </c>
      <c r="D76685">
        <v>355140</v>
      </c>
      <c r="E76685">
        <v>0</v>
      </c>
      <c r="F76685">
        <v>0</v>
      </c>
      <c r="G76685">
        <v>0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0</v>
      </c>
      <c r="N76685">
        <v>0</v>
      </c>
      <c r="O76685" s="2" t="s">
        <v>17</v>
      </c>
      <c r="P76685" s="2" t="s">
        <v>17</v>
      </c>
      <c r="Q76685" s="2" t="s">
        <v>17</v>
      </c>
    </row>
    <row r="76686" spans="1:17" hidden="1" x14ac:dyDescent="0.25">
      <c r="A76686" s="1">
        <v>45200</v>
      </c>
      <c r="B76686">
        <v>2023</v>
      </c>
      <c r="C76686">
        <v>10</v>
      </c>
      <c r="D76686">
        <v>355150</v>
      </c>
      <c r="E76686">
        <v>1</v>
      </c>
      <c r="F76686">
        <v>0</v>
      </c>
      <c r="G76686">
        <v>1</v>
      </c>
      <c r="H76686">
        <v>0</v>
      </c>
      <c r="I76686">
        <v>0</v>
      </c>
      <c r="J76686">
        <v>1</v>
      </c>
      <c r="K76686">
        <v>1</v>
      </c>
      <c r="L76686">
        <v>0</v>
      </c>
      <c r="M76686">
        <v>0</v>
      </c>
      <c r="N76686">
        <v>0</v>
      </c>
      <c r="O76686" s="2" t="s">
        <v>137</v>
      </c>
      <c r="P76686" s="2" t="s">
        <v>141</v>
      </c>
      <c r="Q76686" s="2" t="s">
        <v>74</v>
      </c>
    </row>
    <row r="76687" spans="1:17" hidden="1" x14ac:dyDescent="0.25">
      <c r="A76687" s="1">
        <v>45200</v>
      </c>
      <c r="B76687">
        <v>2023</v>
      </c>
      <c r="C76687">
        <v>10</v>
      </c>
      <c r="D76687">
        <v>355160</v>
      </c>
      <c r="E76687">
        <v>0</v>
      </c>
      <c r="F76687">
        <v>0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>
        <v>0</v>
      </c>
      <c r="O76687" s="2" t="s">
        <v>17</v>
      </c>
      <c r="P76687" s="2" t="s">
        <v>17</v>
      </c>
      <c r="Q76687" s="2" t="s">
        <v>17</v>
      </c>
    </row>
    <row r="76688" spans="1:17" hidden="1" x14ac:dyDescent="0.25">
      <c r="A76688" s="1">
        <v>45200</v>
      </c>
      <c r="B76688">
        <v>2023</v>
      </c>
      <c r="C76688">
        <v>10</v>
      </c>
      <c r="D76688">
        <v>355170</v>
      </c>
      <c r="E76688">
        <v>2</v>
      </c>
      <c r="F76688">
        <v>0</v>
      </c>
      <c r="G76688">
        <v>0</v>
      </c>
      <c r="H76688">
        <v>0</v>
      </c>
      <c r="I76688">
        <v>0</v>
      </c>
      <c r="J76688">
        <v>1</v>
      </c>
      <c r="K76688">
        <v>1</v>
      </c>
      <c r="L76688">
        <v>0</v>
      </c>
      <c r="M76688">
        <v>0</v>
      </c>
      <c r="N76688">
        <v>0</v>
      </c>
      <c r="O76688" s="2" t="s">
        <v>17</v>
      </c>
      <c r="P76688" s="2" t="s">
        <v>154</v>
      </c>
      <c r="Q76688" s="2" t="s">
        <v>1070</v>
      </c>
    </row>
    <row r="76689" spans="1:17" hidden="1" x14ac:dyDescent="0.25">
      <c r="A76689" s="1">
        <v>45200</v>
      </c>
      <c r="B76689">
        <v>2023</v>
      </c>
      <c r="C76689">
        <v>10</v>
      </c>
      <c r="D76689">
        <v>355180</v>
      </c>
      <c r="E76689">
        <v>4</v>
      </c>
      <c r="F76689">
        <v>0</v>
      </c>
      <c r="G76689">
        <v>2</v>
      </c>
      <c r="H76689">
        <v>0</v>
      </c>
      <c r="I76689">
        <v>0</v>
      </c>
      <c r="J76689">
        <v>2</v>
      </c>
      <c r="K76689">
        <v>3</v>
      </c>
      <c r="L76689">
        <v>2</v>
      </c>
      <c r="M76689">
        <v>2</v>
      </c>
      <c r="N76689">
        <v>0</v>
      </c>
      <c r="O76689" s="2" t="s">
        <v>663</v>
      </c>
      <c r="P76689" s="2" t="s">
        <v>515</v>
      </c>
      <c r="Q76689" s="2" t="s">
        <v>17</v>
      </c>
    </row>
    <row r="76690" spans="1:17" hidden="1" x14ac:dyDescent="0.25">
      <c r="A76690" s="1">
        <v>45200</v>
      </c>
      <c r="B76690">
        <v>2023</v>
      </c>
      <c r="C76690">
        <v>10</v>
      </c>
      <c r="D76690">
        <v>355190</v>
      </c>
      <c r="E76690">
        <v>0</v>
      </c>
      <c r="F76690">
        <v>0</v>
      </c>
      <c r="G76690">
        <v>0</v>
      </c>
      <c r="H76690">
        <v>0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>
        <v>0</v>
      </c>
      <c r="O76690" s="2" t="s">
        <v>17</v>
      </c>
      <c r="P76690" s="2" t="s">
        <v>17</v>
      </c>
      <c r="Q76690" s="2" t="s">
        <v>17</v>
      </c>
    </row>
    <row r="76691" spans="1:17" hidden="1" x14ac:dyDescent="0.25">
      <c r="A76691" s="1">
        <v>45200</v>
      </c>
      <c r="B76691">
        <v>2023</v>
      </c>
      <c r="C76691">
        <v>10</v>
      </c>
      <c r="D76691">
        <v>355200</v>
      </c>
      <c r="E76691">
        <v>0</v>
      </c>
      <c r="F76691">
        <v>0</v>
      </c>
      <c r="G76691">
        <v>0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>
        <v>0</v>
      </c>
      <c r="O76691" s="2" t="s">
        <v>17</v>
      </c>
      <c r="P76691" s="2" t="s">
        <v>17</v>
      </c>
      <c r="Q76691" s="2" t="s">
        <v>17</v>
      </c>
    </row>
    <row r="76692" spans="1:17" hidden="1" x14ac:dyDescent="0.25">
      <c r="A76692" s="1">
        <v>45200</v>
      </c>
      <c r="B76692">
        <v>2023</v>
      </c>
      <c r="C76692">
        <v>10</v>
      </c>
      <c r="D76692">
        <v>355210</v>
      </c>
      <c r="E76692">
        <v>0</v>
      </c>
      <c r="F76692">
        <v>0</v>
      </c>
      <c r="G76692">
        <v>0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>
        <v>0</v>
      </c>
      <c r="O76692" s="2" t="s">
        <v>17</v>
      </c>
      <c r="P76692" s="2" t="s">
        <v>17</v>
      </c>
      <c r="Q76692" s="2" t="s">
        <v>17</v>
      </c>
    </row>
    <row r="76693" spans="1:17" hidden="1" x14ac:dyDescent="0.25">
      <c r="A76693" s="1">
        <v>45200</v>
      </c>
      <c r="B76693">
        <v>2023</v>
      </c>
      <c r="C76693">
        <v>10</v>
      </c>
      <c r="D76693">
        <v>355220</v>
      </c>
      <c r="E76693">
        <v>15</v>
      </c>
      <c r="F76693">
        <v>1</v>
      </c>
      <c r="G76693">
        <v>7</v>
      </c>
      <c r="H76693">
        <v>3</v>
      </c>
      <c r="I76693">
        <v>1</v>
      </c>
      <c r="J76693">
        <v>11</v>
      </c>
      <c r="K76693">
        <v>11</v>
      </c>
      <c r="L76693">
        <v>5</v>
      </c>
      <c r="M76693">
        <v>4</v>
      </c>
      <c r="N76693">
        <v>0</v>
      </c>
      <c r="O76693" s="2" t="s">
        <v>564</v>
      </c>
      <c r="P76693" s="2" t="s">
        <v>703</v>
      </c>
      <c r="Q76693" s="2" t="s">
        <v>958</v>
      </c>
    </row>
    <row r="76694" spans="1:17" hidden="1" x14ac:dyDescent="0.25">
      <c r="A76694" s="1">
        <v>45200</v>
      </c>
      <c r="B76694">
        <v>2023</v>
      </c>
      <c r="C76694">
        <v>10</v>
      </c>
      <c r="D76694">
        <v>355230</v>
      </c>
      <c r="E76694">
        <v>0</v>
      </c>
      <c r="F76694">
        <v>0</v>
      </c>
      <c r="G76694">
        <v>0</v>
      </c>
      <c r="H76694">
        <v>0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>
        <v>0</v>
      </c>
      <c r="O76694" s="2" t="s">
        <v>17</v>
      </c>
      <c r="P76694" s="2" t="s">
        <v>17</v>
      </c>
      <c r="Q76694" s="2" t="s">
        <v>17</v>
      </c>
    </row>
    <row r="76695" spans="1:17" hidden="1" x14ac:dyDescent="0.25">
      <c r="A76695" s="1">
        <v>45200</v>
      </c>
      <c r="B76695">
        <v>2023</v>
      </c>
      <c r="C76695">
        <v>10</v>
      </c>
      <c r="D76695">
        <v>355240</v>
      </c>
      <c r="E76695">
        <v>10</v>
      </c>
      <c r="F76695">
        <v>0</v>
      </c>
      <c r="G76695">
        <v>1</v>
      </c>
      <c r="H76695">
        <v>8</v>
      </c>
      <c r="I76695">
        <v>0</v>
      </c>
      <c r="J76695">
        <v>5</v>
      </c>
      <c r="K76695">
        <v>10</v>
      </c>
      <c r="L76695">
        <v>1</v>
      </c>
      <c r="M76695">
        <v>5</v>
      </c>
      <c r="N76695">
        <v>0</v>
      </c>
      <c r="O76695" s="2" t="s">
        <v>137</v>
      </c>
      <c r="P76695" s="2" t="s">
        <v>969</v>
      </c>
      <c r="Q76695" s="2" t="s">
        <v>228</v>
      </c>
    </row>
    <row r="76696" spans="1:17" hidden="1" x14ac:dyDescent="0.25">
      <c r="A76696" s="1">
        <v>45200</v>
      </c>
      <c r="B76696">
        <v>2023</v>
      </c>
      <c r="C76696">
        <v>10</v>
      </c>
      <c r="D76696">
        <v>355250</v>
      </c>
      <c r="E76696">
        <v>16</v>
      </c>
      <c r="F76696">
        <v>0</v>
      </c>
      <c r="G76696">
        <v>2</v>
      </c>
      <c r="H76696">
        <v>1</v>
      </c>
      <c r="I76696">
        <v>0</v>
      </c>
      <c r="J76696">
        <v>10</v>
      </c>
      <c r="K76696">
        <v>15</v>
      </c>
      <c r="L76696">
        <v>3</v>
      </c>
      <c r="M76696">
        <v>2</v>
      </c>
      <c r="N76696">
        <v>0</v>
      </c>
      <c r="O76696" s="2" t="s">
        <v>591</v>
      </c>
      <c r="P76696" s="2" t="s">
        <v>688</v>
      </c>
      <c r="Q76696" s="2" t="s">
        <v>17</v>
      </c>
    </row>
    <row r="76697" spans="1:17" hidden="1" x14ac:dyDescent="0.25">
      <c r="A76697" s="1">
        <v>45200</v>
      </c>
      <c r="B76697">
        <v>2023</v>
      </c>
      <c r="C76697">
        <v>10</v>
      </c>
      <c r="D76697">
        <v>355255</v>
      </c>
      <c r="E76697">
        <v>0</v>
      </c>
      <c r="F76697">
        <v>0</v>
      </c>
      <c r="G76697">
        <v>0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>
        <v>0</v>
      </c>
      <c r="O76697" s="2" t="s">
        <v>17</v>
      </c>
      <c r="P76697" s="2" t="s">
        <v>17</v>
      </c>
      <c r="Q76697" s="2" t="s">
        <v>17</v>
      </c>
    </row>
    <row r="76698" spans="1:17" hidden="1" x14ac:dyDescent="0.25">
      <c r="A76698" s="1">
        <v>45200</v>
      </c>
      <c r="B76698">
        <v>2023</v>
      </c>
      <c r="C76698">
        <v>10</v>
      </c>
      <c r="D76698">
        <v>355260</v>
      </c>
      <c r="E76698">
        <v>0</v>
      </c>
      <c r="F76698">
        <v>0</v>
      </c>
      <c r="G76698">
        <v>0</v>
      </c>
      <c r="H76698">
        <v>0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>
        <v>0</v>
      </c>
      <c r="O76698" s="2" t="s">
        <v>17</v>
      </c>
      <c r="P76698" s="2" t="s">
        <v>17</v>
      </c>
      <c r="Q76698" s="2" t="s">
        <v>17</v>
      </c>
    </row>
    <row r="76699" spans="1:17" hidden="1" x14ac:dyDescent="0.25">
      <c r="A76699" s="1">
        <v>45200</v>
      </c>
      <c r="B76699">
        <v>2023</v>
      </c>
      <c r="C76699">
        <v>10</v>
      </c>
      <c r="D76699">
        <v>355270</v>
      </c>
      <c r="E76699">
        <v>1</v>
      </c>
      <c r="F76699">
        <v>0</v>
      </c>
      <c r="G76699">
        <v>0</v>
      </c>
      <c r="H76699">
        <v>0</v>
      </c>
      <c r="I76699">
        <v>0</v>
      </c>
      <c r="J76699">
        <v>0</v>
      </c>
      <c r="K76699">
        <v>1</v>
      </c>
      <c r="L76699">
        <v>0</v>
      </c>
      <c r="M76699">
        <v>1</v>
      </c>
      <c r="N76699">
        <v>0</v>
      </c>
      <c r="O76699" s="2" t="s">
        <v>27</v>
      </c>
      <c r="P76699" s="2" t="s">
        <v>693</v>
      </c>
      <c r="Q76699" s="2" t="s">
        <v>144</v>
      </c>
    </row>
    <row r="76700" spans="1:17" hidden="1" x14ac:dyDescent="0.25">
      <c r="A76700" s="1">
        <v>45200</v>
      </c>
      <c r="B76700">
        <v>2023</v>
      </c>
      <c r="C76700">
        <v>10</v>
      </c>
      <c r="D76700">
        <v>355280</v>
      </c>
      <c r="E76700">
        <v>1</v>
      </c>
      <c r="F76700">
        <v>0</v>
      </c>
      <c r="G76700">
        <v>1</v>
      </c>
      <c r="H76700">
        <v>0</v>
      </c>
      <c r="I76700">
        <v>0</v>
      </c>
      <c r="J76700">
        <v>1</v>
      </c>
      <c r="K76700">
        <v>1</v>
      </c>
      <c r="L76700">
        <v>0</v>
      </c>
      <c r="M76700">
        <v>1</v>
      </c>
      <c r="N76700">
        <v>0</v>
      </c>
      <c r="O76700" s="2" t="s">
        <v>406</v>
      </c>
      <c r="P76700" s="2" t="s">
        <v>1048</v>
      </c>
      <c r="Q76700" s="2" t="s">
        <v>1165</v>
      </c>
    </row>
    <row r="76701" spans="1:17" hidden="1" x14ac:dyDescent="0.25">
      <c r="A76701" s="1">
        <v>45200</v>
      </c>
      <c r="B76701">
        <v>2023</v>
      </c>
      <c r="C76701">
        <v>10</v>
      </c>
      <c r="D76701">
        <v>355290</v>
      </c>
      <c r="E76701">
        <v>0</v>
      </c>
      <c r="F76701">
        <v>0</v>
      </c>
      <c r="G76701">
        <v>0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>
        <v>0</v>
      </c>
      <c r="O76701" s="2" t="s">
        <v>17</v>
      </c>
      <c r="P76701" s="2" t="s">
        <v>17</v>
      </c>
      <c r="Q76701" s="2" t="s">
        <v>17</v>
      </c>
    </row>
    <row r="76702" spans="1:17" hidden="1" x14ac:dyDescent="0.25">
      <c r="A76702" s="1">
        <v>45200</v>
      </c>
      <c r="B76702">
        <v>2023</v>
      </c>
      <c r="C76702">
        <v>10</v>
      </c>
      <c r="D76702">
        <v>355300</v>
      </c>
      <c r="E76702">
        <v>1</v>
      </c>
      <c r="F76702">
        <v>0</v>
      </c>
      <c r="G76702">
        <v>1</v>
      </c>
      <c r="H76702">
        <v>0</v>
      </c>
      <c r="I76702">
        <v>0</v>
      </c>
      <c r="J76702">
        <v>0</v>
      </c>
      <c r="K76702">
        <v>1</v>
      </c>
      <c r="L76702">
        <v>1</v>
      </c>
      <c r="M76702">
        <v>0</v>
      </c>
      <c r="N76702">
        <v>0</v>
      </c>
      <c r="O76702" s="2" t="s">
        <v>306</v>
      </c>
      <c r="P76702" s="2" t="s">
        <v>301</v>
      </c>
      <c r="Q76702" s="2" t="s">
        <v>1077</v>
      </c>
    </row>
    <row r="76703" spans="1:17" hidden="1" x14ac:dyDescent="0.25">
      <c r="A76703" s="1">
        <v>45200</v>
      </c>
      <c r="B76703">
        <v>2023</v>
      </c>
      <c r="C76703">
        <v>10</v>
      </c>
      <c r="D76703">
        <v>355310</v>
      </c>
      <c r="E76703">
        <v>0</v>
      </c>
      <c r="F76703">
        <v>0</v>
      </c>
      <c r="G76703">
        <v>0</v>
      </c>
      <c r="H76703">
        <v>0</v>
      </c>
      <c r="I76703">
        <v>0</v>
      </c>
      <c r="J76703">
        <v>0</v>
      </c>
      <c r="K76703">
        <v>0</v>
      </c>
      <c r="L76703">
        <v>0</v>
      </c>
      <c r="M76703">
        <v>0</v>
      </c>
      <c r="N76703">
        <v>0</v>
      </c>
      <c r="O76703" s="2" t="s">
        <v>17</v>
      </c>
      <c r="P76703" s="2" t="s">
        <v>17</v>
      </c>
      <c r="Q76703" s="2" t="s">
        <v>17</v>
      </c>
    </row>
    <row r="76704" spans="1:17" hidden="1" x14ac:dyDescent="0.25">
      <c r="A76704" s="1">
        <v>45200</v>
      </c>
      <c r="B76704">
        <v>2023</v>
      </c>
      <c r="C76704">
        <v>10</v>
      </c>
      <c r="D76704">
        <v>355320</v>
      </c>
      <c r="E76704">
        <v>2</v>
      </c>
      <c r="F76704">
        <v>0</v>
      </c>
      <c r="G76704">
        <v>0</v>
      </c>
      <c r="H76704">
        <v>0</v>
      </c>
      <c r="I76704">
        <v>0</v>
      </c>
      <c r="J76704">
        <v>0</v>
      </c>
      <c r="K76704">
        <v>2</v>
      </c>
      <c r="L76704">
        <v>0</v>
      </c>
      <c r="M76704">
        <v>0</v>
      </c>
      <c r="N76704">
        <v>0</v>
      </c>
      <c r="O76704" s="2" t="s">
        <v>30</v>
      </c>
      <c r="P76704" s="2" t="s">
        <v>871</v>
      </c>
      <c r="Q76704" s="2" t="s">
        <v>194</v>
      </c>
    </row>
    <row r="76705" spans="1:17" hidden="1" x14ac:dyDescent="0.25">
      <c r="A76705" s="1">
        <v>45200</v>
      </c>
      <c r="B76705">
        <v>2023</v>
      </c>
      <c r="C76705">
        <v>10</v>
      </c>
      <c r="D76705">
        <v>355330</v>
      </c>
      <c r="E76705">
        <v>0</v>
      </c>
      <c r="F76705">
        <v>0</v>
      </c>
      <c r="G76705">
        <v>0</v>
      </c>
      <c r="H76705">
        <v>0</v>
      </c>
      <c r="I76705">
        <v>0</v>
      </c>
      <c r="J76705">
        <v>0</v>
      </c>
      <c r="K76705">
        <v>0</v>
      </c>
      <c r="L76705">
        <v>0</v>
      </c>
      <c r="M76705">
        <v>0</v>
      </c>
      <c r="N76705">
        <v>0</v>
      </c>
      <c r="O76705" s="2" t="s">
        <v>17</v>
      </c>
      <c r="P76705" s="2" t="s">
        <v>17</v>
      </c>
      <c r="Q76705" s="2" t="s">
        <v>17</v>
      </c>
    </row>
    <row r="76706" spans="1:17" hidden="1" x14ac:dyDescent="0.25">
      <c r="A76706" s="1">
        <v>45200</v>
      </c>
      <c r="B76706">
        <v>2023</v>
      </c>
      <c r="C76706">
        <v>10</v>
      </c>
      <c r="D76706">
        <v>355340</v>
      </c>
      <c r="E76706">
        <v>5</v>
      </c>
      <c r="F76706">
        <v>0</v>
      </c>
      <c r="G76706">
        <v>1</v>
      </c>
      <c r="H76706">
        <v>0</v>
      </c>
      <c r="I76706">
        <v>0</v>
      </c>
      <c r="J76706">
        <v>5</v>
      </c>
      <c r="K76706">
        <v>3</v>
      </c>
      <c r="L76706">
        <v>2</v>
      </c>
      <c r="M76706">
        <v>3</v>
      </c>
      <c r="N76706">
        <v>0</v>
      </c>
      <c r="O76706" s="2" t="s">
        <v>17</v>
      </c>
      <c r="P76706" s="2" t="s">
        <v>17</v>
      </c>
      <c r="Q76706" s="2" t="s">
        <v>17</v>
      </c>
    </row>
    <row r="76707" spans="1:17" hidden="1" x14ac:dyDescent="0.25">
      <c r="A76707" s="1">
        <v>45200</v>
      </c>
      <c r="B76707">
        <v>2023</v>
      </c>
      <c r="C76707">
        <v>10</v>
      </c>
      <c r="D76707">
        <v>355350</v>
      </c>
      <c r="E76707">
        <v>0</v>
      </c>
      <c r="F76707">
        <v>0</v>
      </c>
      <c r="G76707">
        <v>0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>
        <v>0</v>
      </c>
      <c r="O76707" s="2" t="s">
        <v>17</v>
      </c>
      <c r="P76707" s="2" t="s">
        <v>17</v>
      </c>
      <c r="Q76707" s="2" t="s">
        <v>17</v>
      </c>
    </row>
    <row r="76708" spans="1:17" hidden="1" x14ac:dyDescent="0.25">
      <c r="A76708" s="1">
        <v>45200</v>
      </c>
      <c r="B76708">
        <v>2023</v>
      </c>
      <c r="C76708">
        <v>10</v>
      </c>
      <c r="D76708">
        <v>355360</v>
      </c>
      <c r="E76708">
        <v>0</v>
      </c>
      <c r="F76708">
        <v>0</v>
      </c>
      <c r="G76708">
        <v>0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>
        <v>0</v>
      </c>
      <c r="O76708" s="2" t="s">
        <v>17</v>
      </c>
      <c r="P76708" s="2" t="s">
        <v>17</v>
      </c>
      <c r="Q76708" s="2" t="s">
        <v>17</v>
      </c>
    </row>
    <row r="76709" spans="1:17" hidden="1" x14ac:dyDescent="0.25">
      <c r="A76709" s="1">
        <v>45200</v>
      </c>
      <c r="B76709">
        <v>2023</v>
      </c>
      <c r="C76709">
        <v>10</v>
      </c>
      <c r="D76709">
        <v>355365</v>
      </c>
      <c r="E76709">
        <v>0</v>
      </c>
      <c r="F76709">
        <v>0</v>
      </c>
      <c r="G76709">
        <v>0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>
        <v>0</v>
      </c>
      <c r="O76709" s="2" t="s">
        <v>17</v>
      </c>
      <c r="P76709" s="2" t="s">
        <v>17</v>
      </c>
      <c r="Q76709" s="2" t="s">
        <v>17</v>
      </c>
    </row>
    <row r="76710" spans="1:17" hidden="1" x14ac:dyDescent="0.25">
      <c r="A76710" s="1">
        <v>45200</v>
      </c>
      <c r="B76710">
        <v>2023</v>
      </c>
      <c r="C76710">
        <v>10</v>
      </c>
      <c r="D76710">
        <v>355370</v>
      </c>
      <c r="E76710">
        <v>1</v>
      </c>
      <c r="F76710">
        <v>1</v>
      </c>
      <c r="G76710">
        <v>1</v>
      </c>
      <c r="H76710">
        <v>0</v>
      </c>
      <c r="I76710">
        <v>0</v>
      </c>
      <c r="J76710">
        <v>1</v>
      </c>
      <c r="K76710">
        <v>1</v>
      </c>
      <c r="L76710">
        <v>0</v>
      </c>
      <c r="M76710">
        <v>0</v>
      </c>
      <c r="N76710">
        <v>0</v>
      </c>
      <c r="O76710" s="2" t="s">
        <v>120</v>
      </c>
      <c r="P76710" s="2" t="s">
        <v>1706</v>
      </c>
      <c r="Q76710" s="2" t="s">
        <v>567</v>
      </c>
    </row>
    <row r="76711" spans="1:17" hidden="1" x14ac:dyDescent="0.25">
      <c r="A76711" s="1">
        <v>45200</v>
      </c>
      <c r="B76711">
        <v>2023</v>
      </c>
      <c r="C76711">
        <v>10</v>
      </c>
      <c r="D76711">
        <v>355380</v>
      </c>
      <c r="E76711">
        <v>0</v>
      </c>
      <c r="F76711">
        <v>0</v>
      </c>
      <c r="G76711">
        <v>0</v>
      </c>
      <c r="H76711">
        <v>0</v>
      </c>
      <c r="I76711">
        <v>0</v>
      </c>
      <c r="J76711">
        <v>0</v>
      </c>
      <c r="K76711">
        <v>0</v>
      </c>
      <c r="L76711">
        <v>0</v>
      </c>
      <c r="M76711">
        <v>0</v>
      </c>
      <c r="N76711">
        <v>0</v>
      </c>
      <c r="O76711" s="2" t="s">
        <v>17</v>
      </c>
      <c r="P76711" s="2" t="s">
        <v>17</v>
      </c>
      <c r="Q76711" s="2" t="s">
        <v>17</v>
      </c>
    </row>
    <row r="76712" spans="1:17" hidden="1" x14ac:dyDescent="0.25">
      <c r="A76712" s="1">
        <v>45200</v>
      </c>
      <c r="B76712">
        <v>2023</v>
      </c>
      <c r="C76712">
        <v>10</v>
      </c>
      <c r="D76712">
        <v>355385</v>
      </c>
      <c r="E76712">
        <v>0</v>
      </c>
      <c r="F76712">
        <v>0</v>
      </c>
      <c r="G76712">
        <v>0</v>
      </c>
      <c r="H76712">
        <v>0</v>
      </c>
      <c r="I76712">
        <v>0</v>
      </c>
      <c r="J76712">
        <v>0</v>
      </c>
      <c r="K76712">
        <v>0</v>
      </c>
      <c r="L76712">
        <v>0</v>
      </c>
      <c r="M76712">
        <v>0</v>
      </c>
      <c r="N76712">
        <v>0</v>
      </c>
      <c r="O76712" s="2" t="s">
        <v>17</v>
      </c>
      <c r="P76712" s="2" t="s">
        <v>17</v>
      </c>
      <c r="Q76712" s="2" t="s">
        <v>17</v>
      </c>
    </row>
    <row r="76713" spans="1:17" hidden="1" x14ac:dyDescent="0.25">
      <c r="A76713" s="1">
        <v>45200</v>
      </c>
      <c r="B76713">
        <v>2023</v>
      </c>
      <c r="C76713">
        <v>10</v>
      </c>
      <c r="D76713">
        <v>355390</v>
      </c>
      <c r="E76713">
        <v>1</v>
      </c>
      <c r="F76713">
        <v>0</v>
      </c>
      <c r="G76713">
        <v>0</v>
      </c>
      <c r="H76713">
        <v>0</v>
      </c>
      <c r="I76713">
        <v>0</v>
      </c>
      <c r="J76713">
        <v>0</v>
      </c>
      <c r="K76713">
        <v>1</v>
      </c>
      <c r="L76713">
        <v>0</v>
      </c>
      <c r="M76713">
        <v>0</v>
      </c>
      <c r="N76713">
        <v>0</v>
      </c>
      <c r="O76713" s="2" t="s">
        <v>106</v>
      </c>
      <c r="P76713" s="2" t="s">
        <v>1557</v>
      </c>
      <c r="Q76713" s="2" t="s">
        <v>64</v>
      </c>
    </row>
    <row r="76714" spans="1:17" hidden="1" x14ac:dyDescent="0.25">
      <c r="A76714" s="1">
        <v>45200</v>
      </c>
      <c r="B76714">
        <v>2023</v>
      </c>
      <c r="C76714">
        <v>10</v>
      </c>
      <c r="D76714">
        <v>355395</v>
      </c>
      <c r="E76714">
        <v>2</v>
      </c>
      <c r="F76714">
        <v>0</v>
      </c>
      <c r="G76714">
        <v>0</v>
      </c>
      <c r="H76714">
        <v>0</v>
      </c>
      <c r="I76714">
        <v>0</v>
      </c>
      <c r="J76714">
        <v>0</v>
      </c>
      <c r="K76714">
        <v>2</v>
      </c>
      <c r="L76714">
        <v>0</v>
      </c>
      <c r="M76714">
        <v>2</v>
      </c>
      <c r="N76714">
        <v>0</v>
      </c>
      <c r="O76714" s="2" t="s">
        <v>205</v>
      </c>
      <c r="P76714" s="2" t="s">
        <v>1278</v>
      </c>
      <c r="Q76714" s="2" t="s">
        <v>58</v>
      </c>
    </row>
    <row r="76715" spans="1:17" hidden="1" x14ac:dyDescent="0.25">
      <c r="A76715" s="1">
        <v>45200</v>
      </c>
      <c r="B76715">
        <v>2023</v>
      </c>
      <c r="C76715">
        <v>10</v>
      </c>
      <c r="D76715">
        <v>355400</v>
      </c>
      <c r="E76715">
        <v>2</v>
      </c>
      <c r="F76715">
        <v>0</v>
      </c>
      <c r="G76715">
        <v>0</v>
      </c>
      <c r="H76715">
        <v>2</v>
      </c>
      <c r="I76715">
        <v>0</v>
      </c>
      <c r="J76715">
        <v>1</v>
      </c>
      <c r="K76715">
        <v>2</v>
      </c>
      <c r="L76715">
        <v>0</v>
      </c>
      <c r="M76715">
        <v>0</v>
      </c>
      <c r="N76715">
        <v>0</v>
      </c>
      <c r="O76715" s="2" t="s">
        <v>564</v>
      </c>
      <c r="P76715" s="2" t="s">
        <v>703</v>
      </c>
      <c r="Q76715" s="2" t="s">
        <v>958</v>
      </c>
    </row>
    <row r="76716" spans="1:17" hidden="1" x14ac:dyDescent="0.25">
      <c r="A76716" s="1">
        <v>45200</v>
      </c>
      <c r="B76716">
        <v>2023</v>
      </c>
      <c r="C76716">
        <v>10</v>
      </c>
      <c r="D76716">
        <v>355410</v>
      </c>
      <c r="E76716">
        <v>32</v>
      </c>
      <c r="F76716">
        <v>0</v>
      </c>
      <c r="G76716">
        <v>2</v>
      </c>
      <c r="H76716">
        <v>15</v>
      </c>
      <c r="I76716">
        <v>0</v>
      </c>
      <c r="J76716">
        <v>17</v>
      </c>
      <c r="K76716">
        <v>26</v>
      </c>
      <c r="L76716">
        <v>5</v>
      </c>
      <c r="M76716">
        <v>6</v>
      </c>
      <c r="N76716">
        <v>0</v>
      </c>
      <c r="O76716" s="2" t="s">
        <v>564</v>
      </c>
      <c r="P76716" s="2" t="s">
        <v>428</v>
      </c>
      <c r="Q76716" s="2" t="s">
        <v>170</v>
      </c>
    </row>
    <row r="76717" spans="1:17" hidden="1" x14ac:dyDescent="0.25">
      <c r="A76717" s="1">
        <v>45200</v>
      </c>
      <c r="B76717">
        <v>2023</v>
      </c>
      <c r="C76717">
        <v>10</v>
      </c>
      <c r="D76717">
        <v>355420</v>
      </c>
      <c r="E76717">
        <v>0</v>
      </c>
      <c r="F76717">
        <v>0</v>
      </c>
      <c r="G76717">
        <v>0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>
        <v>0</v>
      </c>
      <c r="O76717" s="2" t="s">
        <v>17</v>
      </c>
      <c r="P76717" s="2" t="s">
        <v>17</v>
      </c>
      <c r="Q76717" s="2" t="s">
        <v>17</v>
      </c>
    </row>
    <row r="76718" spans="1:17" hidden="1" x14ac:dyDescent="0.25">
      <c r="A76718" s="1">
        <v>45200</v>
      </c>
      <c r="B76718">
        <v>2023</v>
      </c>
      <c r="C76718">
        <v>10</v>
      </c>
      <c r="D76718">
        <v>355430</v>
      </c>
      <c r="E76718">
        <v>2</v>
      </c>
      <c r="F76718">
        <v>0</v>
      </c>
      <c r="G76718">
        <v>2</v>
      </c>
      <c r="H76718">
        <v>0</v>
      </c>
      <c r="I76718">
        <v>0</v>
      </c>
      <c r="J76718">
        <v>0</v>
      </c>
      <c r="K76718">
        <v>2</v>
      </c>
      <c r="L76718">
        <v>1</v>
      </c>
      <c r="M76718">
        <v>1</v>
      </c>
      <c r="N76718">
        <v>0</v>
      </c>
      <c r="O76718" s="2" t="s">
        <v>106</v>
      </c>
      <c r="P76718" s="2" t="s">
        <v>1557</v>
      </c>
      <c r="Q76718" s="2" t="s">
        <v>78</v>
      </c>
    </row>
    <row r="76719" spans="1:17" hidden="1" x14ac:dyDescent="0.25">
      <c r="A76719" s="1">
        <v>45200</v>
      </c>
      <c r="B76719">
        <v>2023</v>
      </c>
      <c r="C76719">
        <v>10</v>
      </c>
      <c r="D76719">
        <v>355440</v>
      </c>
      <c r="E76719">
        <v>0</v>
      </c>
      <c r="F76719">
        <v>0</v>
      </c>
      <c r="G76719">
        <v>0</v>
      </c>
      <c r="H76719">
        <v>0</v>
      </c>
      <c r="I76719">
        <v>0</v>
      </c>
      <c r="J76719">
        <v>0</v>
      </c>
      <c r="K76719">
        <v>0</v>
      </c>
      <c r="L76719">
        <v>0</v>
      </c>
      <c r="M76719">
        <v>0</v>
      </c>
      <c r="N76719">
        <v>0</v>
      </c>
      <c r="O76719" s="2" t="s">
        <v>17</v>
      </c>
      <c r="P76719" s="2" t="s">
        <v>17</v>
      </c>
      <c r="Q76719" s="2" t="s">
        <v>17</v>
      </c>
    </row>
    <row r="76720" spans="1:17" hidden="1" x14ac:dyDescent="0.25">
      <c r="A76720" s="1">
        <v>45200</v>
      </c>
      <c r="B76720">
        <v>2023</v>
      </c>
      <c r="C76720">
        <v>10</v>
      </c>
      <c r="D76720">
        <v>355450</v>
      </c>
      <c r="E76720">
        <v>2</v>
      </c>
      <c r="F76720">
        <v>0</v>
      </c>
      <c r="G76720">
        <v>0</v>
      </c>
      <c r="H76720">
        <v>2</v>
      </c>
      <c r="I76720">
        <v>0</v>
      </c>
      <c r="J76720">
        <v>2</v>
      </c>
      <c r="K76720">
        <v>1</v>
      </c>
      <c r="L76720">
        <v>0</v>
      </c>
      <c r="M76720">
        <v>1</v>
      </c>
      <c r="N76720">
        <v>0</v>
      </c>
      <c r="O76720" s="2" t="s">
        <v>137</v>
      </c>
      <c r="P76720" s="2" t="s">
        <v>969</v>
      </c>
      <c r="Q76720" s="2" t="s">
        <v>228</v>
      </c>
    </row>
    <row r="76721" spans="1:17" hidden="1" x14ac:dyDescent="0.25">
      <c r="A76721" s="1">
        <v>45200</v>
      </c>
      <c r="B76721">
        <v>2023</v>
      </c>
      <c r="C76721">
        <v>10</v>
      </c>
      <c r="D76721">
        <v>355460</v>
      </c>
      <c r="E76721">
        <v>0</v>
      </c>
      <c r="F76721">
        <v>0</v>
      </c>
      <c r="G76721">
        <v>0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>
        <v>0</v>
      </c>
      <c r="O76721" s="2" t="s">
        <v>17</v>
      </c>
      <c r="P76721" s="2" t="s">
        <v>17</v>
      </c>
      <c r="Q76721" s="2" t="s">
        <v>17</v>
      </c>
    </row>
    <row r="76722" spans="1:17" hidden="1" x14ac:dyDescent="0.25">
      <c r="A76722" s="1">
        <v>45200</v>
      </c>
      <c r="B76722">
        <v>2023</v>
      </c>
      <c r="C76722">
        <v>10</v>
      </c>
      <c r="D76722">
        <v>355465</v>
      </c>
      <c r="E76722">
        <v>0</v>
      </c>
      <c r="F76722">
        <v>0</v>
      </c>
      <c r="G76722">
        <v>0</v>
      </c>
      <c r="H76722">
        <v>0</v>
      </c>
      <c r="I76722">
        <v>0</v>
      </c>
      <c r="J76722">
        <v>0</v>
      </c>
      <c r="K76722">
        <v>0</v>
      </c>
      <c r="L76722">
        <v>0</v>
      </c>
      <c r="M76722">
        <v>0</v>
      </c>
      <c r="N76722">
        <v>0</v>
      </c>
      <c r="O76722" s="2" t="s">
        <v>17</v>
      </c>
      <c r="P76722" s="2" t="s">
        <v>17</v>
      </c>
      <c r="Q76722" s="2" t="s">
        <v>17</v>
      </c>
    </row>
    <row r="76723" spans="1:17" hidden="1" x14ac:dyDescent="0.25">
      <c r="A76723" s="1">
        <v>45200</v>
      </c>
      <c r="B76723">
        <v>2023</v>
      </c>
      <c r="C76723">
        <v>10</v>
      </c>
      <c r="D76723">
        <v>355470</v>
      </c>
      <c r="E76723">
        <v>3</v>
      </c>
      <c r="F76723">
        <v>0</v>
      </c>
      <c r="G76723">
        <v>2</v>
      </c>
      <c r="H76723">
        <v>1</v>
      </c>
      <c r="I76723">
        <v>0</v>
      </c>
      <c r="J76723">
        <v>0</v>
      </c>
      <c r="K76723">
        <v>3</v>
      </c>
      <c r="L76723">
        <v>1</v>
      </c>
      <c r="M76723">
        <v>1</v>
      </c>
      <c r="N76723">
        <v>0</v>
      </c>
      <c r="O76723" s="2" t="s">
        <v>30</v>
      </c>
      <c r="P76723" s="2" t="s">
        <v>678</v>
      </c>
      <c r="Q76723" s="2" t="s">
        <v>17</v>
      </c>
    </row>
    <row r="76724" spans="1:17" hidden="1" x14ac:dyDescent="0.25">
      <c r="A76724" s="1">
        <v>45200</v>
      </c>
      <c r="B76724">
        <v>2023</v>
      </c>
      <c r="C76724">
        <v>10</v>
      </c>
      <c r="D76724">
        <v>355475</v>
      </c>
      <c r="E76724">
        <v>0</v>
      </c>
      <c r="F76724">
        <v>0</v>
      </c>
      <c r="G76724">
        <v>0</v>
      </c>
      <c r="H76724">
        <v>0</v>
      </c>
      <c r="I76724">
        <v>0</v>
      </c>
      <c r="J76724">
        <v>0</v>
      </c>
      <c r="K76724">
        <v>0</v>
      </c>
      <c r="L76724">
        <v>0</v>
      </c>
      <c r="M76724">
        <v>0</v>
      </c>
      <c r="N76724">
        <v>0</v>
      </c>
      <c r="O76724" s="2" t="s">
        <v>17</v>
      </c>
      <c r="P76724" s="2" t="s">
        <v>17</v>
      </c>
      <c r="Q76724" s="2" t="s">
        <v>17</v>
      </c>
    </row>
    <row r="76725" spans="1:17" hidden="1" x14ac:dyDescent="0.25">
      <c r="A76725" s="1">
        <v>45200</v>
      </c>
      <c r="B76725">
        <v>2023</v>
      </c>
      <c r="C76725">
        <v>10</v>
      </c>
      <c r="D76725">
        <v>355480</v>
      </c>
      <c r="E76725">
        <v>7</v>
      </c>
      <c r="F76725">
        <v>0</v>
      </c>
      <c r="G76725">
        <v>0</v>
      </c>
      <c r="H76725">
        <v>1</v>
      </c>
      <c r="I76725">
        <v>0</v>
      </c>
      <c r="J76725">
        <v>3</v>
      </c>
      <c r="K76725">
        <v>5</v>
      </c>
      <c r="L76725">
        <v>2</v>
      </c>
      <c r="M76725">
        <v>1</v>
      </c>
      <c r="N76725">
        <v>0</v>
      </c>
      <c r="O76725" s="2" t="s">
        <v>564</v>
      </c>
      <c r="P76725" s="2" t="s">
        <v>428</v>
      </c>
      <c r="Q76725" s="2" t="s">
        <v>170</v>
      </c>
    </row>
    <row r="76726" spans="1:17" hidden="1" x14ac:dyDescent="0.25">
      <c r="A76726" s="1">
        <v>45200</v>
      </c>
      <c r="B76726">
        <v>2023</v>
      </c>
      <c r="C76726">
        <v>10</v>
      </c>
      <c r="D76726">
        <v>355490</v>
      </c>
      <c r="E76726">
        <v>0</v>
      </c>
      <c r="F76726">
        <v>0</v>
      </c>
      <c r="G76726">
        <v>0</v>
      </c>
      <c r="H76726">
        <v>0</v>
      </c>
      <c r="I76726">
        <v>0</v>
      </c>
      <c r="J76726">
        <v>0</v>
      </c>
      <c r="K76726">
        <v>0</v>
      </c>
      <c r="L76726">
        <v>0</v>
      </c>
      <c r="M76726">
        <v>0</v>
      </c>
      <c r="N76726">
        <v>0</v>
      </c>
      <c r="O76726" s="2" t="s">
        <v>17</v>
      </c>
      <c r="P76726" s="2" t="s">
        <v>17</v>
      </c>
      <c r="Q76726" s="2" t="s">
        <v>17</v>
      </c>
    </row>
    <row r="76727" spans="1:17" hidden="1" x14ac:dyDescent="0.25">
      <c r="A76727" s="1">
        <v>45200</v>
      </c>
      <c r="B76727">
        <v>2023</v>
      </c>
      <c r="C76727">
        <v>10</v>
      </c>
      <c r="D76727">
        <v>355495</v>
      </c>
      <c r="E76727">
        <v>0</v>
      </c>
      <c r="F76727">
        <v>0</v>
      </c>
      <c r="G76727">
        <v>0</v>
      </c>
      <c r="H76727">
        <v>0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>
        <v>0</v>
      </c>
      <c r="O76727" s="2" t="s">
        <v>17</v>
      </c>
      <c r="P76727" s="2" t="s">
        <v>17</v>
      </c>
      <c r="Q76727" s="2" t="s">
        <v>17</v>
      </c>
    </row>
    <row r="76728" spans="1:17" hidden="1" x14ac:dyDescent="0.25">
      <c r="A76728" s="1">
        <v>45200</v>
      </c>
      <c r="B76728">
        <v>2023</v>
      </c>
      <c r="C76728">
        <v>10</v>
      </c>
      <c r="D76728">
        <v>355500</v>
      </c>
      <c r="E76728">
        <v>18</v>
      </c>
      <c r="F76728">
        <v>0</v>
      </c>
      <c r="G76728">
        <v>4</v>
      </c>
      <c r="H76728">
        <v>0</v>
      </c>
      <c r="I76728">
        <v>0</v>
      </c>
      <c r="J76728">
        <v>18</v>
      </c>
      <c r="K76728">
        <v>14</v>
      </c>
      <c r="L76728">
        <v>5</v>
      </c>
      <c r="M76728">
        <v>3</v>
      </c>
      <c r="N76728">
        <v>0</v>
      </c>
      <c r="O76728" s="2" t="s">
        <v>128</v>
      </c>
      <c r="P76728" s="2" t="s">
        <v>945</v>
      </c>
      <c r="Q76728" s="2" t="s">
        <v>89</v>
      </c>
    </row>
    <row r="76729" spans="1:17" hidden="1" x14ac:dyDescent="0.25">
      <c r="A76729" s="1">
        <v>45200</v>
      </c>
      <c r="B76729">
        <v>2023</v>
      </c>
      <c r="C76729">
        <v>10</v>
      </c>
      <c r="D76729">
        <v>355510</v>
      </c>
      <c r="E76729">
        <v>7</v>
      </c>
      <c r="F76729">
        <v>1</v>
      </c>
      <c r="G76729">
        <v>6</v>
      </c>
      <c r="H76729">
        <v>0</v>
      </c>
      <c r="I76729">
        <v>0</v>
      </c>
      <c r="J76729">
        <v>6</v>
      </c>
      <c r="K76729">
        <v>4</v>
      </c>
      <c r="L76729">
        <v>2</v>
      </c>
      <c r="M76729">
        <v>5</v>
      </c>
      <c r="N76729">
        <v>0</v>
      </c>
      <c r="O76729" s="2" t="s">
        <v>38</v>
      </c>
      <c r="P76729" s="2" t="s">
        <v>1705</v>
      </c>
      <c r="Q76729" s="2" t="s">
        <v>870</v>
      </c>
    </row>
    <row r="76730" spans="1:17" hidden="1" x14ac:dyDescent="0.25">
      <c r="A76730" s="1">
        <v>45200</v>
      </c>
      <c r="B76730">
        <v>2023</v>
      </c>
      <c r="C76730">
        <v>10</v>
      </c>
      <c r="D76730">
        <v>355520</v>
      </c>
      <c r="E76730">
        <v>0</v>
      </c>
      <c r="F76730">
        <v>0</v>
      </c>
      <c r="G76730">
        <v>0</v>
      </c>
      <c r="H76730">
        <v>0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>
        <v>0</v>
      </c>
      <c r="O76730" s="2" t="s">
        <v>17</v>
      </c>
      <c r="P76730" s="2" t="s">
        <v>17</v>
      </c>
      <c r="Q76730" s="2" t="s">
        <v>17</v>
      </c>
    </row>
    <row r="76731" spans="1:17" hidden="1" x14ac:dyDescent="0.25">
      <c r="A76731" s="1">
        <v>45200</v>
      </c>
      <c r="B76731">
        <v>2023</v>
      </c>
      <c r="C76731">
        <v>10</v>
      </c>
      <c r="D76731">
        <v>355530</v>
      </c>
      <c r="E76731">
        <v>0</v>
      </c>
      <c r="F76731">
        <v>0</v>
      </c>
      <c r="G76731">
        <v>0</v>
      </c>
      <c r="H76731">
        <v>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 s="2" t="s">
        <v>17</v>
      </c>
      <c r="P76731" s="2" t="s">
        <v>17</v>
      </c>
      <c r="Q76731" s="2" t="s">
        <v>17</v>
      </c>
    </row>
    <row r="76732" spans="1:17" hidden="1" x14ac:dyDescent="0.25">
      <c r="A76732" s="1">
        <v>45200</v>
      </c>
      <c r="B76732">
        <v>2023</v>
      </c>
      <c r="C76732">
        <v>10</v>
      </c>
      <c r="D76732">
        <v>355535</v>
      </c>
      <c r="E76732">
        <v>0</v>
      </c>
      <c r="F76732">
        <v>0</v>
      </c>
      <c r="G76732">
        <v>0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 s="2" t="s">
        <v>17</v>
      </c>
      <c r="P76732" s="2" t="s">
        <v>17</v>
      </c>
      <c r="Q76732" s="2" t="s">
        <v>17</v>
      </c>
    </row>
    <row r="76733" spans="1:17" hidden="1" x14ac:dyDescent="0.25">
      <c r="A76733" s="1">
        <v>45200</v>
      </c>
      <c r="B76733">
        <v>2023</v>
      </c>
      <c r="C76733">
        <v>10</v>
      </c>
      <c r="D76733">
        <v>355540</v>
      </c>
      <c r="E76733">
        <v>24</v>
      </c>
      <c r="F76733">
        <v>1</v>
      </c>
      <c r="G76733">
        <v>1</v>
      </c>
      <c r="H76733">
        <v>23</v>
      </c>
      <c r="I76733">
        <v>0</v>
      </c>
      <c r="J76733">
        <v>1</v>
      </c>
      <c r="K76733">
        <v>17</v>
      </c>
      <c r="L76733">
        <v>10</v>
      </c>
      <c r="M76733">
        <v>11</v>
      </c>
      <c r="N76733">
        <v>0</v>
      </c>
      <c r="O76733" s="2" t="s">
        <v>401</v>
      </c>
      <c r="P76733" s="2" t="s">
        <v>1708</v>
      </c>
      <c r="Q76733" s="2" t="s">
        <v>755</v>
      </c>
    </row>
    <row r="76734" spans="1:17" hidden="1" x14ac:dyDescent="0.25">
      <c r="A76734" s="1">
        <v>45200</v>
      </c>
      <c r="B76734">
        <v>2023</v>
      </c>
      <c r="C76734">
        <v>10</v>
      </c>
      <c r="D76734">
        <v>355550</v>
      </c>
      <c r="E76734">
        <v>0</v>
      </c>
      <c r="F76734">
        <v>0</v>
      </c>
      <c r="G76734">
        <v>0</v>
      </c>
      <c r="H76734">
        <v>0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>
        <v>0</v>
      </c>
      <c r="O76734" s="2" t="s">
        <v>17</v>
      </c>
      <c r="P76734" s="2" t="s">
        <v>17</v>
      </c>
      <c r="Q76734" s="2" t="s">
        <v>17</v>
      </c>
    </row>
    <row r="76735" spans="1:17" hidden="1" x14ac:dyDescent="0.25">
      <c r="A76735" s="1">
        <v>45200</v>
      </c>
      <c r="B76735">
        <v>2023</v>
      </c>
      <c r="C76735">
        <v>10</v>
      </c>
      <c r="D76735">
        <v>355560</v>
      </c>
      <c r="E76735">
        <v>3</v>
      </c>
      <c r="F76735">
        <v>0</v>
      </c>
      <c r="G76735">
        <v>0</v>
      </c>
      <c r="H76735">
        <v>0</v>
      </c>
      <c r="I76735">
        <v>0</v>
      </c>
      <c r="J76735">
        <v>3</v>
      </c>
      <c r="K76735">
        <v>2</v>
      </c>
      <c r="L76735">
        <v>1</v>
      </c>
      <c r="M76735">
        <v>2</v>
      </c>
      <c r="N76735">
        <v>0</v>
      </c>
      <c r="O76735" s="2" t="s">
        <v>120</v>
      </c>
      <c r="P76735" s="2" t="s">
        <v>1706</v>
      </c>
      <c r="Q76735" s="2" t="s">
        <v>569</v>
      </c>
    </row>
    <row r="76736" spans="1:17" hidden="1" x14ac:dyDescent="0.25">
      <c r="A76736" s="1">
        <v>45200</v>
      </c>
      <c r="B76736">
        <v>2023</v>
      </c>
      <c r="C76736">
        <v>10</v>
      </c>
      <c r="D76736">
        <v>355570</v>
      </c>
      <c r="E76736">
        <v>0</v>
      </c>
      <c r="F76736">
        <v>0</v>
      </c>
      <c r="G76736">
        <v>0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>
        <v>0</v>
      </c>
      <c r="O76736" s="2" t="s">
        <v>17</v>
      </c>
      <c r="P76736" s="2" t="s">
        <v>17</v>
      </c>
      <c r="Q76736" s="2" t="s">
        <v>17</v>
      </c>
    </row>
    <row r="76737" spans="1:17" hidden="1" x14ac:dyDescent="0.25">
      <c r="A76737" s="1">
        <v>45200</v>
      </c>
      <c r="B76737">
        <v>2023</v>
      </c>
      <c r="C76737">
        <v>10</v>
      </c>
      <c r="D76737">
        <v>355580</v>
      </c>
      <c r="E76737">
        <v>0</v>
      </c>
      <c r="F76737">
        <v>0</v>
      </c>
      <c r="G76737">
        <v>0</v>
      </c>
      <c r="H76737">
        <v>0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>
        <v>0</v>
      </c>
      <c r="O76737" s="2" t="s">
        <v>17</v>
      </c>
      <c r="P76737" s="2" t="s">
        <v>17</v>
      </c>
      <c r="Q76737" s="2" t="s">
        <v>17</v>
      </c>
    </row>
    <row r="76738" spans="1:17" hidden="1" x14ac:dyDescent="0.25">
      <c r="A76738" s="1">
        <v>45200</v>
      </c>
      <c r="B76738">
        <v>2023</v>
      </c>
      <c r="C76738">
        <v>10</v>
      </c>
      <c r="D76738">
        <v>355590</v>
      </c>
      <c r="E76738">
        <v>0</v>
      </c>
      <c r="F76738">
        <v>0</v>
      </c>
      <c r="G76738">
        <v>0</v>
      </c>
      <c r="H76738">
        <v>0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>
        <v>0</v>
      </c>
      <c r="O76738" s="2" t="s">
        <v>17</v>
      </c>
      <c r="P76738" s="2" t="s">
        <v>17</v>
      </c>
      <c r="Q76738" s="2" t="s">
        <v>17</v>
      </c>
    </row>
    <row r="76739" spans="1:17" hidden="1" x14ac:dyDescent="0.25">
      <c r="A76739" s="1">
        <v>45200</v>
      </c>
      <c r="B76739">
        <v>2023</v>
      </c>
      <c r="C76739">
        <v>10</v>
      </c>
      <c r="D76739">
        <v>355600</v>
      </c>
      <c r="E76739">
        <v>1</v>
      </c>
      <c r="F76739">
        <v>1</v>
      </c>
      <c r="G76739">
        <v>0</v>
      </c>
      <c r="H76739">
        <v>0</v>
      </c>
      <c r="I76739">
        <v>0</v>
      </c>
      <c r="J76739">
        <v>1</v>
      </c>
      <c r="K76739">
        <v>0</v>
      </c>
      <c r="L76739">
        <v>0</v>
      </c>
      <c r="M76739">
        <v>1</v>
      </c>
      <c r="N76739">
        <v>0</v>
      </c>
      <c r="O76739" s="2" t="s">
        <v>120</v>
      </c>
      <c r="P76739" s="2" t="s">
        <v>1706</v>
      </c>
      <c r="Q76739" s="2" t="s">
        <v>567</v>
      </c>
    </row>
    <row r="76740" spans="1:17" hidden="1" x14ac:dyDescent="0.25">
      <c r="A76740" s="1">
        <v>45200</v>
      </c>
      <c r="B76740">
        <v>2023</v>
      </c>
      <c r="C76740">
        <v>10</v>
      </c>
      <c r="D76740">
        <v>355610</v>
      </c>
      <c r="E76740">
        <v>1</v>
      </c>
      <c r="F76740">
        <v>0</v>
      </c>
      <c r="G76740">
        <v>0</v>
      </c>
      <c r="H76740">
        <v>0</v>
      </c>
      <c r="I76740">
        <v>0</v>
      </c>
      <c r="J76740">
        <v>0</v>
      </c>
      <c r="K76740">
        <v>0</v>
      </c>
      <c r="L76740">
        <v>0</v>
      </c>
      <c r="M76740">
        <v>1</v>
      </c>
      <c r="N76740">
        <v>0</v>
      </c>
      <c r="O76740" s="2" t="s">
        <v>17</v>
      </c>
      <c r="P76740" s="2" t="s">
        <v>17</v>
      </c>
      <c r="Q76740" s="2" t="s">
        <v>17</v>
      </c>
    </row>
    <row r="76741" spans="1:17" hidden="1" x14ac:dyDescent="0.25">
      <c r="A76741" s="1">
        <v>45200</v>
      </c>
      <c r="B76741">
        <v>2023</v>
      </c>
      <c r="C76741">
        <v>10</v>
      </c>
      <c r="D76741">
        <v>355620</v>
      </c>
      <c r="E76741">
        <v>7</v>
      </c>
      <c r="F76741">
        <v>0</v>
      </c>
      <c r="G76741">
        <v>2</v>
      </c>
      <c r="H76741">
        <v>0</v>
      </c>
      <c r="I76741">
        <v>0</v>
      </c>
      <c r="J76741">
        <v>3</v>
      </c>
      <c r="K76741">
        <v>5</v>
      </c>
      <c r="L76741">
        <v>0</v>
      </c>
      <c r="M76741">
        <v>2</v>
      </c>
      <c r="N76741">
        <v>0</v>
      </c>
      <c r="O76741" s="2" t="s">
        <v>539</v>
      </c>
      <c r="P76741" s="2" t="s">
        <v>688</v>
      </c>
      <c r="Q76741" s="2" t="s">
        <v>231</v>
      </c>
    </row>
    <row r="76742" spans="1:17" hidden="1" x14ac:dyDescent="0.25">
      <c r="A76742" s="1">
        <v>45200</v>
      </c>
      <c r="B76742">
        <v>2023</v>
      </c>
      <c r="C76742">
        <v>10</v>
      </c>
      <c r="D76742">
        <v>355630</v>
      </c>
      <c r="E76742">
        <v>4</v>
      </c>
      <c r="F76742">
        <v>0</v>
      </c>
      <c r="G76742">
        <v>2</v>
      </c>
      <c r="H76742">
        <v>2</v>
      </c>
      <c r="I76742">
        <v>0</v>
      </c>
      <c r="J76742">
        <v>4</v>
      </c>
      <c r="K76742">
        <v>2</v>
      </c>
      <c r="L76742">
        <v>0</v>
      </c>
      <c r="M76742">
        <v>3</v>
      </c>
      <c r="N76742">
        <v>0</v>
      </c>
      <c r="O76742" s="2" t="s">
        <v>81</v>
      </c>
      <c r="P76742" s="2" t="s">
        <v>607</v>
      </c>
      <c r="Q76742" s="2" t="s">
        <v>200</v>
      </c>
    </row>
    <row r="76743" spans="1:17" hidden="1" x14ac:dyDescent="0.25">
      <c r="A76743" s="1">
        <v>45200</v>
      </c>
      <c r="B76743">
        <v>2023</v>
      </c>
      <c r="C76743">
        <v>10</v>
      </c>
      <c r="D76743">
        <v>355635</v>
      </c>
      <c r="E76743">
        <v>0</v>
      </c>
      <c r="F76743">
        <v>0</v>
      </c>
      <c r="G76743">
        <v>0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>
        <v>0</v>
      </c>
      <c r="O76743" s="2" t="s">
        <v>17</v>
      </c>
      <c r="P76743" s="2" t="s">
        <v>17</v>
      </c>
      <c r="Q76743" s="2" t="s">
        <v>17</v>
      </c>
    </row>
    <row r="76744" spans="1:17" hidden="1" x14ac:dyDescent="0.25">
      <c r="A76744" s="1">
        <v>45200</v>
      </c>
      <c r="B76744">
        <v>2023</v>
      </c>
      <c r="C76744">
        <v>10</v>
      </c>
      <c r="D76744">
        <v>355640</v>
      </c>
      <c r="E76744">
        <v>0</v>
      </c>
      <c r="F76744">
        <v>0</v>
      </c>
      <c r="G76744">
        <v>0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>
        <v>0</v>
      </c>
      <c r="O76744" s="2" t="s">
        <v>17</v>
      </c>
      <c r="P76744" s="2" t="s">
        <v>17</v>
      </c>
      <c r="Q76744" s="2" t="s">
        <v>17</v>
      </c>
    </row>
    <row r="76745" spans="1:17" hidden="1" x14ac:dyDescent="0.25">
      <c r="A76745" s="1">
        <v>45200</v>
      </c>
      <c r="B76745">
        <v>2023</v>
      </c>
      <c r="C76745">
        <v>10</v>
      </c>
      <c r="D76745">
        <v>355645</v>
      </c>
      <c r="E76745">
        <v>0</v>
      </c>
      <c r="F76745">
        <v>0</v>
      </c>
      <c r="G76745">
        <v>0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>
        <v>0</v>
      </c>
      <c r="O76745" s="2" t="s">
        <v>17</v>
      </c>
      <c r="P76745" s="2" t="s">
        <v>17</v>
      </c>
      <c r="Q76745" s="2" t="s">
        <v>17</v>
      </c>
    </row>
    <row r="76746" spans="1:17" hidden="1" x14ac:dyDescent="0.25">
      <c r="A76746" s="1">
        <v>45200</v>
      </c>
      <c r="B76746">
        <v>2023</v>
      </c>
      <c r="C76746">
        <v>10</v>
      </c>
      <c r="D76746">
        <v>355650</v>
      </c>
      <c r="E76746">
        <v>7</v>
      </c>
      <c r="F76746">
        <v>0</v>
      </c>
      <c r="G76746">
        <v>0</v>
      </c>
      <c r="H76746">
        <v>7</v>
      </c>
      <c r="I76746">
        <v>0</v>
      </c>
      <c r="J76746">
        <v>7</v>
      </c>
      <c r="K76746">
        <v>7</v>
      </c>
      <c r="L76746">
        <v>3</v>
      </c>
      <c r="M76746">
        <v>2</v>
      </c>
      <c r="N76746">
        <v>0</v>
      </c>
      <c r="O76746" s="2" t="s">
        <v>406</v>
      </c>
      <c r="P76746" s="2" t="s">
        <v>1048</v>
      </c>
      <c r="Q76746" s="2" t="s">
        <v>1165</v>
      </c>
    </row>
    <row r="76747" spans="1:17" hidden="1" x14ac:dyDescent="0.25">
      <c r="A76747" s="1">
        <v>45200</v>
      </c>
      <c r="B76747">
        <v>2023</v>
      </c>
      <c r="C76747">
        <v>10</v>
      </c>
      <c r="D76747">
        <v>355660</v>
      </c>
      <c r="E76747">
        <v>1</v>
      </c>
      <c r="F76747">
        <v>0</v>
      </c>
      <c r="G76747">
        <v>1</v>
      </c>
      <c r="H76747">
        <v>0</v>
      </c>
      <c r="I76747">
        <v>0</v>
      </c>
      <c r="J76747">
        <v>1</v>
      </c>
      <c r="K76747">
        <v>1</v>
      </c>
      <c r="L76747">
        <v>0</v>
      </c>
      <c r="M76747">
        <v>0</v>
      </c>
      <c r="N76747">
        <v>0</v>
      </c>
      <c r="O76747" s="2" t="s">
        <v>205</v>
      </c>
      <c r="P76747" s="2" t="s">
        <v>195</v>
      </c>
      <c r="Q76747" s="2" t="s">
        <v>685</v>
      </c>
    </row>
    <row r="76748" spans="1:17" hidden="1" x14ac:dyDescent="0.25">
      <c r="A76748" s="1">
        <v>45200</v>
      </c>
      <c r="B76748">
        <v>2023</v>
      </c>
      <c r="C76748">
        <v>10</v>
      </c>
      <c r="D76748">
        <v>355670</v>
      </c>
      <c r="E76748">
        <v>6</v>
      </c>
      <c r="F76748">
        <v>0</v>
      </c>
      <c r="G76748">
        <v>1</v>
      </c>
      <c r="H76748">
        <v>0</v>
      </c>
      <c r="I76748">
        <v>0</v>
      </c>
      <c r="J76748">
        <v>6</v>
      </c>
      <c r="K76748">
        <v>5</v>
      </c>
      <c r="L76748">
        <v>2</v>
      </c>
      <c r="M76748">
        <v>3</v>
      </c>
      <c r="N76748">
        <v>0</v>
      </c>
      <c r="O76748" s="2" t="s">
        <v>539</v>
      </c>
      <c r="P76748" s="2" t="s">
        <v>688</v>
      </c>
      <c r="Q76748" s="2" t="s">
        <v>231</v>
      </c>
    </row>
    <row r="76749" spans="1:17" hidden="1" x14ac:dyDescent="0.25">
      <c r="A76749" s="1">
        <v>45200</v>
      </c>
      <c r="B76749">
        <v>2023</v>
      </c>
      <c r="C76749">
        <v>10</v>
      </c>
      <c r="D76749">
        <v>355680</v>
      </c>
      <c r="E76749">
        <v>1</v>
      </c>
      <c r="F76749">
        <v>0</v>
      </c>
      <c r="G76749">
        <v>0</v>
      </c>
      <c r="H76749">
        <v>0</v>
      </c>
      <c r="I76749">
        <v>0</v>
      </c>
      <c r="J76749">
        <v>1</v>
      </c>
      <c r="K76749">
        <v>1</v>
      </c>
      <c r="L76749">
        <v>0</v>
      </c>
      <c r="M76749">
        <v>0</v>
      </c>
      <c r="N76749">
        <v>0</v>
      </c>
      <c r="O76749" s="2" t="s">
        <v>30</v>
      </c>
      <c r="P76749" s="2" t="s">
        <v>871</v>
      </c>
      <c r="Q76749" s="2" t="s">
        <v>194</v>
      </c>
    </row>
    <row r="76750" spans="1:17" hidden="1" x14ac:dyDescent="0.25">
      <c r="A76750" s="1">
        <v>45200</v>
      </c>
      <c r="B76750">
        <v>2023</v>
      </c>
      <c r="C76750">
        <v>10</v>
      </c>
      <c r="D76750">
        <v>355690</v>
      </c>
      <c r="E76750">
        <v>1</v>
      </c>
      <c r="F76750">
        <v>0</v>
      </c>
      <c r="G76750">
        <v>1</v>
      </c>
      <c r="H76750">
        <v>0</v>
      </c>
      <c r="I76750">
        <v>0</v>
      </c>
      <c r="J76750">
        <v>1</v>
      </c>
      <c r="K76750">
        <v>0</v>
      </c>
      <c r="L76750">
        <v>1</v>
      </c>
      <c r="M76750">
        <v>1</v>
      </c>
      <c r="N76750">
        <v>0</v>
      </c>
      <c r="O76750" s="2" t="s">
        <v>120</v>
      </c>
      <c r="P76750" s="2" t="s">
        <v>1706</v>
      </c>
      <c r="Q76750" s="2" t="s">
        <v>567</v>
      </c>
    </row>
    <row r="76751" spans="1:17" hidden="1" x14ac:dyDescent="0.25">
      <c r="A76751" s="1">
        <v>45200</v>
      </c>
      <c r="B76751">
        <v>2023</v>
      </c>
      <c r="C76751">
        <v>10</v>
      </c>
      <c r="D76751">
        <v>355695</v>
      </c>
      <c r="E76751">
        <v>0</v>
      </c>
      <c r="F76751">
        <v>0</v>
      </c>
      <c r="G76751">
        <v>0</v>
      </c>
      <c r="H76751">
        <v>0</v>
      </c>
      <c r="I76751">
        <v>0</v>
      </c>
      <c r="J76751">
        <v>0</v>
      </c>
      <c r="K76751">
        <v>0</v>
      </c>
      <c r="L76751">
        <v>0</v>
      </c>
      <c r="M76751">
        <v>0</v>
      </c>
      <c r="N76751">
        <v>0</v>
      </c>
      <c r="O76751" s="2" t="s">
        <v>17</v>
      </c>
      <c r="P76751" s="2" t="s">
        <v>17</v>
      </c>
      <c r="Q76751" s="2" t="s">
        <v>17</v>
      </c>
    </row>
    <row r="76752" spans="1:17" hidden="1" x14ac:dyDescent="0.25">
      <c r="A76752" s="1">
        <v>45200</v>
      </c>
      <c r="B76752">
        <v>2023</v>
      </c>
      <c r="C76752">
        <v>10</v>
      </c>
      <c r="D76752">
        <v>355700</v>
      </c>
      <c r="E76752">
        <v>1</v>
      </c>
      <c r="F76752">
        <v>0</v>
      </c>
      <c r="G76752">
        <v>0</v>
      </c>
      <c r="H76752">
        <v>1</v>
      </c>
      <c r="I76752">
        <v>0</v>
      </c>
      <c r="J76752">
        <v>1</v>
      </c>
      <c r="K76752">
        <v>1</v>
      </c>
      <c r="L76752">
        <v>1</v>
      </c>
      <c r="M76752">
        <v>1</v>
      </c>
      <c r="N76752">
        <v>0</v>
      </c>
      <c r="O76752" s="2" t="s">
        <v>564</v>
      </c>
      <c r="P76752" s="2" t="s">
        <v>703</v>
      </c>
      <c r="Q76752" s="2" t="s">
        <v>958</v>
      </c>
    </row>
    <row r="76753" spans="1:17" hidden="1" x14ac:dyDescent="0.25">
      <c r="A76753" s="1">
        <v>45200</v>
      </c>
      <c r="B76753">
        <v>2023</v>
      </c>
      <c r="C76753">
        <v>10</v>
      </c>
      <c r="D76753">
        <v>355710</v>
      </c>
      <c r="E76753">
        <v>67</v>
      </c>
      <c r="F76753">
        <v>3</v>
      </c>
      <c r="G76753">
        <v>7</v>
      </c>
      <c r="H76753">
        <v>0</v>
      </c>
      <c r="I76753">
        <v>1</v>
      </c>
      <c r="J76753">
        <v>57</v>
      </c>
      <c r="K76753">
        <v>62</v>
      </c>
      <c r="L76753">
        <v>15</v>
      </c>
      <c r="M76753">
        <v>23</v>
      </c>
      <c r="N76753">
        <v>0</v>
      </c>
      <c r="O76753" s="2" t="s">
        <v>17</v>
      </c>
      <c r="P76753" s="2" t="s">
        <v>17</v>
      </c>
      <c r="Q76753" s="2" t="s">
        <v>17</v>
      </c>
    </row>
    <row r="76754" spans="1:17" hidden="1" x14ac:dyDescent="0.25">
      <c r="A76754" s="1">
        <v>45200</v>
      </c>
      <c r="B76754">
        <v>2023</v>
      </c>
      <c r="C76754">
        <v>10</v>
      </c>
      <c r="D76754">
        <v>355715</v>
      </c>
      <c r="E76754">
        <v>0</v>
      </c>
      <c r="F76754">
        <v>0</v>
      </c>
      <c r="G76754">
        <v>0</v>
      </c>
      <c r="H76754">
        <v>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>
        <v>0</v>
      </c>
      <c r="O76754" s="2" t="s">
        <v>17</v>
      </c>
      <c r="P76754" s="2" t="s">
        <v>17</v>
      </c>
      <c r="Q76754" s="2" t="s">
        <v>17</v>
      </c>
    </row>
    <row r="76755" spans="1:17" hidden="1" x14ac:dyDescent="0.25">
      <c r="A76755" s="1">
        <v>45200</v>
      </c>
      <c r="B76755">
        <v>2023</v>
      </c>
      <c r="C76755">
        <v>10</v>
      </c>
      <c r="D76755">
        <v>355720</v>
      </c>
      <c r="E76755">
        <v>0</v>
      </c>
      <c r="F76755">
        <v>0</v>
      </c>
      <c r="G76755">
        <v>0</v>
      </c>
      <c r="H76755">
        <v>0</v>
      </c>
      <c r="I76755">
        <v>0</v>
      </c>
      <c r="J76755">
        <v>0</v>
      </c>
      <c r="K76755">
        <v>0</v>
      </c>
      <c r="L76755">
        <v>0</v>
      </c>
      <c r="M76755">
        <v>0</v>
      </c>
      <c r="N76755">
        <v>0</v>
      </c>
      <c r="O76755" s="2" t="s">
        <v>17</v>
      </c>
      <c r="P76755" s="2" t="s">
        <v>17</v>
      </c>
      <c r="Q76755" s="2" t="s">
        <v>17</v>
      </c>
    </row>
    <row r="76756" spans="1:17" hidden="1" x14ac:dyDescent="0.25">
      <c r="A76756" s="1">
        <v>45200</v>
      </c>
      <c r="B76756">
        <v>2023</v>
      </c>
      <c r="C76756">
        <v>10</v>
      </c>
      <c r="D76756">
        <v>355730</v>
      </c>
      <c r="E76756">
        <v>5</v>
      </c>
      <c r="F76756">
        <v>0</v>
      </c>
      <c r="G76756">
        <v>0</v>
      </c>
      <c r="H76756">
        <v>0</v>
      </c>
      <c r="I76756">
        <v>0</v>
      </c>
      <c r="J76756">
        <v>1</v>
      </c>
      <c r="K76756">
        <v>3</v>
      </c>
      <c r="L76756">
        <v>2</v>
      </c>
      <c r="M76756">
        <v>3</v>
      </c>
      <c r="N76756">
        <v>0</v>
      </c>
      <c r="O76756" s="2" t="s">
        <v>306</v>
      </c>
      <c r="P76756" s="2" t="s">
        <v>585</v>
      </c>
      <c r="Q76756" s="2" t="s">
        <v>418</v>
      </c>
    </row>
    <row r="76757" spans="1:17" hidden="1" x14ac:dyDescent="0.25">
      <c r="A76757" s="1">
        <v>45231</v>
      </c>
      <c r="B76757">
        <v>2023</v>
      </c>
      <c r="C76757">
        <v>11</v>
      </c>
      <c r="D76757">
        <v>350010</v>
      </c>
      <c r="E76757">
        <v>9</v>
      </c>
      <c r="F76757">
        <v>0</v>
      </c>
      <c r="G76757">
        <v>8</v>
      </c>
      <c r="H76757">
        <v>0</v>
      </c>
      <c r="I76757">
        <v>0</v>
      </c>
      <c r="J76757">
        <v>9</v>
      </c>
      <c r="K76757">
        <v>6</v>
      </c>
      <c r="L76757">
        <v>4</v>
      </c>
      <c r="M76757">
        <v>7</v>
      </c>
      <c r="N76757">
        <v>0</v>
      </c>
      <c r="O76757" s="2" t="s">
        <v>30</v>
      </c>
      <c r="P76757" s="2" t="s">
        <v>606</v>
      </c>
      <c r="Q76757" s="2" t="s">
        <v>200</v>
      </c>
    </row>
    <row r="76758" spans="1:17" hidden="1" x14ac:dyDescent="0.25">
      <c r="A76758" s="1">
        <v>45231</v>
      </c>
      <c r="B76758">
        <v>2023</v>
      </c>
      <c r="C76758">
        <v>11</v>
      </c>
      <c r="D76758">
        <v>350020</v>
      </c>
      <c r="E76758">
        <v>0</v>
      </c>
      <c r="F76758">
        <v>0</v>
      </c>
      <c r="G76758">
        <v>0</v>
      </c>
      <c r="H76758">
        <v>0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 s="2" t="s">
        <v>17</v>
      </c>
      <c r="P76758" s="2" t="s">
        <v>17</v>
      </c>
      <c r="Q76758" s="2" t="s">
        <v>17</v>
      </c>
    </row>
    <row r="76759" spans="1:17" hidden="1" x14ac:dyDescent="0.25">
      <c r="A76759" s="1">
        <v>45231</v>
      </c>
      <c r="B76759">
        <v>2023</v>
      </c>
      <c r="C76759">
        <v>11</v>
      </c>
      <c r="D76759">
        <v>350030</v>
      </c>
      <c r="E76759">
        <v>0</v>
      </c>
      <c r="F76759">
        <v>0</v>
      </c>
      <c r="G76759">
        <v>0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>
        <v>0</v>
      </c>
      <c r="O76759" s="2" t="s">
        <v>17</v>
      </c>
      <c r="P76759" s="2" t="s">
        <v>17</v>
      </c>
      <c r="Q76759" s="2" t="s">
        <v>17</v>
      </c>
    </row>
    <row r="76760" spans="1:17" hidden="1" x14ac:dyDescent="0.25">
      <c r="A76760" s="1">
        <v>45231</v>
      </c>
      <c r="B76760">
        <v>2023</v>
      </c>
      <c r="C76760">
        <v>11</v>
      </c>
      <c r="D76760">
        <v>350040</v>
      </c>
      <c r="E76760">
        <v>1</v>
      </c>
      <c r="F76760">
        <v>1</v>
      </c>
      <c r="G76760">
        <v>1</v>
      </c>
      <c r="H76760">
        <v>0</v>
      </c>
      <c r="I76760">
        <v>0</v>
      </c>
      <c r="J76760">
        <v>0</v>
      </c>
      <c r="K76760">
        <v>1</v>
      </c>
      <c r="L76760">
        <v>0</v>
      </c>
      <c r="M76760">
        <v>0</v>
      </c>
      <c r="N76760">
        <v>0</v>
      </c>
      <c r="O76760" s="2" t="s">
        <v>17</v>
      </c>
      <c r="P76760" s="2" t="s">
        <v>957</v>
      </c>
      <c r="Q76760" s="2" t="s">
        <v>645</v>
      </c>
    </row>
    <row r="76761" spans="1:17" hidden="1" x14ac:dyDescent="0.25">
      <c r="A76761" s="1">
        <v>45231</v>
      </c>
      <c r="B76761">
        <v>2023</v>
      </c>
      <c r="C76761">
        <v>11</v>
      </c>
      <c r="D76761">
        <v>350050</v>
      </c>
      <c r="E76761">
        <v>0</v>
      </c>
      <c r="F76761">
        <v>0</v>
      </c>
      <c r="G76761">
        <v>0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>
        <v>0</v>
      </c>
      <c r="O76761" s="2" t="s">
        <v>17</v>
      </c>
      <c r="P76761" s="2" t="s">
        <v>17</v>
      </c>
      <c r="Q76761" s="2" t="s">
        <v>17</v>
      </c>
    </row>
    <row r="76762" spans="1:17" hidden="1" x14ac:dyDescent="0.25">
      <c r="A76762" s="1">
        <v>45231</v>
      </c>
      <c r="B76762">
        <v>2023</v>
      </c>
      <c r="C76762">
        <v>11</v>
      </c>
      <c r="D76762">
        <v>350055</v>
      </c>
      <c r="E76762">
        <v>0</v>
      </c>
      <c r="F76762">
        <v>0</v>
      </c>
      <c r="G76762">
        <v>0</v>
      </c>
      <c r="H76762">
        <v>0</v>
      </c>
      <c r="I76762">
        <v>0</v>
      </c>
      <c r="J76762">
        <v>0</v>
      </c>
      <c r="K76762">
        <v>0</v>
      </c>
      <c r="L76762">
        <v>0</v>
      </c>
      <c r="M76762">
        <v>0</v>
      </c>
      <c r="N76762">
        <v>0</v>
      </c>
      <c r="O76762" s="2" t="s">
        <v>17</v>
      </c>
      <c r="P76762" s="2" t="s">
        <v>17</v>
      </c>
      <c r="Q76762" s="2" t="s">
        <v>17</v>
      </c>
    </row>
    <row r="76763" spans="1:17" hidden="1" x14ac:dyDescent="0.25">
      <c r="A76763" s="1">
        <v>45231</v>
      </c>
      <c r="B76763">
        <v>2023</v>
      </c>
      <c r="C76763">
        <v>11</v>
      </c>
      <c r="D76763">
        <v>350060</v>
      </c>
      <c r="E76763">
        <v>0</v>
      </c>
      <c r="F76763">
        <v>0</v>
      </c>
      <c r="G76763">
        <v>0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>
        <v>0</v>
      </c>
      <c r="O76763" s="2" t="s">
        <v>17</v>
      </c>
      <c r="P76763" s="2" t="s">
        <v>17</v>
      </c>
      <c r="Q76763" s="2" t="s">
        <v>17</v>
      </c>
    </row>
    <row r="76764" spans="1:17" hidden="1" x14ac:dyDescent="0.25">
      <c r="A76764" s="1">
        <v>45231</v>
      </c>
      <c r="B76764">
        <v>2023</v>
      </c>
      <c r="C76764">
        <v>11</v>
      </c>
      <c r="D76764">
        <v>350070</v>
      </c>
      <c r="E76764">
        <v>8</v>
      </c>
      <c r="F76764">
        <v>1</v>
      </c>
      <c r="G76764">
        <v>7</v>
      </c>
      <c r="H76764">
        <v>1</v>
      </c>
      <c r="I76764">
        <v>0</v>
      </c>
      <c r="J76764">
        <v>8</v>
      </c>
      <c r="K76764">
        <v>1</v>
      </c>
      <c r="L76764">
        <v>2</v>
      </c>
      <c r="M76764">
        <v>2</v>
      </c>
      <c r="N76764">
        <v>0</v>
      </c>
      <c r="O76764" s="2" t="s">
        <v>41</v>
      </c>
      <c r="P76764" s="2" t="s">
        <v>576</v>
      </c>
      <c r="Q76764" s="2" t="s">
        <v>157</v>
      </c>
    </row>
    <row r="76765" spans="1:17" hidden="1" x14ac:dyDescent="0.25">
      <c r="A76765" s="1">
        <v>45231</v>
      </c>
      <c r="B76765">
        <v>2023</v>
      </c>
      <c r="C76765">
        <v>11</v>
      </c>
      <c r="D76765">
        <v>350075</v>
      </c>
      <c r="E76765">
        <v>0</v>
      </c>
      <c r="F76765">
        <v>0</v>
      </c>
      <c r="G76765">
        <v>0</v>
      </c>
      <c r="H76765">
        <v>0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>
        <v>0</v>
      </c>
      <c r="O76765" s="2" t="s">
        <v>17</v>
      </c>
      <c r="P76765" s="2" t="s">
        <v>17</v>
      </c>
      <c r="Q76765" s="2" t="s">
        <v>17</v>
      </c>
    </row>
    <row r="76766" spans="1:17" hidden="1" x14ac:dyDescent="0.25">
      <c r="A76766" s="1">
        <v>45231</v>
      </c>
      <c r="B76766">
        <v>2023</v>
      </c>
      <c r="C76766">
        <v>11</v>
      </c>
      <c r="D76766">
        <v>350080</v>
      </c>
      <c r="E76766">
        <v>0</v>
      </c>
      <c r="F76766">
        <v>0</v>
      </c>
      <c r="G76766">
        <v>0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>
        <v>0</v>
      </c>
      <c r="O76766" s="2" t="s">
        <v>17</v>
      </c>
      <c r="P76766" s="2" t="s">
        <v>17</v>
      </c>
      <c r="Q76766" s="2" t="s">
        <v>17</v>
      </c>
    </row>
    <row r="76767" spans="1:17" hidden="1" x14ac:dyDescent="0.25">
      <c r="A76767" s="1">
        <v>45231</v>
      </c>
      <c r="B76767">
        <v>2023</v>
      </c>
      <c r="C76767">
        <v>11</v>
      </c>
      <c r="D76767">
        <v>350090</v>
      </c>
      <c r="E76767">
        <v>0</v>
      </c>
      <c r="F76767">
        <v>0</v>
      </c>
      <c r="G76767">
        <v>0</v>
      </c>
      <c r="H76767">
        <v>0</v>
      </c>
      <c r="I76767">
        <v>0</v>
      </c>
      <c r="J76767">
        <v>0</v>
      </c>
      <c r="K76767">
        <v>0</v>
      </c>
      <c r="L76767">
        <v>0</v>
      </c>
      <c r="M76767">
        <v>0</v>
      </c>
      <c r="N76767">
        <v>0</v>
      </c>
      <c r="O76767" s="2" t="s">
        <v>17</v>
      </c>
      <c r="P76767" s="2" t="s">
        <v>17</v>
      </c>
      <c r="Q76767" s="2" t="s">
        <v>17</v>
      </c>
    </row>
    <row r="76768" spans="1:17" hidden="1" x14ac:dyDescent="0.25">
      <c r="A76768" s="1">
        <v>45231</v>
      </c>
      <c r="B76768">
        <v>2023</v>
      </c>
      <c r="C76768">
        <v>11</v>
      </c>
      <c r="D76768">
        <v>350100</v>
      </c>
      <c r="E76768">
        <v>3</v>
      </c>
      <c r="F76768">
        <v>1</v>
      </c>
      <c r="G76768">
        <v>0</v>
      </c>
      <c r="H76768">
        <v>3</v>
      </c>
      <c r="I76768">
        <v>0</v>
      </c>
      <c r="J76768">
        <v>3</v>
      </c>
      <c r="K76768">
        <v>3</v>
      </c>
      <c r="L76768">
        <v>0</v>
      </c>
      <c r="M76768">
        <v>2</v>
      </c>
      <c r="N76768">
        <v>0</v>
      </c>
      <c r="O76768" s="2" t="s">
        <v>205</v>
      </c>
      <c r="P76768" s="2" t="s">
        <v>1299</v>
      </c>
      <c r="Q76768" s="2" t="s">
        <v>257</v>
      </c>
    </row>
    <row r="76769" spans="1:17" hidden="1" x14ac:dyDescent="0.25">
      <c r="A76769" s="1">
        <v>45231</v>
      </c>
      <c r="B76769">
        <v>2023</v>
      </c>
      <c r="C76769">
        <v>11</v>
      </c>
      <c r="D76769">
        <v>350110</v>
      </c>
      <c r="E76769">
        <v>0</v>
      </c>
      <c r="F76769">
        <v>0</v>
      </c>
      <c r="G76769">
        <v>0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>
        <v>0</v>
      </c>
      <c r="O76769" s="2" t="s">
        <v>17</v>
      </c>
      <c r="P76769" s="2" t="s">
        <v>17</v>
      </c>
      <c r="Q76769" s="2" t="s">
        <v>17</v>
      </c>
    </row>
    <row r="76770" spans="1:17" hidden="1" x14ac:dyDescent="0.25">
      <c r="A76770" s="1">
        <v>45231</v>
      </c>
      <c r="B76770">
        <v>2023</v>
      </c>
      <c r="C76770">
        <v>11</v>
      </c>
      <c r="D76770">
        <v>350115</v>
      </c>
      <c r="E76770">
        <v>0</v>
      </c>
      <c r="F76770">
        <v>0</v>
      </c>
      <c r="G76770">
        <v>0</v>
      </c>
      <c r="H76770">
        <v>0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>
        <v>0</v>
      </c>
      <c r="O76770" s="2" t="s">
        <v>17</v>
      </c>
      <c r="P76770" s="2" t="s">
        <v>17</v>
      </c>
      <c r="Q76770" s="2" t="s">
        <v>17</v>
      </c>
    </row>
    <row r="76771" spans="1:17" hidden="1" x14ac:dyDescent="0.25">
      <c r="A76771" s="1">
        <v>45231</v>
      </c>
      <c r="B76771">
        <v>2023</v>
      </c>
      <c r="C76771">
        <v>11</v>
      </c>
      <c r="D76771">
        <v>350120</v>
      </c>
      <c r="E76771">
        <v>0</v>
      </c>
      <c r="F76771">
        <v>0</v>
      </c>
      <c r="G76771">
        <v>0</v>
      </c>
      <c r="H76771">
        <v>0</v>
      </c>
      <c r="I76771">
        <v>0</v>
      </c>
      <c r="J76771">
        <v>0</v>
      </c>
      <c r="K76771">
        <v>0</v>
      </c>
      <c r="L76771">
        <v>0</v>
      </c>
      <c r="M76771">
        <v>0</v>
      </c>
      <c r="N76771">
        <v>0</v>
      </c>
      <c r="O76771" s="2" t="s">
        <v>17</v>
      </c>
      <c r="P76771" s="2" t="s">
        <v>17</v>
      </c>
      <c r="Q76771" s="2" t="s">
        <v>17</v>
      </c>
    </row>
    <row r="76772" spans="1:17" hidden="1" x14ac:dyDescent="0.25">
      <c r="A76772" s="1">
        <v>45231</v>
      </c>
      <c r="B76772">
        <v>2023</v>
      </c>
      <c r="C76772">
        <v>11</v>
      </c>
      <c r="D76772">
        <v>350130</v>
      </c>
      <c r="E76772">
        <v>1</v>
      </c>
      <c r="F76772">
        <v>0</v>
      </c>
      <c r="G76772">
        <v>0</v>
      </c>
      <c r="H76772">
        <v>1</v>
      </c>
      <c r="I76772">
        <v>0</v>
      </c>
      <c r="J76772">
        <v>0</v>
      </c>
      <c r="K76772">
        <v>1</v>
      </c>
      <c r="L76772">
        <v>1</v>
      </c>
      <c r="M76772">
        <v>0</v>
      </c>
      <c r="N76772">
        <v>0</v>
      </c>
      <c r="O76772" s="2" t="s">
        <v>96</v>
      </c>
      <c r="P76772" s="2" t="s">
        <v>1709</v>
      </c>
      <c r="Q76772" s="2" t="s">
        <v>498</v>
      </c>
    </row>
    <row r="76773" spans="1:17" hidden="1" x14ac:dyDescent="0.25">
      <c r="A76773" s="1">
        <v>45231</v>
      </c>
      <c r="B76773">
        <v>2023</v>
      </c>
      <c r="C76773">
        <v>11</v>
      </c>
      <c r="D76773">
        <v>350140</v>
      </c>
      <c r="E76773">
        <v>0</v>
      </c>
      <c r="F76773">
        <v>0</v>
      </c>
      <c r="G76773">
        <v>0</v>
      </c>
      <c r="H76773">
        <v>0</v>
      </c>
      <c r="I76773">
        <v>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 s="2" t="s">
        <v>17</v>
      </c>
      <c r="P76773" s="2" t="s">
        <v>17</v>
      </c>
      <c r="Q76773" s="2" t="s">
        <v>17</v>
      </c>
    </row>
    <row r="76774" spans="1:17" hidden="1" x14ac:dyDescent="0.25">
      <c r="A76774" s="1">
        <v>45231</v>
      </c>
      <c r="B76774">
        <v>2023</v>
      </c>
      <c r="C76774">
        <v>11</v>
      </c>
      <c r="D76774">
        <v>350150</v>
      </c>
      <c r="E76774">
        <v>0</v>
      </c>
      <c r="F76774">
        <v>0</v>
      </c>
      <c r="G76774">
        <v>0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>
        <v>0</v>
      </c>
      <c r="O76774" s="2" t="s">
        <v>17</v>
      </c>
      <c r="P76774" s="2" t="s">
        <v>17</v>
      </c>
      <c r="Q76774" s="2" t="s">
        <v>17</v>
      </c>
    </row>
    <row r="76775" spans="1:17" hidden="1" x14ac:dyDescent="0.25">
      <c r="A76775" s="1">
        <v>45231</v>
      </c>
      <c r="B76775">
        <v>2023</v>
      </c>
      <c r="C76775">
        <v>11</v>
      </c>
      <c r="D76775">
        <v>350160</v>
      </c>
      <c r="E76775">
        <v>14</v>
      </c>
      <c r="F76775">
        <v>1</v>
      </c>
      <c r="G76775">
        <v>6</v>
      </c>
      <c r="H76775">
        <v>7</v>
      </c>
      <c r="I76775">
        <v>0</v>
      </c>
      <c r="J76775">
        <v>9</v>
      </c>
      <c r="K76775">
        <v>14</v>
      </c>
      <c r="L76775">
        <v>6</v>
      </c>
      <c r="M76775">
        <v>6</v>
      </c>
      <c r="N76775">
        <v>0</v>
      </c>
      <c r="O76775" s="2" t="s">
        <v>44</v>
      </c>
      <c r="P76775" s="2" t="s">
        <v>1299</v>
      </c>
      <c r="Q76775" s="2" t="s">
        <v>582</v>
      </c>
    </row>
    <row r="76776" spans="1:17" hidden="1" x14ac:dyDescent="0.25">
      <c r="A76776" s="1">
        <v>45231</v>
      </c>
      <c r="B76776">
        <v>2023</v>
      </c>
      <c r="C76776">
        <v>11</v>
      </c>
      <c r="D76776">
        <v>350170</v>
      </c>
      <c r="E76776">
        <v>3</v>
      </c>
      <c r="F76776">
        <v>0</v>
      </c>
      <c r="G76776">
        <v>0</v>
      </c>
      <c r="H76776">
        <v>0</v>
      </c>
      <c r="I76776">
        <v>0</v>
      </c>
      <c r="J76776">
        <v>0</v>
      </c>
      <c r="K76776">
        <v>1</v>
      </c>
      <c r="L76776">
        <v>0</v>
      </c>
      <c r="M76776">
        <v>0</v>
      </c>
      <c r="N76776">
        <v>0</v>
      </c>
      <c r="O76776" s="2" t="s">
        <v>50</v>
      </c>
      <c r="P76776" s="2" t="s">
        <v>558</v>
      </c>
      <c r="Q76776" s="2" t="s">
        <v>755</v>
      </c>
    </row>
    <row r="76777" spans="1:17" hidden="1" x14ac:dyDescent="0.25">
      <c r="A76777" s="1">
        <v>45231</v>
      </c>
      <c r="B76777">
        <v>2023</v>
      </c>
      <c r="C76777">
        <v>11</v>
      </c>
      <c r="D76777">
        <v>350180</v>
      </c>
      <c r="E76777">
        <v>1</v>
      </c>
      <c r="F76777">
        <v>0</v>
      </c>
      <c r="G76777">
        <v>0</v>
      </c>
      <c r="H76777">
        <v>0</v>
      </c>
      <c r="I76777">
        <v>0</v>
      </c>
      <c r="J76777">
        <v>0</v>
      </c>
      <c r="K76777">
        <v>1</v>
      </c>
      <c r="L76777">
        <v>0</v>
      </c>
      <c r="M76777">
        <v>0</v>
      </c>
      <c r="N76777">
        <v>0</v>
      </c>
      <c r="O76777" s="2" t="s">
        <v>17</v>
      </c>
      <c r="P76777" s="2" t="s">
        <v>17</v>
      </c>
      <c r="Q76777" s="2" t="s">
        <v>17</v>
      </c>
    </row>
    <row r="76778" spans="1:17" hidden="1" x14ac:dyDescent="0.25">
      <c r="A76778" s="1">
        <v>45231</v>
      </c>
      <c r="B76778">
        <v>2023</v>
      </c>
      <c r="C76778">
        <v>11</v>
      </c>
      <c r="D76778">
        <v>350190</v>
      </c>
      <c r="E76778">
        <v>2</v>
      </c>
      <c r="F76778">
        <v>0</v>
      </c>
      <c r="G76778">
        <v>0</v>
      </c>
      <c r="H76778">
        <v>2</v>
      </c>
      <c r="I76778">
        <v>0</v>
      </c>
      <c r="J76778">
        <v>1</v>
      </c>
      <c r="K76778">
        <v>2</v>
      </c>
      <c r="L76778">
        <v>1</v>
      </c>
      <c r="M76778">
        <v>1</v>
      </c>
      <c r="N76778">
        <v>0</v>
      </c>
      <c r="O76778" s="2" t="s">
        <v>54</v>
      </c>
      <c r="P76778" s="2" t="s">
        <v>928</v>
      </c>
      <c r="Q76778" s="2" t="s">
        <v>732</v>
      </c>
    </row>
    <row r="76779" spans="1:17" hidden="1" x14ac:dyDescent="0.25">
      <c r="A76779" s="1">
        <v>45231</v>
      </c>
      <c r="B76779">
        <v>2023</v>
      </c>
      <c r="C76779">
        <v>11</v>
      </c>
      <c r="D76779">
        <v>350200</v>
      </c>
      <c r="E76779">
        <v>0</v>
      </c>
      <c r="F76779">
        <v>0</v>
      </c>
      <c r="G76779">
        <v>0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0</v>
      </c>
      <c r="N76779">
        <v>0</v>
      </c>
      <c r="O76779" s="2" t="s">
        <v>17</v>
      </c>
      <c r="P76779" s="2" t="s">
        <v>17</v>
      </c>
      <c r="Q76779" s="2" t="s">
        <v>17</v>
      </c>
    </row>
    <row r="76780" spans="1:17" hidden="1" x14ac:dyDescent="0.25">
      <c r="A76780" s="1">
        <v>45231</v>
      </c>
      <c r="B76780">
        <v>2023</v>
      </c>
      <c r="C76780">
        <v>11</v>
      </c>
      <c r="D76780">
        <v>350210</v>
      </c>
      <c r="E76780">
        <v>1</v>
      </c>
      <c r="F76780">
        <v>0</v>
      </c>
      <c r="G76780">
        <v>1</v>
      </c>
      <c r="H76780">
        <v>0</v>
      </c>
      <c r="I76780">
        <v>0</v>
      </c>
      <c r="J76780">
        <v>1</v>
      </c>
      <c r="K76780">
        <v>0</v>
      </c>
      <c r="L76780">
        <v>0</v>
      </c>
      <c r="M76780">
        <v>0</v>
      </c>
      <c r="N76780">
        <v>0</v>
      </c>
      <c r="O76780" s="2" t="s">
        <v>30</v>
      </c>
      <c r="P76780" s="2" t="s">
        <v>606</v>
      </c>
      <c r="Q76780" s="2" t="s">
        <v>200</v>
      </c>
    </row>
    <row r="76781" spans="1:17" hidden="1" x14ac:dyDescent="0.25">
      <c r="A76781" s="1">
        <v>45231</v>
      </c>
      <c r="B76781">
        <v>2023</v>
      </c>
      <c r="C76781">
        <v>11</v>
      </c>
      <c r="D76781">
        <v>350220</v>
      </c>
      <c r="E76781">
        <v>0</v>
      </c>
      <c r="F76781">
        <v>0</v>
      </c>
      <c r="G76781">
        <v>0</v>
      </c>
      <c r="H76781">
        <v>0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>
        <v>0</v>
      </c>
      <c r="O76781" s="2" t="s">
        <v>17</v>
      </c>
      <c r="P76781" s="2" t="s">
        <v>17</v>
      </c>
      <c r="Q76781" s="2" t="s">
        <v>17</v>
      </c>
    </row>
    <row r="76782" spans="1:17" hidden="1" x14ac:dyDescent="0.25">
      <c r="A76782" s="1">
        <v>45231</v>
      </c>
      <c r="B76782">
        <v>2023</v>
      </c>
      <c r="C76782">
        <v>11</v>
      </c>
      <c r="D76782">
        <v>350230</v>
      </c>
      <c r="E76782">
        <v>0</v>
      </c>
      <c r="F76782">
        <v>0</v>
      </c>
      <c r="G76782">
        <v>0</v>
      </c>
      <c r="H76782">
        <v>0</v>
      </c>
      <c r="I76782">
        <v>0</v>
      </c>
      <c r="J76782">
        <v>0</v>
      </c>
      <c r="K76782">
        <v>0</v>
      </c>
      <c r="L76782">
        <v>0</v>
      </c>
      <c r="M76782">
        <v>0</v>
      </c>
      <c r="N76782">
        <v>0</v>
      </c>
      <c r="O76782" s="2" t="s">
        <v>17</v>
      </c>
      <c r="P76782" s="2" t="s">
        <v>17</v>
      </c>
      <c r="Q76782" s="2" t="s">
        <v>17</v>
      </c>
    </row>
    <row r="76783" spans="1:17" hidden="1" x14ac:dyDescent="0.25">
      <c r="A76783" s="1">
        <v>45231</v>
      </c>
      <c r="B76783">
        <v>2023</v>
      </c>
      <c r="C76783">
        <v>11</v>
      </c>
      <c r="D76783">
        <v>350240</v>
      </c>
      <c r="E76783">
        <v>0</v>
      </c>
      <c r="F76783">
        <v>0</v>
      </c>
      <c r="G76783">
        <v>0</v>
      </c>
      <c r="H76783">
        <v>0</v>
      </c>
      <c r="I76783">
        <v>0</v>
      </c>
      <c r="J76783">
        <v>0</v>
      </c>
      <c r="K76783">
        <v>0</v>
      </c>
      <c r="L76783">
        <v>0</v>
      </c>
      <c r="M76783">
        <v>0</v>
      </c>
      <c r="N76783">
        <v>0</v>
      </c>
      <c r="O76783" s="2" t="s">
        <v>17</v>
      </c>
      <c r="P76783" s="2" t="s">
        <v>17</v>
      </c>
      <c r="Q76783" s="2" t="s">
        <v>17</v>
      </c>
    </row>
    <row r="76784" spans="1:17" hidden="1" x14ac:dyDescent="0.25">
      <c r="A76784" s="1">
        <v>45231</v>
      </c>
      <c r="B76784">
        <v>2023</v>
      </c>
      <c r="C76784">
        <v>11</v>
      </c>
      <c r="D76784">
        <v>350250</v>
      </c>
      <c r="E76784">
        <v>0</v>
      </c>
      <c r="F76784">
        <v>0</v>
      </c>
      <c r="G76784">
        <v>0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>
        <v>0</v>
      </c>
      <c r="O76784" s="2" t="s">
        <v>17</v>
      </c>
      <c r="P76784" s="2" t="s">
        <v>17</v>
      </c>
      <c r="Q76784" s="2" t="s">
        <v>17</v>
      </c>
    </row>
    <row r="76785" spans="1:17" hidden="1" x14ac:dyDescent="0.25">
      <c r="A76785" s="1">
        <v>45231</v>
      </c>
      <c r="B76785">
        <v>2023</v>
      </c>
      <c r="C76785">
        <v>11</v>
      </c>
      <c r="D76785">
        <v>350260</v>
      </c>
      <c r="E76785">
        <v>1</v>
      </c>
      <c r="F76785">
        <v>0</v>
      </c>
      <c r="G76785">
        <v>1</v>
      </c>
      <c r="H76785">
        <v>0</v>
      </c>
      <c r="I76785">
        <v>0</v>
      </c>
      <c r="J76785">
        <v>1</v>
      </c>
      <c r="K76785">
        <v>1</v>
      </c>
      <c r="L76785">
        <v>0</v>
      </c>
      <c r="M76785">
        <v>1</v>
      </c>
      <c r="N76785">
        <v>0</v>
      </c>
      <c r="O76785" s="2" t="s">
        <v>18</v>
      </c>
      <c r="P76785" s="2" t="s">
        <v>1638</v>
      </c>
      <c r="Q76785" s="2" t="s">
        <v>282</v>
      </c>
    </row>
    <row r="76786" spans="1:17" hidden="1" x14ac:dyDescent="0.25">
      <c r="A76786" s="1">
        <v>45231</v>
      </c>
      <c r="B76786">
        <v>2023</v>
      </c>
      <c r="C76786">
        <v>11</v>
      </c>
      <c r="D76786">
        <v>350270</v>
      </c>
      <c r="E76786">
        <v>0</v>
      </c>
      <c r="F76786">
        <v>0</v>
      </c>
      <c r="G76786">
        <v>0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>
        <v>0</v>
      </c>
      <c r="O76786" s="2" t="s">
        <v>17</v>
      </c>
      <c r="P76786" s="2" t="s">
        <v>17</v>
      </c>
      <c r="Q76786" s="2" t="s">
        <v>17</v>
      </c>
    </row>
    <row r="76787" spans="1:17" hidden="1" x14ac:dyDescent="0.25">
      <c r="A76787" s="1">
        <v>45231</v>
      </c>
      <c r="B76787">
        <v>2023</v>
      </c>
      <c r="C76787">
        <v>11</v>
      </c>
      <c r="D76787">
        <v>350275</v>
      </c>
      <c r="E76787">
        <v>0</v>
      </c>
      <c r="F76787">
        <v>0</v>
      </c>
      <c r="G76787">
        <v>0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>
        <v>0</v>
      </c>
      <c r="O76787" s="2" t="s">
        <v>17</v>
      </c>
      <c r="P76787" s="2" t="s">
        <v>17</v>
      </c>
      <c r="Q76787" s="2" t="s">
        <v>17</v>
      </c>
    </row>
    <row r="76788" spans="1:17" hidden="1" x14ac:dyDescent="0.25">
      <c r="A76788" s="1">
        <v>45231</v>
      </c>
      <c r="B76788">
        <v>2023</v>
      </c>
      <c r="C76788">
        <v>11</v>
      </c>
      <c r="D76788">
        <v>350280</v>
      </c>
      <c r="E76788">
        <v>18</v>
      </c>
      <c r="F76788">
        <v>2</v>
      </c>
      <c r="G76788">
        <v>11</v>
      </c>
      <c r="H76788">
        <v>7</v>
      </c>
      <c r="I76788">
        <v>0</v>
      </c>
      <c r="J76788">
        <v>14</v>
      </c>
      <c r="K76788">
        <v>15</v>
      </c>
      <c r="L76788">
        <v>2</v>
      </c>
      <c r="M76788">
        <v>4</v>
      </c>
      <c r="N76788">
        <v>0</v>
      </c>
      <c r="O76788" s="2" t="s">
        <v>30</v>
      </c>
      <c r="P76788" s="2" t="s">
        <v>606</v>
      </c>
      <c r="Q76788" s="2" t="s">
        <v>200</v>
      </c>
    </row>
    <row r="76789" spans="1:17" hidden="1" x14ac:dyDescent="0.25">
      <c r="A76789" s="1">
        <v>45231</v>
      </c>
      <c r="B76789">
        <v>2023</v>
      </c>
      <c r="C76789">
        <v>11</v>
      </c>
      <c r="D76789">
        <v>350290</v>
      </c>
      <c r="E76789">
        <v>0</v>
      </c>
      <c r="F76789">
        <v>0</v>
      </c>
      <c r="G76789">
        <v>0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>
        <v>0</v>
      </c>
      <c r="O76789" s="2" t="s">
        <v>17</v>
      </c>
      <c r="P76789" s="2" t="s">
        <v>17</v>
      </c>
      <c r="Q76789" s="2" t="s">
        <v>17</v>
      </c>
    </row>
    <row r="76790" spans="1:17" hidden="1" x14ac:dyDescent="0.25">
      <c r="A76790" s="1">
        <v>45231</v>
      </c>
      <c r="B76790">
        <v>2023</v>
      </c>
      <c r="C76790">
        <v>11</v>
      </c>
      <c r="D76790">
        <v>350300</v>
      </c>
      <c r="E76790">
        <v>0</v>
      </c>
      <c r="F76790">
        <v>0</v>
      </c>
      <c r="G76790">
        <v>0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>
        <v>0</v>
      </c>
      <c r="O76790" s="2" t="s">
        <v>17</v>
      </c>
      <c r="P76790" s="2" t="s">
        <v>17</v>
      </c>
      <c r="Q76790" s="2" t="s">
        <v>17</v>
      </c>
    </row>
    <row r="76791" spans="1:17" hidden="1" x14ac:dyDescent="0.25">
      <c r="A76791" s="1">
        <v>45231</v>
      </c>
      <c r="B76791">
        <v>2023</v>
      </c>
      <c r="C76791">
        <v>11</v>
      </c>
      <c r="D76791">
        <v>350310</v>
      </c>
      <c r="E76791">
        <v>0</v>
      </c>
      <c r="F76791">
        <v>0</v>
      </c>
      <c r="G76791">
        <v>0</v>
      </c>
      <c r="H76791">
        <v>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>
        <v>0</v>
      </c>
      <c r="O76791" s="2" t="s">
        <v>17</v>
      </c>
      <c r="P76791" s="2" t="s">
        <v>17</v>
      </c>
      <c r="Q76791" s="2" t="s">
        <v>17</v>
      </c>
    </row>
    <row r="76792" spans="1:17" hidden="1" x14ac:dyDescent="0.25">
      <c r="A76792" s="1">
        <v>45231</v>
      </c>
      <c r="B76792">
        <v>2023</v>
      </c>
      <c r="C76792">
        <v>11</v>
      </c>
      <c r="D76792">
        <v>350315</v>
      </c>
      <c r="E76792">
        <v>0</v>
      </c>
      <c r="F76792">
        <v>0</v>
      </c>
      <c r="G76792">
        <v>0</v>
      </c>
      <c r="H76792">
        <v>0</v>
      </c>
      <c r="I76792">
        <v>0</v>
      </c>
      <c r="J76792">
        <v>0</v>
      </c>
      <c r="K76792">
        <v>0</v>
      </c>
      <c r="L76792">
        <v>0</v>
      </c>
      <c r="M76792">
        <v>0</v>
      </c>
      <c r="N76792">
        <v>0</v>
      </c>
      <c r="O76792" s="2" t="s">
        <v>17</v>
      </c>
      <c r="P76792" s="2" t="s">
        <v>17</v>
      </c>
      <c r="Q76792" s="2" t="s">
        <v>17</v>
      </c>
    </row>
    <row r="76793" spans="1:17" hidden="1" x14ac:dyDescent="0.25">
      <c r="A76793" s="1">
        <v>45231</v>
      </c>
      <c r="B76793">
        <v>2023</v>
      </c>
      <c r="C76793">
        <v>11</v>
      </c>
      <c r="D76793">
        <v>350320</v>
      </c>
      <c r="E76793">
        <v>35</v>
      </c>
      <c r="F76793">
        <v>1</v>
      </c>
      <c r="G76793">
        <v>7</v>
      </c>
      <c r="H76793">
        <v>16</v>
      </c>
      <c r="I76793">
        <v>1</v>
      </c>
      <c r="J76793">
        <v>30</v>
      </c>
      <c r="K76793">
        <v>25</v>
      </c>
      <c r="L76793">
        <v>7</v>
      </c>
      <c r="M76793">
        <v>10</v>
      </c>
      <c r="N76793">
        <v>0</v>
      </c>
      <c r="O76793" s="2" t="s">
        <v>50</v>
      </c>
      <c r="P76793" s="2" t="s">
        <v>558</v>
      </c>
      <c r="Q76793" s="2" t="s">
        <v>755</v>
      </c>
    </row>
    <row r="76794" spans="1:17" hidden="1" x14ac:dyDescent="0.25">
      <c r="A76794" s="1">
        <v>45231</v>
      </c>
      <c r="B76794">
        <v>2023</v>
      </c>
      <c r="C76794">
        <v>11</v>
      </c>
      <c r="D76794">
        <v>350330</v>
      </c>
      <c r="E76794">
        <v>1</v>
      </c>
      <c r="F76794">
        <v>0</v>
      </c>
      <c r="G76794">
        <v>0</v>
      </c>
      <c r="H76794">
        <v>0</v>
      </c>
      <c r="I76794">
        <v>0</v>
      </c>
      <c r="J76794">
        <v>0</v>
      </c>
      <c r="K76794">
        <v>1</v>
      </c>
      <c r="L76794">
        <v>0</v>
      </c>
      <c r="M76794">
        <v>0</v>
      </c>
      <c r="N76794">
        <v>0</v>
      </c>
      <c r="O76794" s="2" t="s">
        <v>54</v>
      </c>
      <c r="P76794" s="2" t="s">
        <v>928</v>
      </c>
      <c r="Q76794" s="2" t="s">
        <v>732</v>
      </c>
    </row>
    <row r="76795" spans="1:17" hidden="1" x14ac:dyDescent="0.25">
      <c r="A76795" s="1">
        <v>45231</v>
      </c>
      <c r="B76795">
        <v>2023</v>
      </c>
      <c r="C76795">
        <v>11</v>
      </c>
      <c r="D76795">
        <v>350335</v>
      </c>
      <c r="E76795">
        <v>0</v>
      </c>
      <c r="F76795">
        <v>0</v>
      </c>
      <c r="G76795">
        <v>0</v>
      </c>
      <c r="H76795">
        <v>0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>
        <v>0</v>
      </c>
      <c r="O76795" s="2" t="s">
        <v>17</v>
      </c>
      <c r="P76795" s="2" t="s">
        <v>17</v>
      </c>
      <c r="Q76795" s="2" t="s">
        <v>17</v>
      </c>
    </row>
    <row r="76796" spans="1:17" hidden="1" x14ac:dyDescent="0.25">
      <c r="A76796" s="1">
        <v>45231</v>
      </c>
      <c r="B76796">
        <v>2023</v>
      </c>
      <c r="C76796">
        <v>11</v>
      </c>
      <c r="D76796">
        <v>350340</v>
      </c>
      <c r="E76796">
        <v>15</v>
      </c>
      <c r="F76796">
        <v>0</v>
      </c>
      <c r="G76796">
        <v>7</v>
      </c>
      <c r="H76796">
        <v>8</v>
      </c>
      <c r="I76796">
        <v>0</v>
      </c>
      <c r="J76796">
        <v>14</v>
      </c>
      <c r="K76796">
        <v>12</v>
      </c>
      <c r="L76796">
        <v>4</v>
      </c>
      <c r="M76796">
        <v>2</v>
      </c>
      <c r="N76796">
        <v>0</v>
      </c>
      <c r="O76796" s="2" t="s">
        <v>41</v>
      </c>
      <c r="P76796" s="2" t="s">
        <v>576</v>
      </c>
      <c r="Q76796" s="2" t="s">
        <v>157</v>
      </c>
    </row>
    <row r="76797" spans="1:17" hidden="1" x14ac:dyDescent="0.25">
      <c r="A76797" s="1">
        <v>45231</v>
      </c>
      <c r="B76797">
        <v>2023</v>
      </c>
      <c r="C76797">
        <v>11</v>
      </c>
      <c r="D76797">
        <v>350350</v>
      </c>
      <c r="E76797">
        <v>0</v>
      </c>
      <c r="F76797">
        <v>0</v>
      </c>
      <c r="G76797">
        <v>0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>
        <v>0</v>
      </c>
      <c r="O76797" s="2" t="s">
        <v>17</v>
      </c>
      <c r="P76797" s="2" t="s">
        <v>17</v>
      </c>
      <c r="Q76797" s="2" t="s">
        <v>17</v>
      </c>
    </row>
    <row r="76798" spans="1:17" hidden="1" x14ac:dyDescent="0.25">
      <c r="A76798" s="1">
        <v>45231</v>
      </c>
      <c r="B76798">
        <v>2023</v>
      </c>
      <c r="C76798">
        <v>11</v>
      </c>
      <c r="D76798">
        <v>350360</v>
      </c>
      <c r="E76798">
        <v>0</v>
      </c>
      <c r="F76798">
        <v>0</v>
      </c>
      <c r="G76798">
        <v>0</v>
      </c>
      <c r="H76798">
        <v>0</v>
      </c>
      <c r="I76798">
        <v>0</v>
      </c>
      <c r="J76798">
        <v>0</v>
      </c>
      <c r="K76798">
        <v>0</v>
      </c>
      <c r="L76798">
        <v>0</v>
      </c>
      <c r="M76798">
        <v>0</v>
      </c>
      <c r="N76798">
        <v>0</v>
      </c>
      <c r="O76798" s="2" t="s">
        <v>17</v>
      </c>
      <c r="P76798" s="2" t="s">
        <v>17</v>
      </c>
      <c r="Q76798" s="2" t="s">
        <v>17</v>
      </c>
    </row>
    <row r="76799" spans="1:17" hidden="1" x14ac:dyDescent="0.25">
      <c r="A76799" s="1">
        <v>45231</v>
      </c>
      <c r="B76799">
        <v>2023</v>
      </c>
      <c r="C76799">
        <v>11</v>
      </c>
      <c r="D76799">
        <v>350370</v>
      </c>
      <c r="E76799">
        <v>3</v>
      </c>
      <c r="F76799">
        <v>0</v>
      </c>
      <c r="G76799">
        <v>0</v>
      </c>
      <c r="H76799">
        <v>0</v>
      </c>
      <c r="I76799">
        <v>0</v>
      </c>
      <c r="J76799">
        <v>0</v>
      </c>
      <c r="K76799">
        <v>3</v>
      </c>
      <c r="L76799">
        <v>1</v>
      </c>
      <c r="M76799">
        <v>2</v>
      </c>
      <c r="N76799">
        <v>0</v>
      </c>
      <c r="O76799" s="2" t="s">
        <v>106</v>
      </c>
      <c r="P76799" s="2" t="s">
        <v>1415</v>
      </c>
      <c r="Q76799" s="2" t="s">
        <v>248</v>
      </c>
    </row>
    <row r="76800" spans="1:17" hidden="1" x14ac:dyDescent="0.25">
      <c r="A76800" s="1">
        <v>45231</v>
      </c>
      <c r="B76800">
        <v>2023</v>
      </c>
      <c r="C76800">
        <v>11</v>
      </c>
      <c r="D76800">
        <v>350380</v>
      </c>
      <c r="E76800">
        <v>1</v>
      </c>
      <c r="F76800">
        <v>0</v>
      </c>
      <c r="G76800">
        <v>1</v>
      </c>
      <c r="H76800">
        <v>0</v>
      </c>
      <c r="I76800">
        <v>0</v>
      </c>
      <c r="J76800">
        <v>1</v>
      </c>
      <c r="K76800">
        <v>1</v>
      </c>
      <c r="L76800">
        <v>1</v>
      </c>
      <c r="M76800">
        <v>1</v>
      </c>
      <c r="N76800">
        <v>0</v>
      </c>
      <c r="O76800" s="2" t="s">
        <v>54</v>
      </c>
      <c r="P76800" s="2" t="s">
        <v>928</v>
      </c>
      <c r="Q76800" s="2" t="s">
        <v>732</v>
      </c>
    </row>
    <row r="76801" spans="1:17" hidden="1" x14ac:dyDescent="0.25">
      <c r="A76801" s="1">
        <v>45231</v>
      </c>
      <c r="B76801">
        <v>2023</v>
      </c>
      <c r="C76801">
        <v>11</v>
      </c>
      <c r="D76801">
        <v>350390</v>
      </c>
      <c r="E76801">
        <v>1</v>
      </c>
      <c r="F76801">
        <v>0</v>
      </c>
      <c r="G76801">
        <v>0</v>
      </c>
      <c r="H76801">
        <v>1</v>
      </c>
      <c r="I76801">
        <v>0</v>
      </c>
      <c r="J76801">
        <v>1</v>
      </c>
      <c r="K76801">
        <v>1</v>
      </c>
      <c r="L76801">
        <v>0</v>
      </c>
      <c r="M76801">
        <v>0</v>
      </c>
      <c r="N76801">
        <v>0</v>
      </c>
      <c r="O76801" s="2" t="s">
        <v>205</v>
      </c>
      <c r="P76801" s="2" t="s">
        <v>1272</v>
      </c>
      <c r="Q76801" s="2" t="s">
        <v>228</v>
      </c>
    </row>
    <row r="76802" spans="1:17" hidden="1" x14ac:dyDescent="0.25">
      <c r="A76802" s="1">
        <v>45231</v>
      </c>
      <c r="B76802">
        <v>2023</v>
      </c>
      <c r="C76802">
        <v>11</v>
      </c>
      <c r="D76802">
        <v>350395</v>
      </c>
      <c r="E76802">
        <v>0</v>
      </c>
      <c r="F76802">
        <v>0</v>
      </c>
      <c r="G76802">
        <v>0</v>
      </c>
      <c r="H76802">
        <v>0</v>
      </c>
      <c r="I76802">
        <v>0</v>
      </c>
      <c r="J76802">
        <v>0</v>
      </c>
      <c r="K76802">
        <v>0</v>
      </c>
      <c r="L76802">
        <v>0</v>
      </c>
      <c r="M76802">
        <v>0</v>
      </c>
      <c r="N76802">
        <v>0</v>
      </c>
      <c r="O76802" s="2" t="s">
        <v>17</v>
      </c>
      <c r="P76802" s="2" t="s">
        <v>17</v>
      </c>
      <c r="Q76802" s="2" t="s">
        <v>17</v>
      </c>
    </row>
    <row r="76803" spans="1:17" hidden="1" x14ac:dyDescent="0.25">
      <c r="A76803" s="1">
        <v>45231</v>
      </c>
      <c r="B76803">
        <v>2023</v>
      </c>
      <c r="C76803">
        <v>11</v>
      </c>
      <c r="D76803">
        <v>350400</v>
      </c>
      <c r="E76803">
        <v>45</v>
      </c>
      <c r="F76803">
        <v>5</v>
      </c>
      <c r="G76803">
        <v>1</v>
      </c>
      <c r="H76803">
        <v>0</v>
      </c>
      <c r="I76803">
        <v>0</v>
      </c>
      <c r="J76803">
        <v>30</v>
      </c>
      <c r="K76803">
        <v>25</v>
      </c>
      <c r="L76803">
        <v>11</v>
      </c>
      <c r="M76803">
        <v>9</v>
      </c>
      <c r="N76803">
        <v>0</v>
      </c>
      <c r="O76803" s="2" t="s">
        <v>96</v>
      </c>
      <c r="P76803" s="2" t="s">
        <v>866</v>
      </c>
      <c r="Q76803" s="2" t="s">
        <v>341</v>
      </c>
    </row>
    <row r="76804" spans="1:17" hidden="1" x14ac:dyDescent="0.25">
      <c r="A76804" s="1">
        <v>45231</v>
      </c>
      <c r="B76804">
        <v>2023</v>
      </c>
      <c r="C76804">
        <v>11</v>
      </c>
      <c r="D76804">
        <v>350410</v>
      </c>
      <c r="E76804">
        <v>71</v>
      </c>
      <c r="F76804">
        <v>3</v>
      </c>
      <c r="G76804">
        <v>2</v>
      </c>
      <c r="H76804">
        <v>2</v>
      </c>
      <c r="I76804">
        <v>0</v>
      </c>
      <c r="J76804">
        <v>53</v>
      </c>
      <c r="K76804">
        <v>70</v>
      </c>
      <c r="L76804">
        <v>17</v>
      </c>
      <c r="M76804">
        <v>20</v>
      </c>
      <c r="N76804">
        <v>0</v>
      </c>
      <c r="O76804" s="2" t="s">
        <v>205</v>
      </c>
      <c r="P76804" s="2" t="s">
        <v>826</v>
      </c>
      <c r="Q76804" s="2" t="s">
        <v>394</v>
      </c>
    </row>
    <row r="76805" spans="1:17" hidden="1" x14ac:dyDescent="0.25">
      <c r="A76805" s="1">
        <v>45231</v>
      </c>
      <c r="B76805">
        <v>2023</v>
      </c>
      <c r="C76805">
        <v>11</v>
      </c>
      <c r="D76805">
        <v>350420</v>
      </c>
      <c r="E76805">
        <v>0</v>
      </c>
      <c r="F76805">
        <v>0</v>
      </c>
      <c r="G76805">
        <v>0</v>
      </c>
      <c r="H76805">
        <v>0</v>
      </c>
      <c r="I76805">
        <v>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 s="2" t="s">
        <v>17</v>
      </c>
      <c r="P76805" s="2" t="s">
        <v>17</v>
      </c>
      <c r="Q76805" s="2" t="s">
        <v>17</v>
      </c>
    </row>
    <row r="76806" spans="1:17" hidden="1" x14ac:dyDescent="0.25">
      <c r="A76806" s="1">
        <v>45231</v>
      </c>
      <c r="B76806">
        <v>2023</v>
      </c>
      <c r="C76806">
        <v>11</v>
      </c>
      <c r="D76806">
        <v>350430</v>
      </c>
      <c r="E76806">
        <v>0</v>
      </c>
      <c r="F76806">
        <v>0</v>
      </c>
      <c r="G76806">
        <v>0</v>
      </c>
      <c r="H76806">
        <v>0</v>
      </c>
      <c r="I76806">
        <v>0</v>
      </c>
      <c r="J76806">
        <v>0</v>
      </c>
      <c r="K76806">
        <v>0</v>
      </c>
      <c r="L76806">
        <v>0</v>
      </c>
      <c r="M76806">
        <v>0</v>
      </c>
      <c r="N76806">
        <v>0</v>
      </c>
      <c r="O76806" s="2" t="s">
        <v>17</v>
      </c>
      <c r="P76806" s="2" t="s">
        <v>17</v>
      </c>
      <c r="Q76806" s="2" t="s">
        <v>17</v>
      </c>
    </row>
    <row r="76807" spans="1:17" hidden="1" x14ac:dyDescent="0.25">
      <c r="A76807" s="1">
        <v>45231</v>
      </c>
      <c r="B76807">
        <v>2023</v>
      </c>
      <c r="C76807">
        <v>11</v>
      </c>
      <c r="D76807">
        <v>350440</v>
      </c>
      <c r="E76807">
        <v>0</v>
      </c>
      <c r="F76807">
        <v>0</v>
      </c>
      <c r="G76807">
        <v>0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>
        <v>0</v>
      </c>
      <c r="O76807" s="2" t="s">
        <v>17</v>
      </c>
      <c r="P76807" s="2" t="s">
        <v>17</v>
      </c>
      <c r="Q76807" s="2" t="s">
        <v>17</v>
      </c>
    </row>
    <row r="76808" spans="1:17" hidden="1" x14ac:dyDescent="0.25">
      <c r="A76808" s="1">
        <v>45231</v>
      </c>
      <c r="B76808">
        <v>2023</v>
      </c>
      <c r="C76808">
        <v>11</v>
      </c>
      <c r="D76808">
        <v>350450</v>
      </c>
      <c r="E76808">
        <v>1</v>
      </c>
      <c r="F76808">
        <v>0</v>
      </c>
      <c r="G76808">
        <v>1</v>
      </c>
      <c r="H76808">
        <v>0</v>
      </c>
      <c r="I76808">
        <v>0</v>
      </c>
      <c r="J76808">
        <v>1</v>
      </c>
      <c r="K76808">
        <v>1</v>
      </c>
      <c r="L76808">
        <v>0</v>
      </c>
      <c r="M76808">
        <v>0</v>
      </c>
      <c r="N76808">
        <v>0</v>
      </c>
      <c r="O76808" s="2" t="s">
        <v>174</v>
      </c>
      <c r="P76808" s="2" t="s">
        <v>492</v>
      </c>
      <c r="Q76808" s="2" t="s">
        <v>250</v>
      </c>
    </row>
    <row r="76809" spans="1:17" hidden="1" x14ac:dyDescent="0.25">
      <c r="A76809" s="1">
        <v>45231</v>
      </c>
      <c r="B76809">
        <v>2023</v>
      </c>
      <c r="C76809">
        <v>11</v>
      </c>
      <c r="D76809">
        <v>350460</v>
      </c>
      <c r="E76809">
        <v>2</v>
      </c>
      <c r="F76809">
        <v>0</v>
      </c>
      <c r="G76809">
        <v>0</v>
      </c>
      <c r="H76809">
        <v>0</v>
      </c>
      <c r="I76809">
        <v>0</v>
      </c>
      <c r="J76809">
        <v>0</v>
      </c>
      <c r="K76809">
        <v>2</v>
      </c>
      <c r="L76809">
        <v>1</v>
      </c>
      <c r="M76809">
        <v>1</v>
      </c>
      <c r="N76809">
        <v>0</v>
      </c>
      <c r="O76809" s="2" t="s">
        <v>59</v>
      </c>
      <c r="P76809" s="2" t="s">
        <v>633</v>
      </c>
      <c r="Q76809" s="2" t="s">
        <v>548</v>
      </c>
    </row>
    <row r="76810" spans="1:17" hidden="1" x14ac:dyDescent="0.25">
      <c r="A76810" s="1">
        <v>45231</v>
      </c>
      <c r="B76810">
        <v>2023</v>
      </c>
      <c r="C76810">
        <v>11</v>
      </c>
      <c r="D76810">
        <v>350470</v>
      </c>
      <c r="E76810">
        <v>0</v>
      </c>
      <c r="F76810">
        <v>0</v>
      </c>
      <c r="G76810">
        <v>0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0</v>
      </c>
      <c r="N76810">
        <v>0</v>
      </c>
      <c r="O76810" s="2" t="s">
        <v>17</v>
      </c>
      <c r="P76810" s="2" t="s">
        <v>17</v>
      </c>
      <c r="Q76810" s="2" t="s">
        <v>17</v>
      </c>
    </row>
    <row r="76811" spans="1:17" hidden="1" x14ac:dyDescent="0.25">
      <c r="A76811" s="1">
        <v>45231</v>
      </c>
      <c r="B76811">
        <v>2023</v>
      </c>
      <c r="C76811">
        <v>11</v>
      </c>
      <c r="D76811">
        <v>350480</v>
      </c>
      <c r="E76811">
        <v>1</v>
      </c>
      <c r="F76811">
        <v>0</v>
      </c>
      <c r="G76811">
        <v>0</v>
      </c>
      <c r="H76811">
        <v>0</v>
      </c>
      <c r="I76811">
        <v>0</v>
      </c>
      <c r="J76811">
        <v>1</v>
      </c>
      <c r="K76811">
        <v>1</v>
      </c>
      <c r="L76811">
        <v>1</v>
      </c>
      <c r="M76811">
        <v>1</v>
      </c>
      <c r="N76811">
        <v>0</v>
      </c>
      <c r="O76811" s="2" t="s">
        <v>59</v>
      </c>
      <c r="P76811" s="2" t="s">
        <v>633</v>
      </c>
      <c r="Q76811" s="2" t="s">
        <v>548</v>
      </c>
    </row>
    <row r="76812" spans="1:17" hidden="1" x14ac:dyDescent="0.25">
      <c r="A76812" s="1">
        <v>45231</v>
      </c>
      <c r="B76812">
        <v>2023</v>
      </c>
      <c r="C76812">
        <v>11</v>
      </c>
      <c r="D76812">
        <v>350490</v>
      </c>
      <c r="E76812">
        <v>0</v>
      </c>
      <c r="F76812">
        <v>0</v>
      </c>
      <c r="G76812">
        <v>0</v>
      </c>
      <c r="H76812">
        <v>0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>
        <v>0</v>
      </c>
      <c r="O76812" s="2" t="s">
        <v>17</v>
      </c>
      <c r="P76812" s="2" t="s">
        <v>17</v>
      </c>
      <c r="Q76812" s="2" t="s">
        <v>17</v>
      </c>
    </row>
    <row r="76813" spans="1:17" hidden="1" x14ac:dyDescent="0.25">
      <c r="A76813" s="1">
        <v>45231</v>
      </c>
      <c r="B76813">
        <v>2023</v>
      </c>
      <c r="C76813">
        <v>11</v>
      </c>
      <c r="D76813">
        <v>350500</v>
      </c>
      <c r="E76813">
        <v>0</v>
      </c>
      <c r="F76813">
        <v>0</v>
      </c>
      <c r="G76813">
        <v>0</v>
      </c>
      <c r="H76813">
        <v>0</v>
      </c>
      <c r="I76813">
        <v>0</v>
      </c>
      <c r="J76813">
        <v>0</v>
      </c>
      <c r="K76813">
        <v>0</v>
      </c>
      <c r="L76813">
        <v>0</v>
      </c>
      <c r="M76813">
        <v>0</v>
      </c>
      <c r="N76813">
        <v>0</v>
      </c>
      <c r="O76813" s="2" t="s">
        <v>17</v>
      </c>
      <c r="P76813" s="2" t="s">
        <v>17</v>
      </c>
      <c r="Q76813" s="2" t="s">
        <v>17</v>
      </c>
    </row>
    <row r="76814" spans="1:17" hidden="1" x14ac:dyDescent="0.25">
      <c r="A76814" s="1">
        <v>45231</v>
      </c>
      <c r="B76814">
        <v>2023</v>
      </c>
      <c r="C76814">
        <v>11</v>
      </c>
      <c r="D76814">
        <v>350510</v>
      </c>
      <c r="E76814">
        <v>6</v>
      </c>
      <c r="F76814">
        <v>0</v>
      </c>
      <c r="G76814">
        <v>0</v>
      </c>
      <c r="H76814">
        <v>0</v>
      </c>
      <c r="I76814">
        <v>0</v>
      </c>
      <c r="J76814">
        <v>1</v>
      </c>
      <c r="K76814">
        <v>6</v>
      </c>
      <c r="L76814">
        <v>0</v>
      </c>
      <c r="M76814">
        <v>2</v>
      </c>
      <c r="N76814">
        <v>0</v>
      </c>
      <c r="O76814" s="2" t="s">
        <v>59</v>
      </c>
      <c r="P76814" s="2" t="s">
        <v>633</v>
      </c>
      <c r="Q76814" s="2" t="s">
        <v>548</v>
      </c>
    </row>
    <row r="76815" spans="1:17" hidden="1" x14ac:dyDescent="0.25">
      <c r="A76815" s="1">
        <v>45231</v>
      </c>
      <c r="B76815">
        <v>2023</v>
      </c>
      <c r="C76815">
        <v>11</v>
      </c>
      <c r="D76815">
        <v>350520</v>
      </c>
      <c r="E76815">
        <v>54</v>
      </c>
      <c r="F76815">
        <v>0</v>
      </c>
      <c r="G76815">
        <v>5</v>
      </c>
      <c r="H76815">
        <v>49</v>
      </c>
      <c r="I76815">
        <v>0</v>
      </c>
      <c r="J76815">
        <v>53</v>
      </c>
      <c r="K76815">
        <v>50</v>
      </c>
      <c r="L76815">
        <v>20</v>
      </c>
      <c r="M76815">
        <v>37</v>
      </c>
      <c r="N76815">
        <v>0</v>
      </c>
      <c r="O76815" s="2" t="s">
        <v>33</v>
      </c>
      <c r="P76815" s="2" t="s">
        <v>618</v>
      </c>
      <c r="Q76815" s="2" t="s">
        <v>565</v>
      </c>
    </row>
    <row r="76816" spans="1:17" hidden="1" x14ac:dyDescent="0.25">
      <c r="A76816" s="1">
        <v>45231</v>
      </c>
      <c r="B76816">
        <v>2023</v>
      </c>
      <c r="C76816">
        <v>11</v>
      </c>
      <c r="D76816">
        <v>350530</v>
      </c>
      <c r="E76816">
        <v>1</v>
      </c>
      <c r="F76816">
        <v>0</v>
      </c>
      <c r="G76816">
        <v>1</v>
      </c>
      <c r="H76816">
        <v>0</v>
      </c>
      <c r="I76816">
        <v>0</v>
      </c>
      <c r="J76816">
        <v>0</v>
      </c>
      <c r="K76816">
        <v>1</v>
      </c>
      <c r="L76816">
        <v>1</v>
      </c>
      <c r="M76816">
        <v>1</v>
      </c>
      <c r="N76816">
        <v>0</v>
      </c>
      <c r="O76816" s="2" t="s">
        <v>41</v>
      </c>
      <c r="P76816" s="2" t="s">
        <v>857</v>
      </c>
      <c r="Q76816" s="2" t="s">
        <v>17</v>
      </c>
    </row>
    <row r="76817" spans="1:17" hidden="1" x14ac:dyDescent="0.25">
      <c r="A76817" s="1">
        <v>45231</v>
      </c>
      <c r="B76817">
        <v>2023</v>
      </c>
      <c r="C76817">
        <v>11</v>
      </c>
      <c r="D76817">
        <v>350535</v>
      </c>
      <c r="E76817">
        <v>0</v>
      </c>
      <c r="F76817">
        <v>0</v>
      </c>
      <c r="G76817">
        <v>0</v>
      </c>
      <c r="H76817">
        <v>0</v>
      </c>
      <c r="I76817">
        <v>0</v>
      </c>
      <c r="J76817">
        <v>0</v>
      </c>
      <c r="K76817">
        <v>0</v>
      </c>
      <c r="L76817">
        <v>0</v>
      </c>
      <c r="M76817">
        <v>0</v>
      </c>
      <c r="N76817">
        <v>0</v>
      </c>
      <c r="O76817" s="2" t="s">
        <v>17</v>
      </c>
      <c r="P76817" s="2" t="s">
        <v>17</v>
      </c>
      <c r="Q76817" s="2" t="s">
        <v>17</v>
      </c>
    </row>
    <row r="76818" spans="1:17" hidden="1" x14ac:dyDescent="0.25">
      <c r="A76818" s="1">
        <v>45231</v>
      </c>
      <c r="B76818">
        <v>2023</v>
      </c>
      <c r="C76818">
        <v>11</v>
      </c>
      <c r="D76818">
        <v>350540</v>
      </c>
      <c r="E76818">
        <v>0</v>
      </c>
      <c r="F76818">
        <v>0</v>
      </c>
      <c r="G76818">
        <v>0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>
        <v>0</v>
      </c>
      <c r="O76818" s="2" t="s">
        <v>17</v>
      </c>
      <c r="P76818" s="2" t="s">
        <v>17</v>
      </c>
      <c r="Q76818" s="2" t="s">
        <v>17</v>
      </c>
    </row>
    <row r="76819" spans="1:17" hidden="1" x14ac:dyDescent="0.25">
      <c r="A76819" s="1">
        <v>45231</v>
      </c>
      <c r="B76819">
        <v>2023</v>
      </c>
      <c r="C76819">
        <v>11</v>
      </c>
      <c r="D76819">
        <v>350550</v>
      </c>
      <c r="E76819">
        <v>10</v>
      </c>
      <c r="F76819">
        <v>0</v>
      </c>
      <c r="G76819">
        <v>3</v>
      </c>
      <c r="H76819">
        <v>1</v>
      </c>
      <c r="I76819">
        <v>0</v>
      </c>
      <c r="J76819">
        <v>9</v>
      </c>
      <c r="K76819">
        <v>9</v>
      </c>
      <c r="L76819">
        <v>4</v>
      </c>
      <c r="M76819">
        <v>5</v>
      </c>
      <c r="N76819">
        <v>0</v>
      </c>
      <c r="O76819" s="2" t="s">
        <v>50</v>
      </c>
      <c r="P76819" s="2" t="s">
        <v>1287</v>
      </c>
      <c r="Q76819" s="2" t="s">
        <v>102</v>
      </c>
    </row>
    <row r="76820" spans="1:17" hidden="1" x14ac:dyDescent="0.25">
      <c r="A76820" s="1">
        <v>45231</v>
      </c>
      <c r="B76820">
        <v>2023</v>
      </c>
      <c r="C76820">
        <v>11</v>
      </c>
      <c r="D76820">
        <v>350560</v>
      </c>
      <c r="E76820">
        <v>2</v>
      </c>
      <c r="F76820">
        <v>0</v>
      </c>
      <c r="G76820">
        <v>0</v>
      </c>
      <c r="H76820">
        <v>1</v>
      </c>
      <c r="I76820">
        <v>0</v>
      </c>
      <c r="J76820">
        <v>0</v>
      </c>
      <c r="K76820">
        <v>2</v>
      </c>
      <c r="L76820">
        <v>0</v>
      </c>
      <c r="M76820">
        <v>0</v>
      </c>
      <c r="N76820">
        <v>0</v>
      </c>
      <c r="O76820" s="2" t="s">
        <v>24</v>
      </c>
      <c r="P76820" s="2" t="s">
        <v>871</v>
      </c>
      <c r="Q76820" s="2" t="s">
        <v>873</v>
      </c>
    </row>
    <row r="76821" spans="1:17" hidden="1" x14ac:dyDescent="0.25">
      <c r="A76821" s="1">
        <v>45231</v>
      </c>
      <c r="B76821">
        <v>2023</v>
      </c>
      <c r="C76821">
        <v>11</v>
      </c>
      <c r="D76821">
        <v>350570</v>
      </c>
      <c r="E76821">
        <v>5</v>
      </c>
      <c r="F76821">
        <v>0</v>
      </c>
      <c r="G76821">
        <v>4</v>
      </c>
      <c r="H76821">
        <v>3</v>
      </c>
      <c r="I76821">
        <v>0</v>
      </c>
      <c r="J76821">
        <v>3</v>
      </c>
      <c r="K76821">
        <v>5</v>
      </c>
      <c r="L76821">
        <v>0</v>
      </c>
      <c r="M76821">
        <v>1</v>
      </c>
      <c r="N76821">
        <v>0</v>
      </c>
      <c r="O76821" s="2" t="s">
        <v>17</v>
      </c>
      <c r="P76821" s="2" t="s">
        <v>489</v>
      </c>
      <c r="Q76821" s="2" t="s">
        <v>971</v>
      </c>
    </row>
    <row r="76822" spans="1:17" hidden="1" x14ac:dyDescent="0.25">
      <c r="A76822" s="1">
        <v>45231</v>
      </c>
      <c r="B76822">
        <v>2023</v>
      </c>
      <c r="C76822">
        <v>11</v>
      </c>
      <c r="D76822">
        <v>350580</v>
      </c>
      <c r="E76822">
        <v>0</v>
      </c>
      <c r="F76822">
        <v>0</v>
      </c>
      <c r="G76822">
        <v>0</v>
      </c>
      <c r="H76822">
        <v>0</v>
      </c>
      <c r="I76822">
        <v>0</v>
      </c>
      <c r="J76822">
        <v>0</v>
      </c>
      <c r="K76822">
        <v>0</v>
      </c>
      <c r="L76822">
        <v>0</v>
      </c>
      <c r="M76822">
        <v>0</v>
      </c>
      <c r="N76822">
        <v>0</v>
      </c>
      <c r="O76822" s="2" t="s">
        <v>17</v>
      </c>
      <c r="P76822" s="2" t="s">
        <v>17</v>
      </c>
      <c r="Q76822" s="2" t="s">
        <v>17</v>
      </c>
    </row>
    <row r="76823" spans="1:17" hidden="1" x14ac:dyDescent="0.25">
      <c r="A76823" s="1">
        <v>45231</v>
      </c>
      <c r="B76823">
        <v>2023</v>
      </c>
      <c r="C76823">
        <v>11</v>
      </c>
      <c r="D76823">
        <v>350590</v>
      </c>
      <c r="E76823">
        <v>2</v>
      </c>
      <c r="F76823">
        <v>1</v>
      </c>
      <c r="G76823">
        <v>2</v>
      </c>
      <c r="H76823">
        <v>1</v>
      </c>
      <c r="I76823">
        <v>0</v>
      </c>
      <c r="J76823">
        <v>2</v>
      </c>
      <c r="K76823">
        <v>2</v>
      </c>
      <c r="L76823">
        <v>0</v>
      </c>
      <c r="M76823">
        <v>0</v>
      </c>
      <c r="N76823">
        <v>0</v>
      </c>
      <c r="O76823" s="2" t="s">
        <v>205</v>
      </c>
      <c r="P76823" s="2" t="s">
        <v>1299</v>
      </c>
      <c r="Q76823" s="2" t="s">
        <v>257</v>
      </c>
    </row>
    <row r="76824" spans="1:17" hidden="1" x14ac:dyDescent="0.25">
      <c r="A76824" s="1">
        <v>45231</v>
      </c>
      <c r="B76824">
        <v>2023</v>
      </c>
      <c r="C76824">
        <v>11</v>
      </c>
      <c r="D76824">
        <v>350600</v>
      </c>
      <c r="E76824">
        <v>43</v>
      </c>
      <c r="F76824">
        <v>6</v>
      </c>
      <c r="G76824">
        <v>9</v>
      </c>
      <c r="H76824">
        <v>29</v>
      </c>
      <c r="I76824">
        <v>1</v>
      </c>
      <c r="J76824">
        <v>38</v>
      </c>
      <c r="K76824">
        <v>31</v>
      </c>
      <c r="L76824">
        <v>6</v>
      </c>
      <c r="M76824">
        <v>11</v>
      </c>
      <c r="N76824">
        <v>0</v>
      </c>
      <c r="O76824" s="2" t="s">
        <v>41</v>
      </c>
      <c r="P76824" s="2" t="s">
        <v>576</v>
      </c>
      <c r="Q76824" s="2" t="s">
        <v>157</v>
      </c>
    </row>
    <row r="76825" spans="1:17" hidden="1" x14ac:dyDescent="0.25">
      <c r="A76825" s="1">
        <v>45231</v>
      </c>
      <c r="B76825">
        <v>2023</v>
      </c>
      <c r="C76825">
        <v>11</v>
      </c>
      <c r="D76825">
        <v>350610</v>
      </c>
      <c r="E76825">
        <v>3</v>
      </c>
      <c r="F76825">
        <v>0</v>
      </c>
      <c r="G76825">
        <v>0</v>
      </c>
      <c r="H76825">
        <v>2</v>
      </c>
      <c r="I76825">
        <v>0</v>
      </c>
      <c r="J76825">
        <v>3</v>
      </c>
      <c r="K76825">
        <v>3</v>
      </c>
      <c r="L76825">
        <v>0</v>
      </c>
      <c r="M76825">
        <v>0</v>
      </c>
      <c r="N76825">
        <v>0</v>
      </c>
      <c r="O76825" s="2" t="s">
        <v>174</v>
      </c>
      <c r="P76825" s="2" t="s">
        <v>1557</v>
      </c>
      <c r="Q76825" s="2" t="s">
        <v>500</v>
      </c>
    </row>
    <row r="76826" spans="1:17" hidden="1" x14ac:dyDescent="0.25">
      <c r="A76826" s="1">
        <v>45231</v>
      </c>
      <c r="B76826">
        <v>2023</v>
      </c>
      <c r="C76826">
        <v>11</v>
      </c>
      <c r="D76826">
        <v>350620</v>
      </c>
      <c r="E76826">
        <v>1</v>
      </c>
      <c r="F76826">
        <v>0</v>
      </c>
      <c r="G76826">
        <v>1</v>
      </c>
      <c r="H76826">
        <v>0</v>
      </c>
      <c r="I76826">
        <v>0</v>
      </c>
      <c r="J76826">
        <v>1</v>
      </c>
      <c r="K76826">
        <v>1</v>
      </c>
      <c r="L76826">
        <v>1</v>
      </c>
      <c r="M76826">
        <v>1</v>
      </c>
      <c r="N76826">
        <v>0</v>
      </c>
      <c r="O76826" s="2" t="s">
        <v>30</v>
      </c>
      <c r="P76826" s="2" t="s">
        <v>606</v>
      </c>
      <c r="Q76826" s="2" t="s">
        <v>200</v>
      </c>
    </row>
    <row r="76827" spans="1:17" hidden="1" x14ac:dyDescent="0.25">
      <c r="A76827" s="1">
        <v>45231</v>
      </c>
      <c r="B76827">
        <v>2023</v>
      </c>
      <c r="C76827">
        <v>11</v>
      </c>
      <c r="D76827">
        <v>350630</v>
      </c>
      <c r="E76827">
        <v>0</v>
      </c>
      <c r="F76827">
        <v>0</v>
      </c>
      <c r="G76827">
        <v>0</v>
      </c>
      <c r="H76827">
        <v>0</v>
      </c>
      <c r="I76827">
        <v>0</v>
      </c>
      <c r="J76827">
        <v>0</v>
      </c>
      <c r="K76827">
        <v>0</v>
      </c>
      <c r="L76827">
        <v>0</v>
      </c>
      <c r="M76827">
        <v>0</v>
      </c>
      <c r="N76827">
        <v>0</v>
      </c>
      <c r="O76827" s="2" t="s">
        <v>17</v>
      </c>
      <c r="P76827" s="2" t="s">
        <v>17</v>
      </c>
      <c r="Q76827" s="2" t="s">
        <v>17</v>
      </c>
    </row>
    <row r="76828" spans="1:17" hidden="1" x14ac:dyDescent="0.25">
      <c r="A76828" s="1">
        <v>45231</v>
      </c>
      <c r="B76828">
        <v>2023</v>
      </c>
      <c r="C76828">
        <v>11</v>
      </c>
      <c r="D76828">
        <v>350635</v>
      </c>
      <c r="E76828">
        <v>84</v>
      </c>
      <c r="F76828">
        <v>2</v>
      </c>
      <c r="G76828">
        <v>1</v>
      </c>
      <c r="H76828">
        <v>83</v>
      </c>
      <c r="I76828">
        <v>0</v>
      </c>
      <c r="J76828">
        <v>84</v>
      </c>
      <c r="K76828">
        <v>83</v>
      </c>
      <c r="L76828">
        <v>0</v>
      </c>
      <c r="M76828">
        <v>0</v>
      </c>
      <c r="N76828">
        <v>0</v>
      </c>
      <c r="O76828" s="2" t="s">
        <v>137</v>
      </c>
      <c r="P76828" s="2" t="s">
        <v>960</v>
      </c>
      <c r="Q76828" s="2" t="s">
        <v>439</v>
      </c>
    </row>
    <row r="76829" spans="1:17" hidden="1" x14ac:dyDescent="0.25">
      <c r="A76829" s="1">
        <v>45231</v>
      </c>
      <c r="B76829">
        <v>2023</v>
      </c>
      <c r="C76829">
        <v>11</v>
      </c>
      <c r="D76829">
        <v>350640</v>
      </c>
      <c r="E76829">
        <v>0</v>
      </c>
      <c r="F76829">
        <v>0</v>
      </c>
      <c r="G76829">
        <v>0</v>
      </c>
      <c r="H76829">
        <v>0</v>
      </c>
      <c r="I76829">
        <v>0</v>
      </c>
      <c r="J76829">
        <v>0</v>
      </c>
      <c r="K76829">
        <v>0</v>
      </c>
      <c r="L76829">
        <v>0</v>
      </c>
      <c r="M76829">
        <v>0</v>
      </c>
      <c r="N76829">
        <v>0</v>
      </c>
      <c r="O76829" s="2" t="s">
        <v>17</v>
      </c>
      <c r="P76829" s="2" t="s">
        <v>17</v>
      </c>
      <c r="Q76829" s="2" t="s">
        <v>17</v>
      </c>
    </row>
    <row r="76830" spans="1:17" hidden="1" x14ac:dyDescent="0.25">
      <c r="A76830" s="1">
        <v>45231</v>
      </c>
      <c r="B76830">
        <v>2023</v>
      </c>
      <c r="C76830">
        <v>11</v>
      </c>
      <c r="D76830">
        <v>350650</v>
      </c>
      <c r="E76830">
        <v>88</v>
      </c>
      <c r="F76830">
        <v>3</v>
      </c>
      <c r="G76830">
        <v>1</v>
      </c>
      <c r="H76830">
        <v>1</v>
      </c>
      <c r="I76830">
        <v>0</v>
      </c>
      <c r="J76830">
        <v>83</v>
      </c>
      <c r="K76830">
        <v>80</v>
      </c>
      <c r="L76830">
        <v>43</v>
      </c>
      <c r="M76830">
        <v>61</v>
      </c>
      <c r="N76830">
        <v>0</v>
      </c>
      <c r="O76830" s="2" t="s">
        <v>30</v>
      </c>
      <c r="P76830" s="2" t="s">
        <v>606</v>
      </c>
      <c r="Q76830" s="2" t="s">
        <v>200</v>
      </c>
    </row>
    <row r="76831" spans="1:17" hidden="1" x14ac:dyDescent="0.25">
      <c r="A76831" s="1">
        <v>45231</v>
      </c>
      <c r="B76831">
        <v>2023</v>
      </c>
      <c r="C76831">
        <v>11</v>
      </c>
      <c r="D76831">
        <v>350660</v>
      </c>
      <c r="E76831">
        <v>0</v>
      </c>
      <c r="F76831">
        <v>0</v>
      </c>
      <c r="G76831">
        <v>0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>
        <v>0</v>
      </c>
      <c r="O76831" s="2" t="s">
        <v>17</v>
      </c>
      <c r="P76831" s="2" t="s">
        <v>17</v>
      </c>
      <c r="Q76831" s="2" t="s">
        <v>17</v>
      </c>
    </row>
    <row r="76832" spans="1:17" hidden="1" x14ac:dyDescent="0.25">
      <c r="A76832" s="1">
        <v>45231</v>
      </c>
      <c r="B76832">
        <v>2023</v>
      </c>
      <c r="C76832">
        <v>11</v>
      </c>
      <c r="D76832">
        <v>350670</v>
      </c>
      <c r="E76832">
        <v>1</v>
      </c>
      <c r="F76832">
        <v>0</v>
      </c>
      <c r="G76832">
        <v>0</v>
      </c>
      <c r="H76832">
        <v>0</v>
      </c>
      <c r="I76832">
        <v>0</v>
      </c>
      <c r="J76832">
        <v>0</v>
      </c>
      <c r="K76832">
        <v>1</v>
      </c>
      <c r="L76832">
        <v>0</v>
      </c>
      <c r="M76832">
        <v>0</v>
      </c>
      <c r="N76832">
        <v>0</v>
      </c>
      <c r="O76832" s="2" t="s">
        <v>33</v>
      </c>
      <c r="P76832" s="2" t="s">
        <v>618</v>
      </c>
      <c r="Q76832" s="2" t="s">
        <v>561</v>
      </c>
    </row>
    <row r="76833" spans="1:17" hidden="1" x14ac:dyDescent="0.25">
      <c r="A76833" s="1">
        <v>45231</v>
      </c>
      <c r="B76833">
        <v>2023</v>
      </c>
      <c r="C76833">
        <v>11</v>
      </c>
      <c r="D76833">
        <v>350680</v>
      </c>
      <c r="E76833">
        <v>0</v>
      </c>
      <c r="F76833">
        <v>0</v>
      </c>
      <c r="G76833">
        <v>0</v>
      </c>
      <c r="H76833">
        <v>0</v>
      </c>
      <c r="I76833">
        <v>0</v>
      </c>
      <c r="J76833">
        <v>0</v>
      </c>
      <c r="K76833">
        <v>0</v>
      </c>
      <c r="L76833">
        <v>0</v>
      </c>
      <c r="M76833">
        <v>0</v>
      </c>
      <c r="N76833">
        <v>0</v>
      </c>
      <c r="O76833" s="2" t="s">
        <v>17</v>
      </c>
      <c r="P76833" s="2" t="s">
        <v>17</v>
      </c>
      <c r="Q76833" s="2" t="s">
        <v>17</v>
      </c>
    </row>
    <row r="76834" spans="1:17" hidden="1" x14ac:dyDescent="0.25">
      <c r="A76834" s="1">
        <v>45231</v>
      </c>
      <c r="B76834">
        <v>2023</v>
      </c>
      <c r="C76834">
        <v>11</v>
      </c>
      <c r="D76834">
        <v>350690</v>
      </c>
      <c r="E76834">
        <v>0</v>
      </c>
      <c r="F76834">
        <v>0</v>
      </c>
      <c r="G76834">
        <v>0</v>
      </c>
      <c r="H76834">
        <v>0</v>
      </c>
      <c r="I76834">
        <v>0</v>
      </c>
      <c r="J76834">
        <v>0</v>
      </c>
      <c r="K76834">
        <v>0</v>
      </c>
      <c r="L76834">
        <v>0</v>
      </c>
      <c r="M76834">
        <v>0</v>
      </c>
      <c r="N76834">
        <v>0</v>
      </c>
      <c r="O76834" s="2" t="s">
        <v>17</v>
      </c>
      <c r="P76834" s="2" t="s">
        <v>17</v>
      </c>
      <c r="Q76834" s="2" t="s">
        <v>17</v>
      </c>
    </row>
    <row r="76835" spans="1:17" hidden="1" x14ac:dyDescent="0.25">
      <c r="A76835" s="1">
        <v>45231</v>
      </c>
      <c r="B76835">
        <v>2023</v>
      </c>
      <c r="C76835">
        <v>11</v>
      </c>
      <c r="D76835">
        <v>350700</v>
      </c>
      <c r="E76835">
        <v>0</v>
      </c>
      <c r="F76835">
        <v>0</v>
      </c>
      <c r="G76835">
        <v>0</v>
      </c>
      <c r="H76835">
        <v>0</v>
      </c>
      <c r="I76835">
        <v>0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 s="2" t="s">
        <v>17</v>
      </c>
      <c r="P76835" s="2" t="s">
        <v>17</v>
      </c>
      <c r="Q76835" s="2" t="s">
        <v>17</v>
      </c>
    </row>
    <row r="76836" spans="1:17" hidden="1" x14ac:dyDescent="0.25">
      <c r="A76836" s="1">
        <v>45231</v>
      </c>
      <c r="B76836">
        <v>2023</v>
      </c>
      <c r="C76836">
        <v>11</v>
      </c>
      <c r="D76836">
        <v>350710</v>
      </c>
      <c r="E76836">
        <v>0</v>
      </c>
      <c r="F76836">
        <v>0</v>
      </c>
      <c r="G76836">
        <v>0</v>
      </c>
      <c r="H76836">
        <v>0</v>
      </c>
      <c r="I76836">
        <v>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 s="2" t="s">
        <v>17</v>
      </c>
      <c r="P76836" s="2" t="s">
        <v>17</v>
      </c>
      <c r="Q76836" s="2" t="s">
        <v>17</v>
      </c>
    </row>
    <row r="76837" spans="1:17" hidden="1" x14ac:dyDescent="0.25">
      <c r="A76837" s="1">
        <v>45231</v>
      </c>
      <c r="B76837">
        <v>2023</v>
      </c>
      <c r="C76837">
        <v>11</v>
      </c>
      <c r="D76837">
        <v>350715</v>
      </c>
      <c r="E76837">
        <v>0</v>
      </c>
      <c r="F76837">
        <v>0</v>
      </c>
      <c r="G76837">
        <v>0</v>
      </c>
      <c r="H76837">
        <v>0</v>
      </c>
      <c r="I76837">
        <v>0</v>
      </c>
      <c r="J76837">
        <v>0</v>
      </c>
      <c r="K76837">
        <v>0</v>
      </c>
      <c r="L76837">
        <v>0</v>
      </c>
      <c r="M76837">
        <v>0</v>
      </c>
      <c r="N76837">
        <v>0</v>
      </c>
      <c r="O76837" s="2" t="s">
        <v>17</v>
      </c>
      <c r="P76837" s="2" t="s">
        <v>17</v>
      </c>
      <c r="Q76837" s="2" t="s">
        <v>17</v>
      </c>
    </row>
    <row r="76838" spans="1:17" hidden="1" x14ac:dyDescent="0.25">
      <c r="A76838" s="1">
        <v>45231</v>
      </c>
      <c r="B76838">
        <v>2023</v>
      </c>
      <c r="C76838">
        <v>11</v>
      </c>
      <c r="D76838">
        <v>350720</v>
      </c>
      <c r="E76838">
        <v>0</v>
      </c>
      <c r="F76838">
        <v>0</v>
      </c>
      <c r="G76838">
        <v>0</v>
      </c>
      <c r="H76838">
        <v>0</v>
      </c>
      <c r="I76838">
        <v>0</v>
      </c>
      <c r="J76838">
        <v>0</v>
      </c>
      <c r="K76838">
        <v>0</v>
      </c>
      <c r="L76838">
        <v>0</v>
      </c>
      <c r="M76838">
        <v>0</v>
      </c>
      <c r="N76838">
        <v>0</v>
      </c>
      <c r="O76838" s="2" t="s">
        <v>17</v>
      </c>
      <c r="P76838" s="2" t="s">
        <v>17</v>
      </c>
      <c r="Q76838" s="2" t="s">
        <v>17</v>
      </c>
    </row>
    <row r="76839" spans="1:17" hidden="1" x14ac:dyDescent="0.25">
      <c r="A76839" s="1">
        <v>45231</v>
      </c>
      <c r="B76839">
        <v>2023</v>
      </c>
      <c r="C76839">
        <v>11</v>
      </c>
      <c r="D76839">
        <v>350730</v>
      </c>
      <c r="E76839">
        <v>16</v>
      </c>
      <c r="F76839">
        <v>0</v>
      </c>
      <c r="G76839">
        <v>0</v>
      </c>
      <c r="H76839">
        <v>11</v>
      </c>
      <c r="I76839">
        <v>0</v>
      </c>
      <c r="J76839">
        <v>11</v>
      </c>
      <c r="K76839">
        <v>10</v>
      </c>
      <c r="L76839">
        <v>8</v>
      </c>
      <c r="M76839">
        <v>10</v>
      </c>
      <c r="N76839">
        <v>0</v>
      </c>
      <c r="O76839" s="2" t="s">
        <v>41</v>
      </c>
      <c r="P76839" s="2" t="s">
        <v>576</v>
      </c>
      <c r="Q76839" s="2" t="s">
        <v>157</v>
      </c>
    </row>
    <row r="76840" spans="1:17" hidden="1" x14ac:dyDescent="0.25">
      <c r="A76840" s="1">
        <v>45231</v>
      </c>
      <c r="B76840">
        <v>2023</v>
      </c>
      <c r="C76840">
        <v>11</v>
      </c>
      <c r="D76840">
        <v>350740</v>
      </c>
      <c r="E76840">
        <v>6</v>
      </c>
      <c r="F76840">
        <v>0</v>
      </c>
      <c r="G76840">
        <v>5</v>
      </c>
      <c r="H76840">
        <v>0</v>
      </c>
      <c r="I76840">
        <v>0</v>
      </c>
      <c r="J76840">
        <v>4</v>
      </c>
      <c r="K76840">
        <v>5</v>
      </c>
      <c r="L76840">
        <v>1</v>
      </c>
      <c r="M76840">
        <v>3</v>
      </c>
      <c r="N76840">
        <v>0</v>
      </c>
      <c r="O76840" s="2" t="s">
        <v>33</v>
      </c>
      <c r="P76840" s="2" t="s">
        <v>618</v>
      </c>
      <c r="Q76840" s="2" t="s">
        <v>565</v>
      </c>
    </row>
    <row r="76841" spans="1:17" hidden="1" x14ac:dyDescent="0.25">
      <c r="A76841" s="1">
        <v>45231</v>
      </c>
      <c r="B76841">
        <v>2023</v>
      </c>
      <c r="C76841">
        <v>11</v>
      </c>
      <c r="D76841">
        <v>350745</v>
      </c>
      <c r="E76841">
        <v>3</v>
      </c>
      <c r="F76841">
        <v>1</v>
      </c>
      <c r="G76841">
        <v>2</v>
      </c>
      <c r="H76841">
        <v>1</v>
      </c>
      <c r="I76841">
        <v>0</v>
      </c>
      <c r="J76841">
        <v>2</v>
      </c>
      <c r="K76841">
        <v>1</v>
      </c>
      <c r="L76841">
        <v>1</v>
      </c>
      <c r="M76841">
        <v>2</v>
      </c>
      <c r="N76841">
        <v>0</v>
      </c>
      <c r="O76841" s="2" t="s">
        <v>174</v>
      </c>
      <c r="P76841" s="2" t="s">
        <v>492</v>
      </c>
      <c r="Q76841" s="2" t="s">
        <v>250</v>
      </c>
    </row>
    <row r="76842" spans="1:17" hidden="1" x14ac:dyDescent="0.25">
      <c r="A76842" s="1">
        <v>45231</v>
      </c>
      <c r="B76842">
        <v>2023</v>
      </c>
      <c r="C76842">
        <v>11</v>
      </c>
      <c r="D76842">
        <v>350750</v>
      </c>
      <c r="E76842">
        <v>40</v>
      </c>
      <c r="F76842">
        <v>4</v>
      </c>
      <c r="G76842">
        <v>3</v>
      </c>
      <c r="H76842">
        <v>38</v>
      </c>
      <c r="I76842">
        <v>0</v>
      </c>
      <c r="J76842">
        <v>38</v>
      </c>
      <c r="K76842">
        <v>35</v>
      </c>
      <c r="L76842">
        <v>16</v>
      </c>
      <c r="M76842">
        <v>25</v>
      </c>
      <c r="N76842">
        <v>0</v>
      </c>
      <c r="O76842" s="2" t="s">
        <v>41</v>
      </c>
      <c r="P76842" s="2" t="s">
        <v>857</v>
      </c>
      <c r="Q76842" s="2" t="s">
        <v>17</v>
      </c>
    </row>
    <row r="76843" spans="1:17" hidden="1" x14ac:dyDescent="0.25">
      <c r="A76843" s="1">
        <v>45231</v>
      </c>
      <c r="B76843">
        <v>2023</v>
      </c>
      <c r="C76843">
        <v>11</v>
      </c>
      <c r="D76843">
        <v>350760</v>
      </c>
      <c r="E76843">
        <v>5</v>
      </c>
      <c r="F76843">
        <v>0</v>
      </c>
      <c r="G76843">
        <v>0</v>
      </c>
      <c r="H76843">
        <v>2</v>
      </c>
      <c r="I76843">
        <v>0</v>
      </c>
      <c r="J76843">
        <v>4</v>
      </c>
      <c r="K76843">
        <v>4</v>
      </c>
      <c r="L76843">
        <v>2</v>
      </c>
      <c r="M76843">
        <v>3</v>
      </c>
      <c r="N76843">
        <v>0</v>
      </c>
      <c r="O76843" s="2" t="s">
        <v>205</v>
      </c>
      <c r="P76843" s="2" t="s">
        <v>826</v>
      </c>
      <c r="Q76843" s="2" t="s">
        <v>394</v>
      </c>
    </row>
    <row r="76844" spans="1:17" hidden="1" x14ac:dyDescent="0.25">
      <c r="A76844" s="1">
        <v>45231</v>
      </c>
      <c r="B76844">
        <v>2023</v>
      </c>
      <c r="C76844">
        <v>11</v>
      </c>
      <c r="D76844">
        <v>350770</v>
      </c>
      <c r="E76844">
        <v>0</v>
      </c>
      <c r="F76844">
        <v>0</v>
      </c>
      <c r="G76844">
        <v>0</v>
      </c>
      <c r="H76844">
        <v>0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>
        <v>0</v>
      </c>
      <c r="O76844" s="2" t="s">
        <v>17</v>
      </c>
      <c r="P76844" s="2" t="s">
        <v>17</v>
      </c>
      <c r="Q76844" s="2" t="s">
        <v>17</v>
      </c>
    </row>
    <row r="76845" spans="1:17" hidden="1" x14ac:dyDescent="0.25">
      <c r="A76845" s="1">
        <v>45231</v>
      </c>
      <c r="B76845">
        <v>2023</v>
      </c>
      <c r="C76845">
        <v>11</v>
      </c>
      <c r="D76845">
        <v>350775</v>
      </c>
      <c r="E76845">
        <v>0</v>
      </c>
      <c r="F76845">
        <v>0</v>
      </c>
      <c r="G76845">
        <v>0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>
        <v>0</v>
      </c>
      <c r="O76845" s="2" t="s">
        <v>17</v>
      </c>
      <c r="P76845" s="2" t="s">
        <v>17</v>
      </c>
      <c r="Q76845" s="2" t="s">
        <v>17</v>
      </c>
    </row>
    <row r="76846" spans="1:17" hidden="1" x14ac:dyDescent="0.25">
      <c r="A76846" s="1">
        <v>45231</v>
      </c>
      <c r="B76846">
        <v>2023</v>
      </c>
      <c r="C76846">
        <v>11</v>
      </c>
      <c r="D76846">
        <v>350780</v>
      </c>
      <c r="E76846">
        <v>96</v>
      </c>
      <c r="F76846">
        <v>0</v>
      </c>
      <c r="G76846">
        <v>39</v>
      </c>
      <c r="H76846">
        <v>53</v>
      </c>
      <c r="I76846">
        <v>2</v>
      </c>
      <c r="J76846">
        <v>0</v>
      </c>
      <c r="K76846">
        <v>90</v>
      </c>
      <c r="L76846">
        <v>9</v>
      </c>
      <c r="M76846">
        <v>46</v>
      </c>
      <c r="N76846">
        <v>0</v>
      </c>
      <c r="O76846" s="2" t="s">
        <v>38</v>
      </c>
      <c r="P76846" s="2" t="s">
        <v>514</v>
      </c>
      <c r="Q76846" s="2" t="s">
        <v>139</v>
      </c>
    </row>
    <row r="76847" spans="1:17" hidden="1" x14ac:dyDescent="0.25">
      <c r="A76847" s="1">
        <v>45231</v>
      </c>
      <c r="B76847">
        <v>2023</v>
      </c>
      <c r="C76847">
        <v>11</v>
      </c>
      <c r="D76847">
        <v>350790</v>
      </c>
      <c r="E76847">
        <v>0</v>
      </c>
      <c r="F76847">
        <v>0</v>
      </c>
      <c r="G76847">
        <v>0</v>
      </c>
      <c r="H76847">
        <v>0</v>
      </c>
      <c r="I76847">
        <v>0</v>
      </c>
      <c r="J76847">
        <v>0</v>
      </c>
      <c r="K76847">
        <v>0</v>
      </c>
      <c r="L76847">
        <v>0</v>
      </c>
      <c r="M76847">
        <v>0</v>
      </c>
      <c r="N76847">
        <v>0</v>
      </c>
      <c r="O76847" s="2" t="s">
        <v>17</v>
      </c>
      <c r="P76847" s="2" t="s">
        <v>17</v>
      </c>
      <c r="Q76847" s="2" t="s">
        <v>17</v>
      </c>
    </row>
    <row r="76848" spans="1:17" hidden="1" x14ac:dyDescent="0.25">
      <c r="A76848" s="1">
        <v>45231</v>
      </c>
      <c r="B76848">
        <v>2023</v>
      </c>
      <c r="C76848">
        <v>11</v>
      </c>
      <c r="D76848">
        <v>350800</v>
      </c>
      <c r="E76848">
        <v>0</v>
      </c>
      <c r="F76848">
        <v>0</v>
      </c>
      <c r="G76848">
        <v>0</v>
      </c>
      <c r="H76848">
        <v>0</v>
      </c>
      <c r="I76848">
        <v>0</v>
      </c>
      <c r="J76848">
        <v>0</v>
      </c>
      <c r="K76848">
        <v>0</v>
      </c>
      <c r="L76848">
        <v>0</v>
      </c>
      <c r="M76848">
        <v>0</v>
      </c>
      <c r="N76848">
        <v>0</v>
      </c>
      <c r="O76848" s="2" t="s">
        <v>17</v>
      </c>
      <c r="P76848" s="2" t="s">
        <v>17</v>
      </c>
      <c r="Q76848" s="2" t="s">
        <v>17</v>
      </c>
    </row>
    <row r="76849" spans="1:17" hidden="1" x14ac:dyDescent="0.25">
      <c r="A76849" s="1">
        <v>45231</v>
      </c>
      <c r="B76849">
        <v>2023</v>
      </c>
      <c r="C76849">
        <v>11</v>
      </c>
      <c r="D76849">
        <v>350810</v>
      </c>
      <c r="E76849">
        <v>0</v>
      </c>
      <c r="F76849">
        <v>0</v>
      </c>
      <c r="G76849">
        <v>0</v>
      </c>
      <c r="H76849">
        <v>0</v>
      </c>
      <c r="I76849">
        <v>0</v>
      </c>
      <c r="J76849">
        <v>0</v>
      </c>
      <c r="K76849">
        <v>0</v>
      </c>
      <c r="L76849">
        <v>0</v>
      </c>
      <c r="M76849">
        <v>0</v>
      </c>
      <c r="N76849">
        <v>0</v>
      </c>
      <c r="O76849" s="2" t="s">
        <v>17</v>
      </c>
      <c r="P76849" s="2" t="s">
        <v>17</v>
      </c>
      <c r="Q76849" s="2" t="s">
        <v>17</v>
      </c>
    </row>
    <row r="76850" spans="1:17" hidden="1" x14ac:dyDescent="0.25">
      <c r="A76850" s="1">
        <v>45231</v>
      </c>
      <c r="B76850">
        <v>2023</v>
      </c>
      <c r="C76850">
        <v>11</v>
      </c>
      <c r="D76850">
        <v>350820</v>
      </c>
      <c r="E76850">
        <v>0</v>
      </c>
      <c r="F76850">
        <v>0</v>
      </c>
      <c r="G76850">
        <v>0</v>
      </c>
      <c r="H76850">
        <v>0</v>
      </c>
      <c r="I76850">
        <v>0</v>
      </c>
      <c r="J76850">
        <v>0</v>
      </c>
      <c r="K76850">
        <v>0</v>
      </c>
      <c r="L76850">
        <v>0</v>
      </c>
      <c r="M76850">
        <v>0</v>
      </c>
      <c r="N76850">
        <v>0</v>
      </c>
      <c r="O76850" s="2" t="s">
        <v>17</v>
      </c>
      <c r="P76850" s="2" t="s">
        <v>17</v>
      </c>
      <c r="Q76850" s="2" t="s">
        <v>17</v>
      </c>
    </row>
    <row r="76851" spans="1:17" hidden="1" x14ac:dyDescent="0.25">
      <c r="A76851" s="1">
        <v>45231</v>
      </c>
      <c r="B76851">
        <v>2023</v>
      </c>
      <c r="C76851">
        <v>11</v>
      </c>
      <c r="D76851">
        <v>350830</v>
      </c>
      <c r="E76851">
        <v>0</v>
      </c>
      <c r="F76851">
        <v>0</v>
      </c>
      <c r="G76851">
        <v>0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>
        <v>0</v>
      </c>
      <c r="O76851" s="2" t="s">
        <v>17</v>
      </c>
      <c r="P76851" s="2" t="s">
        <v>17</v>
      </c>
      <c r="Q76851" s="2" t="s">
        <v>17</v>
      </c>
    </row>
    <row r="76852" spans="1:17" hidden="1" x14ac:dyDescent="0.25">
      <c r="A76852" s="1">
        <v>45231</v>
      </c>
      <c r="B76852">
        <v>2023</v>
      </c>
      <c r="C76852">
        <v>11</v>
      </c>
      <c r="D76852">
        <v>350840</v>
      </c>
      <c r="E76852">
        <v>1</v>
      </c>
      <c r="F76852">
        <v>0</v>
      </c>
      <c r="G76852">
        <v>0</v>
      </c>
      <c r="H76852">
        <v>0</v>
      </c>
      <c r="I76852">
        <v>0</v>
      </c>
      <c r="J76852">
        <v>0</v>
      </c>
      <c r="K76852">
        <v>1</v>
      </c>
      <c r="L76852">
        <v>0</v>
      </c>
      <c r="M76852">
        <v>0</v>
      </c>
      <c r="N76852">
        <v>0</v>
      </c>
      <c r="O76852" s="2" t="s">
        <v>17</v>
      </c>
      <c r="P76852" s="2" t="s">
        <v>489</v>
      </c>
      <c r="Q76852" s="2" t="s">
        <v>971</v>
      </c>
    </row>
    <row r="76853" spans="1:17" hidden="1" x14ac:dyDescent="0.25">
      <c r="A76853" s="1">
        <v>45231</v>
      </c>
      <c r="B76853">
        <v>2023</v>
      </c>
      <c r="C76853">
        <v>11</v>
      </c>
      <c r="D76853">
        <v>350850</v>
      </c>
      <c r="E76853">
        <v>0</v>
      </c>
      <c r="F76853">
        <v>0</v>
      </c>
      <c r="G76853">
        <v>0</v>
      </c>
      <c r="H76853">
        <v>0</v>
      </c>
      <c r="I76853">
        <v>0</v>
      </c>
      <c r="J76853">
        <v>0</v>
      </c>
      <c r="K76853">
        <v>0</v>
      </c>
      <c r="L76853">
        <v>0</v>
      </c>
      <c r="M76853">
        <v>0</v>
      </c>
      <c r="N76853">
        <v>0</v>
      </c>
      <c r="O76853" s="2" t="s">
        <v>17</v>
      </c>
      <c r="P76853" s="2" t="s">
        <v>17</v>
      </c>
      <c r="Q76853" s="2" t="s">
        <v>17</v>
      </c>
    </row>
    <row r="76854" spans="1:17" hidden="1" x14ac:dyDescent="0.25">
      <c r="A76854" s="1">
        <v>45231</v>
      </c>
      <c r="B76854">
        <v>2023</v>
      </c>
      <c r="C76854">
        <v>11</v>
      </c>
      <c r="D76854">
        <v>350860</v>
      </c>
      <c r="E76854">
        <v>2</v>
      </c>
      <c r="F76854">
        <v>0</v>
      </c>
      <c r="G76854">
        <v>2</v>
      </c>
      <c r="H76854">
        <v>0</v>
      </c>
      <c r="I76854">
        <v>0</v>
      </c>
      <c r="J76854">
        <v>2</v>
      </c>
      <c r="K76854">
        <v>2</v>
      </c>
      <c r="L76854">
        <v>0</v>
      </c>
      <c r="M76854">
        <v>0</v>
      </c>
      <c r="N76854">
        <v>0</v>
      </c>
      <c r="O76854" s="2" t="s">
        <v>174</v>
      </c>
      <c r="P76854" s="2" t="s">
        <v>97</v>
      </c>
      <c r="Q76854" s="2" t="s">
        <v>562</v>
      </c>
    </row>
    <row r="76855" spans="1:17" hidden="1" x14ac:dyDescent="0.25">
      <c r="A76855" s="1">
        <v>45231</v>
      </c>
      <c r="B76855">
        <v>2023</v>
      </c>
      <c r="C76855">
        <v>11</v>
      </c>
      <c r="D76855">
        <v>350870</v>
      </c>
      <c r="E76855">
        <v>0</v>
      </c>
      <c r="F76855">
        <v>0</v>
      </c>
      <c r="G76855">
        <v>0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>
        <v>0</v>
      </c>
      <c r="O76855" s="2" t="s">
        <v>17</v>
      </c>
      <c r="P76855" s="2" t="s">
        <v>17</v>
      </c>
      <c r="Q76855" s="2" t="s">
        <v>17</v>
      </c>
    </row>
    <row r="76856" spans="1:17" hidden="1" x14ac:dyDescent="0.25">
      <c r="A76856" s="1">
        <v>45231</v>
      </c>
      <c r="B76856">
        <v>2023</v>
      </c>
      <c r="C76856">
        <v>11</v>
      </c>
      <c r="D76856">
        <v>350880</v>
      </c>
      <c r="E76856">
        <v>0</v>
      </c>
      <c r="F76856">
        <v>0</v>
      </c>
      <c r="G76856">
        <v>0</v>
      </c>
      <c r="H76856">
        <v>0</v>
      </c>
      <c r="I76856">
        <v>0</v>
      </c>
      <c r="J76856">
        <v>0</v>
      </c>
      <c r="K76856">
        <v>0</v>
      </c>
      <c r="L76856">
        <v>0</v>
      </c>
      <c r="M76856">
        <v>0</v>
      </c>
      <c r="N76856">
        <v>0</v>
      </c>
      <c r="O76856" s="2" t="s">
        <v>17</v>
      </c>
      <c r="P76856" s="2" t="s">
        <v>17</v>
      </c>
      <c r="Q76856" s="2" t="s">
        <v>17</v>
      </c>
    </row>
    <row r="76857" spans="1:17" hidden="1" x14ac:dyDescent="0.25">
      <c r="A76857" s="1">
        <v>45231</v>
      </c>
      <c r="B76857">
        <v>2023</v>
      </c>
      <c r="C76857">
        <v>11</v>
      </c>
      <c r="D76857">
        <v>350890</v>
      </c>
      <c r="E76857">
        <v>0</v>
      </c>
      <c r="F76857">
        <v>0</v>
      </c>
      <c r="G76857">
        <v>0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>
        <v>0</v>
      </c>
      <c r="O76857" s="2" t="s">
        <v>17</v>
      </c>
      <c r="P76857" s="2" t="s">
        <v>17</v>
      </c>
      <c r="Q76857" s="2" t="s">
        <v>17</v>
      </c>
    </row>
    <row r="76858" spans="1:17" hidden="1" x14ac:dyDescent="0.25">
      <c r="A76858" s="1">
        <v>45231</v>
      </c>
      <c r="B76858">
        <v>2023</v>
      </c>
      <c r="C76858">
        <v>11</v>
      </c>
      <c r="D76858">
        <v>350900</v>
      </c>
      <c r="E76858">
        <v>9</v>
      </c>
      <c r="F76858">
        <v>0</v>
      </c>
      <c r="G76858">
        <v>0</v>
      </c>
      <c r="H76858">
        <v>3</v>
      </c>
      <c r="I76858">
        <v>0</v>
      </c>
      <c r="J76858">
        <v>0</v>
      </c>
      <c r="K76858">
        <v>6</v>
      </c>
      <c r="L76858">
        <v>3</v>
      </c>
      <c r="M76858">
        <v>4</v>
      </c>
      <c r="N76858">
        <v>0</v>
      </c>
      <c r="O76858" s="2" t="s">
        <v>17</v>
      </c>
      <c r="P76858" s="2" t="s">
        <v>489</v>
      </c>
      <c r="Q76858" s="2" t="s">
        <v>971</v>
      </c>
    </row>
    <row r="76859" spans="1:17" hidden="1" x14ac:dyDescent="0.25">
      <c r="A76859" s="1">
        <v>45231</v>
      </c>
      <c r="B76859">
        <v>2023</v>
      </c>
      <c r="C76859">
        <v>11</v>
      </c>
      <c r="D76859">
        <v>350910</v>
      </c>
      <c r="E76859">
        <v>0</v>
      </c>
      <c r="F76859">
        <v>0</v>
      </c>
      <c r="G76859">
        <v>0</v>
      </c>
      <c r="H76859">
        <v>0</v>
      </c>
      <c r="I76859">
        <v>0</v>
      </c>
      <c r="J76859">
        <v>0</v>
      </c>
      <c r="K76859">
        <v>0</v>
      </c>
      <c r="L76859">
        <v>0</v>
      </c>
      <c r="M76859">
        <v>0</v>
      </c>
      <c r="N76859">
        <v>0</v>
      </c>
      <c r="O76859" s="2" t="s">
        <v>17</v>
      </c>
      <c r="P76859" s="2" t="s">
        <v>17</v>
      </c>
      <c r="Q76859" s="2" t="s">
        <v>17</v>
      </c>
    </row>
    <row r="76860" spans="1:17" hidden="1" x14ac:dyDescent="0.25">
      <c r="A76860" s="1">
        <v>45231</v>
      </c>
      <c r="B76860">
        <v>2023</v>
      </c>
      <c r="C76860">
        <v>11</v>
      </c>
      <c r="D76860">
        <v>350920</v>
      </c>
      <c r="E76860">
        <v>0</v>
      </c>
      <c r="F76860">
        <v>0</v>
      </c>
      <c r="G76860">
        <v>0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>
        <v>0</v>
      </c>
      <c r="O76860" s="2" t="s">
        <v>17</v>
      </c>
      <c r="P76860" s="2" t="s">
        <v>17</v>
      </c>
      <c r="Q76860" s="2" t="s">
        <v>17</v>
      </c>
    </row>
    <row r="76861" spans="1:17" hidden="1" x14ac:dyDescent="0.25">
      <c r="A76861" s="1">
        <v>45231</v>
      </c>
      <c r="B76861">
        <v>2023</v>
      </c>
      <c r="C76861">
        <v>11</v>
      </c>
      <c r="D76861">
        <v>350925</v>
      </c>
      <c r="E76861">
        <v>1</v>
      </c>
      <c r="F76861">
        <v>0</v>
      </c>
      <c r="G76861">
        <v>0</v>
      </c>
      <c r="H76861">
        <v>0</v>
      </c>
      <c r="I76861">
        <v>0</v>
      </c>
      <c r="J76861">
        <v>1</v>
      </c>
      <c r="K76861">
        <v>0</v>
      </c>
      <c r="L76861">
        <v>0</v>
      </c>
      <c r="M76861">
        <v>1</v>
      </c>
      <c r="N76861">
        <v>0</v>
      </c>
      <c r="O76861" s="2" t="s">
        <v>30</v>
      </c>
      <c r="P76861" s="2" t="s">
        <v>1079</v>
      </c>
      <c r="Q76861" s="2" t="s">
        <v>954</v>
      </c>
    </row>
    <row r="76862" spans="1:17" hidden="1" x14ac:dyDescent="0.25">
      <c r="A76862" s="1">
        <v>45231</v>
      </c>
      <c r="B76862">
        <v>2023</v>
      </c>
      <c r="C76862">
        <v>11</v>
      </c>
      <c r="D76862">
        <v>350930</v>
      </c>
      <c r="E76862">
        <v>1</v>
      </c>
      <c r="F76862">
        <v>0</v>
      </c>
      <c r="G76862">
        <v>1</v>
      </c>
      <c r="H76862">
        <v>0</v>
      </c>
      <c r="I76862">
        <v>0</v>
      </c>
      <c r="J76862">
        <v>1</v>
      </c>
      <c r="K76862">
        <v>1</v>
      </c>
      <c r="L76862">
        <v>0</v>
      </c>
      <c r="M76862">
        <v>0</v>
      </c>
      <c r="N76862">
        <v>0</v>
      </c>
      <c r="O76862" s="2" t="s">
        <v>174</v>
      </c>
      <c r="P76862" s="2" t="s">
        <v>1557</v>
      </c>
      <c r="Q76862" s="2" t="s">
        <v>498</v>
      </c>
    </row>
    <row r="76863" spans="1:17" hidden="1" x14ac:dyDescent="0.25">
      <c r="A76863" s="1">
        <v>45231</v>
      </c>
      <c r="B76863">
        <v>2023</v>
      </c>
      <c r="C76863">
        <v>11</v>
      </c>
      <c r="D76863">
        <v>350940</v>
      </c>
      <c r="E76863">
        <v>0</v>
      </c>
      <c r="F76863">
        <v>0</v>
      </c>
      <c r="G76863">
        <v>0</v>
      </c>
      <c r="H76863">
        <v>0</v>
      </c>
      <c r="I76863">
        <v>0</v>
      </c>
      <c r="J76863">
        <v>0</v>
      </c>
      <c r="K76863">
        <v>0</v>
      </c>
      <c r="L76863">
        <v>0</v>
      </c>
      <c r="M76863">
        <v>0</v>
      </c>
      <c r="N76863">
        <v>0</v>
      </c>
      <c r="O76863" s="2" t="s">
        <v>17</v>
      </c>
      <c r="P76863" s="2" t="s">
        <v>17</v>
      </c>
      <c r="Q76863" s="2" t="s">
        <v>17</v>
      </c>
    </row>
    <row r="76864" spans="1:17" hidden="1" x14ac:dyDescent="0.25">
      <c r="A76864" s="1">
        <v>45231</v>
      </c>
      <c r="B76864">
        <v>2023</v>
      </c>
      <c r="C76864">
        <v>11</v>
      </c>
      <c r="D76864">
        <v>350945</v>
      </c>
      <c r="E76864">
        <v>0</v>
      </c>
      <c r="F76864">
        <v>0</v>
      </c>
      <c r="G76864">
        <v>0</v>
      </c>
      <c r="H76864">
        <v>0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>
        <v>0</v>
      </c>
      <c r="O76864" s="2" t="s">
        <v>17</v>
      </c>
      <c r="P76864" s="2" t="s">
        <v>17</v>
      </c>
      <c r="Q76864" s="2" t="s">
        <v>17</v>
      </c>
    </row>
    <row r="76865" spans="1:17" hidden="1" x14ac:dyDescent="0.25">
      <c r="A76865" s="1">
        <v>45231</v>
      </c>
      <c r="B76865">
        <v>2023</v>
      </c>
      <c r="C76865">
        <v>11</v>
      </c>
      <c r="D76865">
        <v>350950</v>
      </c>
      <c r="E76865">
        <v>505</v>
      </c>
      <c r="F76865">
        <v>13</v>
      </c>
      <c r="G76865">
        <v>16</v>
      </c>
      <c r="H76865">
        <v>93</v>
      </c>
      <c r="I76865">
        <v>1</v>
      </c>
      <c r="J76865">
        <v>481</v>
      </c>
      <c r="K76865">
        <v>498</v>
      </c>
      <c r="L76865">
        <v>125</v>
      </c>
      <c r="M76865">
        <v>158</v>
      </c>
      <c r="N76865">
        <v>0</v>
      </c>
      <c r="O76865" s="2" t="s">
        <v>205</v>
      </c>
      <c r="P76865" s="2" t="s">
        <v>826</v>
      </c>
      <c r="Q76865" s="2" t="s">
        <v>394</v>
      </c>
    </row>
    <row r="76866" spans="1:17" hidden="1" x14ac:dyDescent="0.25">
      <c r="A76866" s="1">
        <v>45231</v>
      </c>
      <c r="B76866">
        <v>2023</v>
      </c>
      <c r="C76866">
        <v>11</v>
      </c>
      <c r="D76866">
        <v>350960</v>
      </c>
      <c r="E76866">
        <v>0</v>
      </c>
      <c r="F76866">
        <v>0</v>
      </c>
      <c r="G76866">
        <v>0</v>
      </c>
      <c r="H76866">
        <v>0</v>
      </c>
      <c r="I76866">
        <v>0</v>
      </c>
      <c r="J76866">
        <v>0</v>
      </c>
      <c r="K76866">
        <v>0</v>
      </c>
      <c r="L76866">
        <v>0</v>
      </c>
      <c r="M76866">
        <v>0</v>
      </c>
      <c r="N76866">
        <v>0</v>
      </c>
      <c r="O76866" s="2" t="s">
        <v>17</v>
      </c>
      <c r="P76866" s="2" t="s">
        <v>17</v>
      </c>
      <c r="Q76866" s="2" t="s">
        <v>17</v>
      </c>
    </row>
    <row r="76867" spans="1:17" hidden="1" x14ac:dyDescent="0.25">
      <c r="A76867" s="1">
        <v>45231</v>
      </c>
      <c r="B76867">
        <v>2023</v>
      </c>
      <c r="C76867">
        <v>11</v>
      </c>
      <c r="D76867">
        <v>350970</v>
      </c>
      <c r="E76867">
        <v>0</v>
      </c>
      <c r="F76867">
        <v>0</v>
      </c>
      <c r="G76867">
        <v>0</v>
      </c>
      <c r="H76867">
        <v>0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>
        <v>0</v>
      </c>
      <c r="O76867" s="2" t="s">
        <v>17</v>
      </c>
      <c r="P76867" s="2" t="s">
        <v>17</v>
      </c>
      <c r="Q76867" s="2" t="s">
        <v>17</v>
      </c>
    </row>
    <row r="76868" spans="1:17" hidden="1" x14ac:dyDescent="0.25">
      <c r="A76868" s="1">
        <v>45231</v>
      </c>
      <c r="B76868">
        <v>2023</v>
      </c>
      <c r="C76868">
        <v>11</v>
      </c>
      <c r="D76868">
        <v>350980</v>
      </c>
      <c r="E76868">
        <v>0</v>
      </c>
      <c r="F76868">
        <v>0</v>
      </c>
      <c r="G76868">
        <v>0</v>
      </c>
      <c r="H76868">
        <v>0</v>
      </c>
      <c r="I76868">
        <v>0</v>
      </c>
      <c r="J76868">
        <v>0</v>
      </c>
      <c r="K76868">
        <v>0</v>
      </c>
      <c r="L76868">
        <v>0</v>
      </c>
      <c r="M76868">
        <v>0</v>
      </c>
      <c r="N76868">
        <v>0</v>
      </c>
      <c r="O76868" s="2" t="s">
        <v>17</v>
      </c>
      <c r="P76868" s="2" t="s">
        <v>17</v>
      </c>
      <c r="Q76868" s="2" t="s">
        <v>17</v>
      </c>
    </row>
    <row r="76869" spans="1:17" hidden="1" x14ac:dyDescent="0.25">
      <c r="A76869" s="1">
        <v>45231</v>
      </c>
      <c r="B76869">
        <v>2023</v>
      </c>
      <c r="C76869">
        <v>11</v>
      </c>
      <c r="D76869">
        <v>350990</v>
      </c>
      <c r="E76869">
        <v>0</v>
      </c>
      <c r="F76869">
        <v>0</v>
      </c>
      <c r="G76869">
        <v>0</v>
      </c>
      <c r="H76869">
        <v>0</v>
      </c>
      <c r="I76869">
        <v>0</v>
      </c>
      <c r="J76869">
        <v>0</v>
      </c>
      <c r="K76869">
        <v>0</v>
      </c>
      <c r="L76869">
        <v>0</v>
      </c>
      <c r="M76869">
        <v>0</v>
      </c>
      <c r="N76869">
        <v>0</v>
      </c>
      <c r="O76869" s="2" t="s">
        <v>17</v>
      </c>
      <c r="P76869" s="2" t="s">
        <v>17</v>
      </c>
      <c r="Q76869" s="2" t="s">
        <v>17</v>
      </c>
    </row>
    <row r="76870" spans="1:17" hidden="1" x14ac:dyDescent="0.25">
      <c r="A76870" s="1">
        <v>45231</v>
      </c>
      <c r="B76870">
        <v>2023</v>
      </c>
      <c r="C76870">
        <v>11</v>
      </c>
      <c r="D76870">
        <v>350995</v>
      </c>
      <c r="E76870">
        <v>0</v>
      </c>
      <c r="F76870">
        <v>0</v>
      </c>
      <c r="G76870">
        <v>0</v>
      </c>
      <c r="H76870">
        <v>0</v>
      </c>
      <c r="I76870">
        <v>0</v>
      </c>
      <c r="J76870">
        <v>0</v>
      </c>
      <c r="K76870">
        <v>0</v>
      </c>
      <c r="L76870">
        <v>0</v>
      </c>
      <c r="M76870">
        <v>0</v>
      </c>
      <c r="N76870">
        <v>0</v>
      </c>
      <c r="O76870" s="2" t="s">
        <v>17</v>
      </c>
      <c r="P76870" s="2" t="s">
        <v>17</v>
      </c>
      <c r="Q76870" s="2" t="s">
        <v>17</v>
      </c>
    </row>
    <row r="76871" spans="1:17" hidden="1" x14ac:dyDescent="0.25">
      <c r="A76871" s="1">
        <v>45231</v>
      </c>
      <c r="B76871">
        <v>2023</v>
      </c>
      <c r="C76871">
        <v>11</v>
      </c>
      <c r="D76871">
        <v>351000</v>
      </c>
      <c r="E76871">
        <v>0</v>
      </c>
      <c r="F76871">
        <v>0</v>
      </c>
      <c r="G76871">
        <v>0</v>
      </c>
      <c r="H76871">
        <v>0</v>
      </c>
      <c r="I76871">
        <v>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 s="2" t="s">
        <v>17</v>
      </c>
      <c r="P76871" s="2" t="s">
        <v>17</v>
      </c>
      <c r="Q76871" s="2" t="s">
        <v>17</v>
      </c>
    </row>
    <row r="76872" spans="1:17" hidden="1" x14ac:dyDescent="0.25">
      <c r="A76872" s="1">
        <v>45231</v>
      </c>
      <c r="B76872">
        <v>2023</v>
      </c>
      <c r="C76872">
        <v>11</v>
      </c>
      <c r="D76872">
        <v>351010</v>
      </c>
      <c r="E76872">
        <v>0</v>
      </c>
      <c r="F76872">
        <v>0</v>
      </c>
      <c r="G76872">
        <v>0</v>
      </c>
      <c r="H76872">
        <v>0</v>
      </c>
      <c r="I76872">
        <v>0</v>
      </c>
      <c r="J76872">
        <v>0</v>
      </c>
      <c r="K76872">
        <v>0</v>
      </c>
      <c r="L76872">
        <v>0</v>
      </c>
      <c r="M76872">
        <v>0</v>
      </c>
      <c r="N76872">
        <v>0</v>
      </c>
      <c r="O76872" s="2" t="s">
        <v>17</v>
      </c>
      <c r="P76872" s="2" t="s">
        <v>17</v>
      </c>
      <c r="Q76872" s="2" t="s">
        <v>17</v>
      </c>
    </row>
    <row r="76873" spans="1:17" hidden="1" x14ac:dyDescent="0.25">
      <c r="A76873" s="1">
        <v>45231</v>
      </c>
      <c r="B76873">
        <v>2023</v>
      </c>
      <c r="C76873">
        <v>11</v>
      </c>
      <c r="D76873">
        <v>351015</v>
      </c>
      <c r="E76873">
        <v>0</v>
      </c>
      <c r="F76873">
        <v>0</v>
      </c>
      <c r="G76873">
        <v>0</v>
      </c>
      <c r="H76873">
        <v>0</v>
      </c>
      <c r="I76873">
        <v>0</v>
      </c>
      <c r="J76873">
        <v>0</v>
      </c>
      <c r="K76873">
        <v>0</v>
      </c>
      <c r="L76873">
        <v>0</v>
      </c>
      <c r="M76873">
        <v>0</v>
      </c>
      <c r="N76873">
        <v>0</v>
      </c>
      <c r="O76873" s="2" t="s">
        <v>17</v>
      </c>
      <c r="P76873" s="2" t="s">
        <v>17</v>
      </c>
      <c r="Q76873" s="2" t="s">
        <v>17</v>
      </c>
    </row>
    <row r="76874" spans="1:17" hidden="1" x14ac:dyDescent="0.25">
      <c r="A76874" s="1">
        <v>45231</v>
      </c>
      <c r="B76874">
        <v>2023</v>
      </c>
      <c r="C76874">
        <v>11</v>
      </c>
      <c r="D76874">
        <v>351020</v>
      </c>
      <c r="E76874">
        <v>0</v>
      </c>
      <c r="F76874">
        <v>0</v>
      </c>
      <c r="G76874">
        <v>0</v>
      </c>
      <c r="H76874">
        <v>0</v>
      </c>
      <c r="I76874">
        <v>0</v>
      </c>
      <c r="J76874">
        <v>0</v>
      </c>
      <c r="K76874">
        <v>0</v>
      </c>
      <c r="L76874">
        <v>0</v>
      </c>
      <c r="M76874">
        <v>0</v>
      </c>
      <c r="N76874">
        <v>0</v>
      </c>
      <c r="O76874" s="2" t="s">
        <v>17</v>
      </c>
      <c r="P76874" s="2" t="s">
        <v>17</v>
      </c>
      <c r="Q76874" s="2" t="s">
        <v>17</v>
      </c>
    </row>
    <row r="76875" spans="1:17" hidden="1" x14ac:dyDescent="0.25">
      <c r="A76875" s="1">
        <v>45231</v>
      </c>
      <c r="B76875">
        <v>2023</v>
      </c>
      <c r="C76875">
        <v>11</v>
      </c>
      <c r="D76875">
        <v>351030</v>
      </c>
      <c r="E76875">
        <v>1</v>
      </c>
      <c r="F76875">
        <v>0</v>
      </c>
      <c r="G76875">
        <v>1</v>
      </c>
      <c r="H76875">
        <v>1</v>
      </c>
      <c r="I76875">
        <v>0</v>
      </c>
      <c r="J76875">
        <v>0</v>
      </c>
      <c r="K76875">
        <v>1</v>
      </c>
      <c r="L76875">
        <v>1</v>
      </c>
      <c r="M76875">
        <v>1</v>
      </c>
      <c r="N76875">
        <v>0</v>
      </c>
      <c r="O76875" s="2" t="s">
        <v>30</v>
      </c>
      <c r="P76875" s="2" t="s">
        <v>887</v>
      </c>
      <c r="Q76875" s="2" t="s">
        <v>958</v>
      </c>
    </row>
    <row r="76876" spans="1:17" hidden="1" x14ac:dyDescent="0.25">
      <c r="A76876" s="1">
        <v>45231</v>
      </c>
      <c r="B76876">
        <v>2023</v>
      </c>
      <c r="C76876">
        <v>11</v>
      </c>
      <c r="D76876">
        <v>351040</v>
      </c>
      <c r="E76876">
        <v>5</v>
      </c>
      <c r="F76876">
        <v>0</v>
      </c>
      <c r="G76876">
        <v>3</v>
      </c>
      <c r="H76876">
        <v>2</v>
      </c>
      <c r="I76876">
        <v>0</v>
      </c>
      <c r="J76876">
        <v>5</v>
      </c>
      <c r="K76876">
        <v>4</v>
      </c>
      <c r="L76876">
        <v>3</v>
      </c>
      <c r="M76876">
        <v>3</v>
      </c>
      <c r="N76876">
        <v>0</v>
      </c>
      <c r="O76876" s="2" t="s">
        <v>44</v>
      </c>
      <c r="P76876" s="2" t="s">
        <v>1299</v>
      </c>
      <c r="Q76876" s="2" t="s">
        <v>582</v>
      </c>
    </row>
    <row r="76877" spans="1:17" hidden="1" x14ac:dyDescent="0.25">
      <c r="A76877" s="1">
        <v>45231</v>
      </c>
      <c r="B76877">
        <v>2023</v>
      </c>
      <c r="C76877">
        <v>11</v>
      </c>
      <c r="D76877">
        <v>351050</v>
      </c>
      <c r="E76877">
        <v>32</v>
      </c>
      <c r="F76877">
        <v>1</v>
      </c>
      <c r="G76877">
        <v>8</v>
      </c>
      <c r="H76877">
        <v>18</v>
      </c>
      <c r="I76877">
        <v>0</v>
      </c>
      <c r="J76877">
        <v>21</v>
      </c>
      <c r="K76877">
        <v>22</v>
      </c>
      <c r="L76877">
        <v>6</v>
      </c>
      <c r="M76877">
        <v>19</v>
      </c>
      <c r="N76877">
        <v>0</v>
      </c>
      <c r="O76877" s="2" t="s">
        <v>17</v>
      </c>
      <c r="P76877" s="2" t="s">
        <v>17</v>
      </c>
      <c r="Q76877" s="2" t="s">
        <v>17</v>
      </c>
    </row>
    <row r="76878" spans="1:17" hidden="1" x14ac:dyDescent="0.25">
      <c r="A76878" s="1">
        <v>45231</v>
      </c>
      <c r="B76878">
        <v>2023</v>
      </c>
      <c r="C76878">
        <v>11</v>
      </c>
      <c r="D76878">
        <v>351060</v>
      </c>
      <c r="E76878">
        <v>1</v>
      </c>
      <c r="F76878">
        <v>0</v>
      </c>
      <c r="G76878">
        <v>1</v>
      </c>
      <c r="H76878">
        <v>0</v>
      </c>
      <c r="I76878">
        <v>0</v>
      </c>
      <c r="J76878">
        <v>1</v>
      </c>
      <c r="K76878">
        <v>1</v>
      </c>
      <c r="L76878">
        <v>0</v>
      </c>
      <c r="M76878">
        <v>0</v>
      </c>
      <c r="N76878">
        <v>0</v>
      </c>
      <c r="O76878" s="2" t="s">
        <v>17</v>
      </c>
      <c r="P76878" s="2" t="s">
        <v>489</v>
      </c>
      <c r="Q76878" s="2" t="s">
        <v>971</v>
      </c>
    </row>
    <row r="76879" spans="1:17" hidden="1" x14ac:dyDescent="0.25">
      <c r="A76879" s="1">
        <v>45231</v>
      </c>
      <c r="B76879">
        <v>2023</v>
      </c>
      <c r="C76879">
        <v>11</v>
      </c>
      <c r="D76879">
        <v>351070</v>
      </c>
      <c r="E76879">
        <v>0</v>
      </c>
      <c r="F76879">
        <v>0</v>
      </c>
      <c r="G76879">
        <v>0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0</v>
      </c>
      <c r="N76879">
        <v>0</v>
      </c>
      <c r="O76879" s="2" t="s">
        <v>17</v>
      </c>
      <c r="P76879" s="2" t="s">
        <v>17</v>
      </c>
      <c r="Q76879" s="2" t="s">
        <v>17</v>
      </c>
    </row>
    <row r="76880" spans="1:17" hidden="1" x14ac:dyDescent="0.25">
      <c r="A76880" s="1">
        <v>45231</v>
      </c>
      <c r="B76880">
        <v>2023</v>
      </c>
      <c r="C76880">
        <v>11</v>
      </c>
      <c r="D76880">
        <v>351080</v>
      </c>
      <c r="E76880">
        <v>5</v>
      </c>
      <c r="F76880">
        <v>0</v>
      </c>
      <c r="G76880">
        <v>0</v>
      </c>
      <c r="H76880">
        <v>0</v>
      </c>
      <c r="I76880">
        <v>0</v>
      </c>
      <c r="J76880">
        <v>0</v>
      </c>
      <c r="K76880">
        <v>2</v>
      </c>
      <c r="L76880">
        <v>2</v>
      </c>
      <c r="M76880">
        <v>2</v>
      </c>
      <c r="N76880">
        <v>0</v>
      </c>
      <c r="O76880" s="2" t="s">
        <v>17</v>
      </c>
      <c r="P76880" s="2" t="s">
        <v>957</v>
      </c>
      <c r="Q76880" s="2" t="s">
        <v>610</v>
      </c>
    </row>
    <row r="76881" spans="1:17" hidden="1" x14ac:dyDescent="0.25">
      <c r="A76881" s="1">
        <v>45231</v>
      </c>
      <c r="B76881">
        <v>2023</v>
      </c>
      <c r="C76881">
        <v>11</v>
      </c>
      <c r="D76881">
        <v>351090</v>
      </c>
      <c r="E76881">
        <v>1</v>
      </c>
      <c r="F76881">
        <v>0</v>
      </c>
      <c r="G76881">
        <v>1</v>
      </c>
      <c r="H76881">
        <v>0</v>
      </c>
      <c r="I76881">
        <v>0</v>
      </c>
      <c r="J76881">
        <v>1</v>
      </c>
      <c r="K76881">
        <v>1</v>
      </c>
      <c r="L76881">
        <v>0</v>
      </c>
      <c r="M76881">
        <v>0</v>
      </c>
      <c r="N76881">
        <v>0</v>
      </c>
      <c r="O76881" s="2" t="s">
        <v>38</v>
      </c>
      <c r="P76881" s="2" t="s">
        <v>514</v>
      </c>
      <c r="Q76881" s="2" t="s">
        <v>144</v>
      </c>
    </row>
    <row r="76882" spans="1:17" hidden="1" x14ac:dyDescent="0.25">
      <c r="A76882" s="1">
        <v>45231</v>
      </c>
      <c r="B76882">
        <v>2023</v>
      </c>
      <c r="C76882">
        <v>11</v>
      </c>
      <c r="D76882">
        <v>351100</v>
      </c>
      <c r="E76882">
        <v>1</v>
      </c>
      <c r="F76882">
        <v>0</v>
      </c>
      <c r="G76882">
        <v>1</v>
      </c>
      <c r="H76882">
        <v>0</v>
      </c>
      <c r="I76882">
        <v>0</v>
      </c>
      <c r="J76882">
        <v>1</v>
      </c>
      <c r="K76882">
        <v>0</v>
      </c>
      <c r="L76882">
        <v>0</v>
      </c>
      <c r="M76882">
        <v>0</v>
      </c>
      <c r="N76882">
        <v>0</v>
      </c>
      <c r="O76882" s="2" t="s">
        <v>174</v>
      </c>
      <c r="P76882" s="2" t="s">
        <v>1384</v>
      </c>
      <c r="Q76882" s="2" t="s">
        <v>17</v>
      </c>
    </row>
    <row r="76883" spans="1:17" hidden="1" x14ac:dyDescent="0.25">
      <c r="A76883" s="1">
        <v>45231</v>
      </c>
      <c r="B76883">
        <v>2023</v>
      </c>
      <c r="C76883">
        <v>11</v>
      </c>
      <c r="D76883">
        <v>351110</v>
      </c>
      <c r="E76883">
        <v>80</v>
      </c>
      <c r="F76883">
        <v>6</v>
      </c>
      <c r="G76883">
        <v>24</v>
      </c>
      <c r="H76883">
        <v>17</v>
      </c>
      <c r="I76883">
        <v>1</v>
      </c>
      <c r="J76883">
        <v>71</v>
      </c>
      <c r="K76883">
        <v>62</v>
      </c>
      <c r="L76883">
        <v>19</v>
      </c>
      <c r="M76883">
        <v>32</v>
      </c>
      <c r="N76883">
        <v>0</v>
      </c>
      <c r="O76883" s="2" t="s">
        <v>106</v>
      </c>
      <c r="P76883" s="2" t="s">
        <v>1415</v>
      </c>
      <c r="Q76883" s="2" t="s">
        <v>248</v>
      </c>
    </row>
    <row r="76884" spans="1:17" hidden="1" x14ac:dyDescent="0.25">
      <c r="A76884" s="1">
        <v>45231</v>
      </c>
      <c r="B76884">
        <v>2023</v>
      </c>
      <c r="C76884">
        <v>11</v>
      </c>
      <c r="D76884">
        <v>351120</v>
      </c>
      <c r="E76884">
        <v>1</v>
      </c>
      <c r="F76884">
        <v>0</v>
      </c>
      <c r="G76884">
        <v>0</v>
      </c>
      <c r="H76884">
        <v>0</v>
      </c>
      <c r="I76884">
        <v>0</v>
      </c>
      <c r="J76884">
        <v>0</v>
      </c>
      <c r="K76884">
        <v>1</v>
      </c>
      <c r="L76884">
        <v>1</v>
      </c>
      <c r="M76884">
        <v>1</v>
      </c>
      <c r="N76884">
        <v>0</v>
      </c>
      <c r="O76884" s="2" t="s">
        <v>106</v>
      </c>
      <c r="P76884" s="2" t="s">
        <v>1415</v>
      </c>
      <c r="Q76884" s="2" t="s">
        <v>275</v>
      </c>
    </row>
    <row r="76885" spans="1:17" hidden="1" x14ac:dyDescent="0.25">
      <c r="A76885" s="1">
        <v>45231</v>
      </c>
      <c r="B76885">
        <v>2023</v>
      </c>
      <c r="C76885">
        <v>11</v>
      </c>
      <c r="D76885">
        <v>351130</v>
      </c>
      <c r="E76885">
        <v>5</v>
      </c>
      <c r="F76885">
        <v>0</v>
      </c>
      <c r="G76885">
        <v>0</v>
      </c>
      <c r="H76885">
        <v>0</v>
      </c>
      <c r="I76885">
        <v>0</v>
      </c>
      <c r="J76885">
        <v>3</v>
      </c>
      <c r="K76885">
        <v>5</v>
      </c>
      <c r="L76885">
        <v>2</v>
      </c>
      <c r="M76885">
        <v>4</v>
      </c>
      <c r="N76885">
        <v>0</v>
      </c>
      <c r="O76885" s="2" t="s">
        <v>59</v>
      </c>
      <c r="P76885" s="2" t="s">
        <v>633</v>
      </c>
      <c r="Q76885" s="2" t="s">
        <v>548</v>
      </c>
    </row>
    <row r="76886" spans="1:17" hidden="1" x14ac:dyDescent="0.25">
      <c r="A76886" s="1">
        <v>45231</v>
      </c>
      <c r="B76886">
        <v>2023</v>
      </c>
      <c r="C76886">
        <v>11</v>
      </c>
      <c r="D76886">
        <v>351140</v>
      </c>
      <c r="E76886">
        <v>0</v>
      </c>
      <c r="F76886">
        <v>0</v>
      </c>
      <c r="G76886">
        <v>0</v>
      </c>
      <c r="H76886">
        <v>0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>
        <v>0</v>
      </c>
      <c r="O76886" s="2" t="s">
        <v>17</v>
      </c>
      <c r="P76886" s="2" t="s">
        <v>17</v>
      </c>
      <c r="Q76886" s="2" t="s">
        <v>17</v>
      </c>
    </row>
    <row r="76887" spans="1:17" hidden="1" x14ac:dyDescent="0.25">
      <c r="A76887" s="1">
        <v>45231</v>
      </c>
      <c r="B76887">
        <v>2023</v>
      </c>
      <c r="C76887">
        <v>11</v>
      </c>
      <c r="D76887">
        <v>351150</v>
      </c>
      <c r="E76887">
        <v>1</v>
      </c>
      <c r="F76887">
        <v>0</v>
      </c>
      <c r="G76887">
        <v>1</v>
      </c>
      <c r="H76887">
        <v>0</v>
      </c>
      <c r="I76887">
        <v>0</v>
      </c>
      <c r="J76887">
        <v>1</v>
      </c>
      <c r="K76887">
        <v>1</v>
      </c>
      <c r="L76887">
        <v>1</v>
      </c>
      <c r="M76887">
        <v>1</v>
      </c>
      <c r="N76887">
        <v>0</v>
      </c>
      <c r="O76887" s="2" t="s">
        <v>30</v>
      </c>
      <c r="P76887" s="2" t="s">
        <v>887</v>
      </c>
      <c r="Q76887" s="2" t="s">
        <v>958</v>
      </c>
    </row>
    <row r="76888" spans="1:17" hidden="1" x14ac:dyDescent="0.25">
      <c r="A76888" s="1">
        <v>45231</v>
      </c>
      <c r="B76888">
        <v>2023</v>
      </c>
      <c r="C76888">
        <v>11</v>
      </c>
      <c r="D76888">
        <v>351160</v>
      </c>
      <c r="E76888">
        <v>0</v>
      </c>
      <c r="F76888">
        <v>0</v>
      </c>
      <c r="G76888">
        <v>0</v>
      </c>
      <c r="H76888">
        <v>0</v>
      </c>
      <c r="I76888">
        <v>0</v>
      </c>
      <c r="J76888">
        <v>0</v>
      </c>
      <c r="K76888">
        <v>0</v>
      </c>
      <c r="L76888">
        <v>0</v>
      </c>
      <c r="M76888">
        <v>0</v>
      </c>
      <c r="N76888">
        <v>0</v>
      </c>
      <c r="O76888" s="2" t="s">
        <v>17</v>
      </c>
      <c r="P76888" s="2" t="s">
        <v>17</v>
      </c>
      <c r="Q76888" s="2" t="s">
        <v>17</v>
      </c>
    </row>
    <row r="76889" spans="1:17" hidden="1" x14ac:dyDescent="0.25">
      <c r="A76889" s="1">
        <v>45231</v>
      </c>
      <c r="B76889">
        <v>2023</v>
      </c>
      <c r="C76889">
        <v>11</v>
      </c>
      <c r="D76889">
        <v>351170</v>
      </c>
      <c r="E76889">
        <v>1</v>
      </c>
      <c r="F76889">
        <v>0</v>
      </c>
      <c r="G76889">
        <v>0</v>
      </c>
      <c r="H76889">
        <v>1</v>
      </c>
      <c r="I76889">
        <v>0</v>
      </c>
      <c r="J76889">
        <v>0</v>
      </c>
      <c r="K76889">
        <v>1</v>
      </c>
      <c r="L76889">
        <v>0</v>
      </c>
      <c r="M76889">
        <v>1</v>
      </c>
      <c r="N76889">
        <v>0</v>
      </c>
      <c r="O76889" s="2" t="s">
        <v>44</v>
      </c>
      <c r="P76889" s="2" t="s">
        <v>1299</v>
      </c>
      <c r="Q76889" s="2" t="s">
        <v>582</v>
      </c>
    </row>
    <row r="76890" spans="1:17" hidden="1" x14ac:dyDescent="0.25">
      <c r="A76890" s="1">
        <v>45231</v>
      </c>
      <c r="B76890">
        <v>2023</v>
      </c>
      <c r="C76890">
        <v>11</v>
      </c>
      <c r="D76890">
        <v>351190</v>
      </c>
      <c r="E76890">
        <v>0</v>
      </c>
      <c r="F76890">
        <v>0</v>
      </c>
      <c r="G76890">
        <v>0</v>
      </c>
      <c r="H76890">
        <v>0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>
        <v>0</v>
      </c>
      <c r="O76890" s="2" t="s">
        <v>17</v>
      </c>
      <c r="P76890" s="2" t="s">
        <v>17</v>
      </c>
      <c r="Q76890" s="2" t="s">
        <v>17</v>
      </c>
    </row>
    <row r="76891" spans="1:17" hidden="1" x14ac:dyDescent="0.25">
      <c r="A76891" s="1">
        <v>45231</v>
      </c>
      <c r="B76891">
        <v>2023</v>
      </c>
      <c r="C76891">
        <v>11</v>
      </c>
      <c r="D76891">
        <v>351200</v>
      </c>
      <c r="E76891">
        <v>3</v>
      </c>
      <c r="F76891">
        <v>0</v>
      </c>
      <c r="G76891">
        <v>3</v>
      </c>
      <c r="H76891">
        <v>0</v>
      </c>
      <c r="I76891">
        <v>0</v>
      </c>
      <c r="J76891">
        <v>1</v>
      </c>
      <c r="K76891">
        <v>1</v>
      </c>
      <c r="L76891">
        <v>0</v>
      </c>
      <c r="M76891">
        <v>1</v>
      </c>
      <c r="N76891">
        <v>0</v>
      </c>
      <c r="O76891" s="2" t="s">
        <v>174</v>
      </c>
      <c r="P76891" s="2" t="s">
        <v>1557</v>
      </c>
      <c r="Q76891" s="2" t="s">
        <v>500</v>
      </c>
    </row>
    <row r="76892" spans="1:17" hidden="1" x14ac:dyDescent="0.25">
      <c r="A76892" s="1">
        <v>45231</v>
      </c>
      <c r="B76892">
        <v>2023</v>
      </c>
      <c r="C76892">
        <v>11</v>
      </c>
      <c r="D76892">
        <v>351210</v>
      </c>
      <c r="E76892">
        <v>0</v>
      </c>
      <c r="F76892">
        <v>0</v>
      </c>
      <c r="G76892">
        <v>0</v>
      </c>
      <c r="H76892">
        <v>0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>
        <v>0</v>
      </c>
      <c r="O76892" s="2" t="s">
        <v>17</v>
      </c>
      <c r="P76892" s="2" t="s">
        <v>17</v>
      </c>
      <c r="Q76892" s="2" t="s">
        <v>17</v>
      </c>
    </row>
    <row r="76893" spans="1:17" hidden="1" x14ac:dyDescent="0.25">
      <c r="A76893" s="1">
        <v>45231</v>
      </c>
      <c r="B76893">
        <v>2023</v>
      </c>
      <c r="C76893">
        <v>11</v>
      </c>
      <c r="D76893">
        <v>351220</v>
      </c>
      <c r="E76893">
        <v>1</v>
      </c>
      <c r="F76893">
        <v>0</v>
      </c>
      <c r="G76893">
        <v>0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>
        <v>0</v>
      </c>
      <c r="O76893" s="2" t="s">
        <v>54</v>
      </c>
      <c r="P76893" s="2" t="s">
        <v>928</v>
      </c>
      <c r="Q76893" s="2" t="s">
        <v>732</v>
      </c>
    </row>
    <row r="76894" spans="1:17" hidden="1" x14ac:dyDescent="0.25">
      <c r="A76894" s="1">
        <v>45231</v>
      </c>
      <c r="B76894">
        <v>2023</v>
      </c>
      <c r="C76894">
        <v>11</v>
      </c>
      <c r="D76894">
        <v>351230</v>
      </c>
      <c r="E76894">
        <v>0</v>
      </c>
      <c r="F76894">
        <v>0</v>
      </c>
      <c r="G76894">
        <v>0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 s="2" t="s">
        <v>17</v>
      </c>
      <c r="P76894" s="2" t="s">
        <v>17</v>
      </c>
      <c r="Q76894" s="2" t="s">
        <v>17</v>
      </c>
    </row>
    <row r="76895" spans="1:17" hidden="1" x14ac:dyDescent="0.25">
      <c r="A76895" s="1">
        <v>45231</v>
      </c>
      <c r="B76895">
        <v>2023</v>
      </c>
      <c r="C76895">
        <v>11</v>
      </c>
      <c r="D76895">
        <v>351240</v>
      </c>
      <c r="E76895">
        <v>0</v>
      </c>
      <c r="F76895">
        <v>0</v>
      </c>
      <c r="G76895">
        <v>0</v>
      </c>
      <c r="H76895">
        <v>0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>
        <v>0</v>
      </c>
      <c r="O76895" s="2" t="s">
        <v>17</v>
      </c>
      <c r="P76895" s="2" t="s">
        <v>17</v>
      </c>
      <c r="Q76895" s="2" t="s">
        <v>17</v>
      </c>
    </row>
    <row r="76896" spans="1:17" hidden="1" x14ac:dyDescent="0.25">
      <c r="A76896" s="1">
        <v>45231</v>
      </c>
      <c r="B76896">
        <v>2023</v>
      </c>
      <c r="C76896">
        <v>11</v>
      </c>
      <c r="D76896">
        <v>351250</v>
      </c>
      <c r="E76896">
        <v>8</v>
      </c>
      <c r="F76896">
        <v>0</v>
      </c>
      <c r="G76896">
        <v>0</v>
      </c>
      <c r="H76896">
        <v>0</v>
      </c>
      <c r="I76896">
        <v>0</v>
      </c>
      <c r="J76896">
        <v>0</v>
      </c>
      <c r="K76896">
        <v>6</v>
      </c>
      <c r="L76896">
        <v>3</v>
      </c>
      <c r="M76896">
        <v>4</v>
      </c>
      <c r="N76896">
        <v>0</v>
      </c>
      <c r="O76896" s="2" t="s">
        <v>59</v>
      </c>
      <c r="P76896" s="2" t="s">
        <v>633</v>
      </c>
      <c r="Q76896" s="2" t="s">
        <v>548</v>
      </c>
    </row>
    <row r="76897" spans="1:17" hidden="1" x14ac:dyDescent="0.25">
      <c r="A76897" s="1">
        <v>45231</v>
      </c>
      <c r="B76897">
        <v>2023</v>
      </c>
      <c r="C76897">
        <v>11</v>
      </c>
      <c r="D76897">
        <v>351260</v>
      </c>
      <c r="E76897">
        <v>0</v>
      </c>
      <c r="F76897">
        <v>0</v>
      </c>
      <c r="G76897">
        <v>0</v>
      </c>
      <c r="H76897">
        <v>0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>
        <v>0</v>
      </c>
      <c r="O76897" s="2" t="s">
        <v>17</v>
      </c>
      <c r="P76897" s="2" t="s">
        <v>17</v>
      </c>
      <c r="Q76897" s="2" t="s">
        <v>17</v>
      </c>
    </row>
    <row r="76898" spans="1:17" hidden="1" x14ac:dyDescent="0.25">
      <c r="A76898" s="1">
        <v>45231</v>
      </c>
      <c r="B76898">
        <v>2023</v>
      </c>
      <c r="C76898">
        <v>11</v>
      </c>
      <c r="D76898">
        <v>351270</v>
      </c>
      <c r="E76898">
        <v>0</v>
      </c>
      <c r="F76898">
        <v>0</v>
      </c>
      <c r="G76898">
        <v>0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>
        <v>0</v>
      </c>
      <c r="O76898" s="2" t="s">
        <v>17</v>
      </c>
      <c r="P76898" s="2" t="s">
        <v>17</v>
      </c>
      <c r="Q76898" s="2" t="s">
        <v>17</v>
      </c>
    </row>
    <row r="76899" spans="1:17" hidden="1" x14ac:dyDescent="0.25">
      <c r="A76899" s="1">
        <v>45231</v>
      </c>
      <c r="B76899">
        <v>2023</v>
      </c>
      <c r="C76899">
        <v>11</v>
      </c>
      <c r="D76899">
        <v>351280</v>
      </c>
      <c r="E76899">
        <v>2</v>
      </c>
      <c r="F76899">
        <v>0</v>
      </c>
      <c r="G76899">
        <v>0</v>
      </c>
      <c r="H76899">
        <v>0</v>
      </c>
      <c r="I76899">
        <v>0</v>
      </c>
      <c r="J76899">
        <v>0</v>
      </c>
      <c r="K76899">
        <v>1</v>
      </c>
      <c r="L76899">
        <v>0</v>
      </c>
      <c r="M76899">
        <v>0</v>
      </c>
      <c r="N76899">
        <v>0</v>
      </c>
      <c r="O76899" s="2" t="s">
        <v>54</v>
      </c>
      <c r="P76899" s="2" t="s">
        <v>928</v>
      </c>
      <c r="Q76899" s="2" t="s">
        <v>732</v>
      </c>
    </row>
    <row r="76900" spans="1:17" hidden="1" x14ac:dyDescent="0.25">
      <c r="A76900" s="1">
        <v>45231</v>
      </c>
      <c r="B76900">
        <v>2023</v>
      </c>
      <c r="C76900">
        <v>11</v>
      </c>
      <c r="D76900">
        <v>351290</v>
      </c>
      <c r="E76900">
        <v>0</v>
      </c>
      <c r="F76900">
        <v>0</v>
      </c>
      <c r="G76900">
        <v>0</v>
      </c>
      <c r="H76900">
        <v>0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 s="2" t="s">
        <v>17</v>
      </c>
      <c r="P76900" s="2" t="s">
        <v>17</v>
      </c>
      <c r="Q76900" s="2" t="s">
        <v>17</v>
      </c>
    </row>
    <row r="76901" spans="1:17" hidden="1" x14ac:dyDescent="0.25">
      <c r="A76901" s="1">
        <v>45231</v>
      </c>
      <c r="B76901">
        <v>2023</v>
      </c>
      <c r="C76901">
        <v>11</v>
      </c>
      <c r="D76901">
        <v>351300</v>
      </c>
      <c r="E76901">
        <v>2</v>
      </c>
      <c r="F76901">
        <v>0</v>
      </c>
      <c r="G76901">
        <v>0</v>
      </c>
      <c r="H76901">
        <v>1</v>
      </c>
      <c r="I76901">
        <v>0</v>
      </c>
      <c r="J76901">
        <v>1</v>
      </c>
      <c r="K76901">
        <v>2</v>
      </c>
      <c r="L76901">
        <v>1</v>
      </c>
      <c r="M76901">
        <v>1</v>
      </c>
      <c r="N76901">
        <v>0</v>
      </c>
      <c r="O76901" s="2" t="s">
        <v>17</v>
      </c>
      <c r="P76901" s="2" t="s">
        <v>489</v>
      </c>
      <c r="Q76901" s="2" t="s">
        <v>971</v>
      </c>
    </row>
    <row r="76902" spans="1:17" hidden="1" x14ac:dyDescent="0.25">
      <c r="A76902" s="1">
        <v>45231</v>
      </c>
      <c r="B76902">
        <v>2023</v>
      </c>
      <c r="C76902">
        <v>11</v>
      </c>
      <c r="D76902">
        <v>351310</v>
      </c>
      <c r="E76902">
        <v>8</v>
      </c>
      <c r="F76902">
        <v>0</v>
      </c>
      <c r="G76902">
        <v>8</v>
      </c>
      <c r="H76902">
        <v>0</v>
      </c>
      <c r="I76902">
        <v>0</v>
      </c>
      <c r="J76902">
        <v>4</v>
      </c>
      <c r="K76902">
        <v>7</v>
      </c>
      <c r="L76902">
        <v>1</v>
      </c>
      <c r="M76902">
        <v>1</v>
      </c>
      <c r="N76902">
        <v>0</v>
      </c>
      <c r="O76902" s="2" t="s">
        <v>38</v>
      </c>
      <c r="P76902" s="2" t="s">
        <v>514</v>
      </c>
      <c r="Q76902" s="2" t="s">
        <v>139</v>
      </c>
    </row>
    <row r="76903" spans="1:17" hidden="1" x14ac:dyDescent="0.25">
      <c r="A76903" s="1">
        <v>45231</v>
      </c>
      <c r="B76903">
        <v>2023</v>
      </c>
      <c r="C76903">
        <v>11</v>
      </c>
      <c r="D76903">
        <v>351320</v>
      </c>
      <c r="E76903">
        <v>0</v>
      </c>
      <c r="F76903">
        <v>0</v>
      </c>
      <c r="G76903">
        <v>0</v>
      </c>
      <c r="H76903">
        <v>0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>
        <v>0</v>
      </c>
      <c r="O76903" s="2" t="s">
        <v>17</v>
      </c>
      <c r="P76903" s="2" t="s">
        <v>17</v>
      </c>
      <c r="Q76903" s="2" t="s">
        <v>17</v>
      </c>
    </row>
    <row r="76904" spans="1:17" hidden="1" x14ac:dyDescent="0.25">
      <c r="A76904" s="1">
        <v>45231</v>
      </c>
      <c r="B76904">
        <v>2023</v>
      </c>
      <c r="C76904">
        <v>11</v>
      </c>
      <c r="D76904">
        <v>351330</v>
      </c>
      <c r="E76904">
        <v>0</v>
      </c>
      <c r="F76904">
        <v>0</v>
      </c>
      <c r="G76904">
        <v>0</v>
      </c>
      <c r="H76904">
        <v>0</v>
      </c>
      <c r="I76904">
        <v>0</v>
      </c>
      <c r="J76904">
        <v>0</v>
      </c>
      <c r="K76904">
        <v>0</v>
      </c>
      <c r="L76904">
        <v>0</v>
      </c>
      <c r="M76904">
        <v>0</v>
      </c>
      <c r="N76904">
        <v>0</v>
      </c>
      <c r="O76904" s="2" t="s">
        <v>17</v>
      </c>
      <c r="P76904" s="2" t="s">
        <v>17</v>
      </c>
      <c r="Q76904" s="2" t="s">
        <v>17</v>
      </c>
    </row>
    <row r="76905" spans="1:17" hidden="1" x14ac:dyDescent="0.25">
      <c r="A76905" s="1">
        <v>45231</v>
      </c>
      <c r="B76905">
        <v>2023</v>
      </c>
      <c r="C76905">
        <v>11</v>
      </c>
      <c r="D76905">
        <v>351340</v>
      </c>
      <c r="E76905">
        <v>2</v>
      </c>
      <c r="F76905">
        <v>1</v>
      </c>
      <c r="G76905">
        <v>2</v>
      </c>
      <c r="H76905">
        <v>0</v>
      </c>
      <c r="I76905">
        <v>0</v>
      </c>
      <c r="J76905">
        <v>2</v>
      </c>
      <c r="K76905">
        <v>2</v>
      </c>
      <c r="L76905">
        <v>1</v>
      </c>
      <c r="M76905">
        <v>0</v>
      </c>
      <c r="N76905">
        <v>0</v>
      </c>
      <c r="O76905" s="2" t="s">
        <v>174</v>
      </c>
      <c r="P76905" s="2" t="s">
        <v>97</v>
      </c>
      <c r="Q76905" s="2" t="s">
        <v>562</v>
      </c>
    </row>
    <row r="76906" spans="1:17" hidden="1" x14ac:dyDescent="0.25">
      <c r="A76906" s="1">
        <v>45231</v>
      </c>
      <c r="B76906">
        <v>2023</v>
      </c>
      <c r="C76906">
        <v>11</v>
      </c>
      <c r="D76906">
        <v>351350</v>
      </c>
      <c r="E76906">
        <v>1</v>
      </c>
      <c r="F76906">
        <v>0</v>
      </c>
      <c r="G76906">
        <v>0</v>
      </c>
      <c r="H76906">
        <v>0</v>
      </c>
      <c r="I76906">
        <v>0</v>
      </c>
      <c r="J76906">
        <v>0</v>
      </c>
      <c r="K76906">
        <v>1</v>
      </c>
      <c r="L76906">
        <v>0</v>
      </c>
      <c r="M76906">
        <v>1</v>
      </c>
      <c r="N76906">
        <v>0</v>
      </c>
      <c r="O76906" s="2" t="s">
        <v>137</v>
      </c>
      <c r="P76906" s="2" t="s">
        <v>960</v>
      </c>
      <c r="Q76906" s="2" t="s">
        <v>451</v>
      </c>
    </row>
    <row r="76907" spans="1:17" hidden="1" x14ac:dyDescent="0.25">
      <c r="A76907" s="1">
        <v>45231</v>
      </c>
      <c r="B76907">
        <v>2023</v>
      </c>
      <c r="C76907">
        <v>11</v>
      </c>
      <c r="D76907">
        <v>351360</v>
      </c>
      <c r="E76907">
        <v>0</v>
      </c>
      <c r="F76907">
        <v>0</v>
      </c>
      <c r="G76907">
        <v>0</v>
      </c>
      <c r="H76907">
        <v>0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>
        <v>0</v>
      </c>
      <c r="O76907" s="2" t="s">
        <v>17</v>
      </c>
      <c r="P76907" s="2" t="s">
        <v>17</v>
      </c>
      <c r="Q76907" s="2" t="s">
        <v>17</v>
      </c>
    </row>
    <row r="76908" spans="1:17" hidden="1" x14ac:dyDescent="0.25">
      <c r="A76908" s="1">
        <v>45231</v>
      </c>
      <c r="B76908">
        <v>2023</v>
      </c>
      <c r="C76908">
        <v>11</v>
      </c>
      <c r="D76908">
        <v>351370</v>
      </c>
      <c r="E76908">
        <v>5</v>
      </c>
      <c r="F76908">
        <v>0</v>
      </c>
      <c r="G76908">
        <v>5</v>
      </c>
      <c r="H76908">
        <v>0</v>
      </c>
      <c r="I76908">
        <v>0</v>
      </c>
      <c r="J76908">
        <v>2</v>
      </c>
      <c r="K76908">
        <v>3</v>
      </c>
      <c r="L76908">
        <v>2</v>
      </c>
      <c r="M76908">
        <v>3</v>
      </c>
      <c r="N76908">
        <v>0</v>
      </c>
      <c r="O76908" s="2" t="s">
        <v>50</v>
      </c>
      <c r="P76908" s="2" t="s">
        <v>558</v>
      </c>
      <c r="Q76908" s="2" t="s">
        <v>755</v>
      </c>
    </row>
    <row r="76909" spans="1:17" hidden="1" x14ac:dyDescent="0.25">
      <c r="A76909" s="1">
        <v>45231</v>
      </c>
      <c r="B76909">
        <v>2023</v>
      </c>
      <c r="C76909">
        <v>11</v>
      </c>
      <c r="D76909">
        <v>351380</v>
      </c>
      <c r="E76909">
        <v>5</v>
      </c>
      <c r="F76909">
        <v>0</v>
      </c>
      <c r="G76909">
        <v>2</v>
      </c>
      <c r="H76909">
        <v>1</v>
      </c>
      <c r="I76909">
        <v>0</v>
      </c>
      <c r="J76909">
        <v>0</v>
      </c>
      <c r="K76909">
        <v>4</v>
      </c>
      <c r="L76909">
        <v>0</v>
      </c>
      <c r="M76909">
        <v>0</v>
      </c>
      <c r="N76909">
        <v>0</v>
      </c>
      <c r="O76909" s="2" t="s">
        <v>205</v>
      </c>
      <c r="P76909" s="2" t="s">
        <v>1272</v>
      </c>
      <c r="Q76909" s="2" t="s">
        <v>228</v>
      </c>
    </row>
    <row r="76910" spans="1:17" hidden="1" x14ac:dyDescent="0.25">
      <c r="A76910" s="1">
        <v>45231</v>
      </c>
      <c r="B76910">
        <v>2023</v>
      </c>
      <c r="C76910">
        <v>11</v>
      </c>
      <c r="D76910">
        <v>351385</v>
      </c>
      <c r="E76910">
        <v>0</v>
      </c>
      <c r="F76910">
        <v>0</v>
      </c>
      <c r="G76910">
        <v>0</v>
      </c>
      <c r="H76910">
        <v>0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>
        <v>0</v>
      </c>
      <c r="O76910" s="2" t="s">
        <v>17</v>
      </c>
      <c r="P76910" s="2" t="s">
        <v>17</v>
      </c>
      <c r="Q76910" s="2" t="s">
        <v>17</v>
      </c>
    </row>
    <row r="76911" spans="1:17" hidden="1" x14ac:dyDescent="0.25">
      <c r="A76911" s="1">
        <v>45231</v>
      </c>
      <c r="B76911">
        <v>2023</v>
      </c>
      <c r="C76911">
        <v>11</v>
      </c>
      <c r="D76911">
        <v>351390</v>
      </c>
      <c r="E76911">
        <v>0</v>
      </c>
      <c r="F76911">
        <v>0</v>
      </c>
      <c r="G76911">
        <v>0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>
        <v>0</v>
      </c>
      <c r="O76911" s="2" t="s">
        <v>17</v>
      </c>
      <c r="P76911" s="2" t="s">
        <v>17</v>
      </c>
      <c r="Q76911" s="2" t="s">
        <v>17</v>
      </c>
    </row>
    <row r="76912" spans="1:17" hidden="1" x14ac:dyDescent="0.25">
      <c r="A76912" s="1">
        <v>45231</v>
      </c>
      <c r="B76912">
        <v>2023</v>
      </c>
      <c r="C76912">
        <v>11</v>
      </c>
      <c r="D76912">
        <v>351400</v>
      </c>
      <c r="E76912">
        <v>2</v>
      </c>
      <c r="F76912">
        <v>0</v>
      </c>
      <c r="G76912">
        <v>0</v>
      </c>
      <c r="H76912">
        <v>2</v>
      </c>
      <c r="I76912">
        <v>0</v>
      </c>
      <c r="J76912">
        <v>0</v>
      </c>
      <c r="K76912">
        <v>2</v>
      </c>
      <c r="L76912">
        <v>0</v>
      </c>
      <c r="M76912">
        <v>0</v>
      </c>
      <c r="N76912">
        <v>0</v>
      </c>
      <c r="O76912" s="2" t="s">
        <v>24</v>
      </c>
      <c r="P76912" s="2" t="s">
        <v>871</v>
      </c>
      <c r="Q76912" s="2" t="s">
        <v>873</v>
      </c>
    </row>
    <row r="76913" spans="1:17" hidden="1" x14ac:dyDescent="0.25">
      <c r="A76913" s="1">
        <v>45231</v>
      </c>
      <c r="B76913">
        <v>2023</v>
      </c>
      <c r="C76913">
        <v>11</v>
      </c>
      <c r="D76913">
        <v>351410</v>
      </c>
      <c r="E76913">
        <v>11</v>
      </c>
      <c r="F76913">
        <v>1</v>
      </c>
      <c r="G76913">
        <v>7</v>
      </c>
      <c r="H76913">
        <v>4</v>
      </c>
      <c r="I76913">
        <v>0</v>
      </c>
      <c r="J76913">
        <v>11</v>
      </c>
      <c r="K76913">
        <v>10</v>
      </c>
      <c r="L76913">
        <v>4</v>
      </c>
      <c r="M76913">
        <v>5</v>
      </c>
      <c r="N76913">
        <v>0</v>
      </c>
      <c r="O76913" s="2" t="s">
        <v>41</v>
      </c>
      <c r="P76913" s="2" t="s">
        <v>857</v>
      </c>
      <c r="Q76913" s="2" t="s">
        <v>17</v>
      </c>
    </row>
    <row r="76914" spans="1:17" hidden="1" x14ac:dyDescent="0.25">
      <c r="A76914" s="1">
        <v>45231</v>
      </c>
      <c r="B76914">
        <v>2023</v>
      </c>
      <c r="C76914">
        <v>11</v>
      </c>
      <c r="D76914">
        <v>351420</v>
      </c>
      <c r="E76914">
        <v>1</v>
      </c>
      <c r="F76914">
        <v>0</v>
      </c>
      <c r="G76914">
        <v>0</v>
      </c>
      <c r="H76914">
        <v>0</v>
      </c>
      <c r="I76914">
        <v>0</v>
      </c>
      <c r="J76914">
        <v>0</v>
      </c>
      <c r="K76914">
        <v>1</v>
      </c>
      <c r="L76914">
        <v>0</v>
      </c>
      <c r="M76914">
        <v>1</v>
      </c>
      <c r="N76914">
        <v>0</v>
      </c>
      <c r="O76914" s="2" t="s">
        <v>18</v>
      </c>
      <c r="P76914" s="2" t="s">
        <v>1638</v>
      </c>
      <c r="Q76914" s="2" t="s">
        <v>282</v>
      </c>
    </row>
    <row r="76915" spans="1:17" hidden="1" x14ac:dyDescent="0.25">
      <c r="A76915" s="1">
        <v>45231</v>
      </c>
      <c r="B76915">
        <v>2023</v>
      </c>
      <c r="C76915">
        <v>11</v>
      </c>
      <c r="D76915">
        <v>351430</v>
      </c>
      <c r="E76915">
        <v>2</v>
      </c>
      <c r="F76915">
        <v>0</v>
      </c>
      <c r="G76915">
        <v>0</v>
      </c>
      <c r="H76915">
        <v>0</v>
      </c>
      <c r="I76915">
        <v>0</v>
      </c>
      <c r="J76915">
        <v>2</v>
      </c>
      <c r="K76915">
        <v>0</v>
      </c>
      <c r="L76915">
        <v>1</v>
      </c>
      <c r="M76915">
        <v>1</v>
      </c>
      <c r="N76915">
        <v>0</v>
      </c>
      <c r="O76915" s="2" t="s">
        <v>41</v>
      </c>
      <c r="P76915" s="2" t="s">
        <v>857</v>
      </c>
      <c r="Q76915" s="2" t="s">
        <v>17</v>
      </c>
    </row>
    <row r="76916" spans="1:17" hidden="1" x14ac:dyDescent="0.25">
      <c r="A76916" s="1">
        <v>45231</v>
      </c>
      <c r="B76916">
        <v>2023</v>
      </c>
      <c r="C76916">
        <v>11</v>
      </c>
      <c r="D76916">
        <v>351440</v>
      </c>
      <c r="E76916">
        <v>4</v>
      </c>
      <c r="F76916">
        <v>1</v>
      </c>
      <c r="G76916">
        <v>3</v>
      </c>
      <c r="H76916">
        <v>0</v>
      </c>
      <c r="I76916">
        <v>0</v>
      </c>
      <c r="J76916">
        <v>2</v>
      </c>
      <c r="K76916">
        <v>2</v>
      </c>
      <c r="L76916">
        <v>1</v>
      </c>
      <c r="M76916">
        <v>1</v>
      </c>
      <c r="N76916">
        <v>0</v>
      </c>
      <c r="O76916" s="2" t="s">
        <v>174</v>
      </c>
      <c r="P76916" s="2" t="s">
        <v>1384</v>
      </c>
      <c r="Q76916" s="2" t="s">
        <v>17</v>
      </c>
    </row>
    <row r="76917" spans="1:17" hidden="1" x14ac:dyDescent="0.25">
      <c r="A76917" s="1">
        <v>45231</v>
      </c>
      <c r="B76917">
        <v>2023</v>
      </c>
      <c r="C76917">
        <v>11</v>
      </c>
      <c r="D76917">
        <v>351450</v>
      </c>
      <c r="E76917">
        <v>0</v>
      </c>
      <c r="F76917">
        <v>0</v>
      </c>
      <c r="G76917">
        <v>0</v>
      </c>
      <c r="H76917">
        <v>0</v>
      </c>
      <c r="I76917">
        <v>0</v>
      </c>
      <c r="J76917">
        <v>0</v>
      </c>
      <c r="K76917">
        <v>0</v>
      </c>
      <c r="L76917">
        <v>0</v>
      </c>
      <c r="M76917">
        <v>0</v>
      </c>
      <c r="N76917">
        <v>0</v>
      </c>
      <c r="O76917" s="2" t="s">
        <v>17</v>
      </c>
      <c r="P76917" s="2" t="s">
        <v>17</v>
      </c>
      <c r="Q76917" s="2" t="s">
        <v>17</v>
      </c>
    </row>
    <row r="76918" spans="1:17" hidden="1" x14ac:dyDescent="0.25">
      <c r="A76918" s="1">
        <v>45231</v>
      </c>
      <c r="B76918">
        <v>2023</v>
      </c>
      <c r="C76918">
        <v>11</v>
      </c>
      <c r="D76918">
        <v>351460</v>
      </c>
      <c r="E76918">
        <v>0</v>
      </c>
      <c r="F76918">
        <v>0</v>
      </c>
      <c r="G76918">
        <v>0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>
        <v>0</v>
      </c>
      <c r="O76918" s="2" t="s">
        <v>17</v>
      </c>
      <c r="P76918" s="2" t="s">
        <v>17</v>
      </c>
      <c r="Q76918" s="2" t="s">
        <v>17</v>
      </c>
    </row>
    <row r="76919" spans="1:17" hidden="1" x14ac:dyDescent="0.25">
      <c r="A76919" s="1">
        <v>45231</v>
      </c>
      <c r="B76919">
        <v>2023</v>
      </c>
      <c r="C76919">
        <v>11</v>
      </c>
      <c r="D76919">
        <v>351470</v>
      </c>
      <c r="E76919">
        <v>0</v>
      </c>
      <c r="F76919">
        <v>0</v>
      </c>
      <c r="G76919">
        <v>0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>
        <v>0</v>
      </c>
      <c r="O76919" s="2" t="s">
        <v>17</v>
      </c>
      <c r="P76919" s="2" t="s">
        <v>17</v>
      </c>
      <c r="Q76919" s="2" t="s">
        <v>17</v>
      </c>
    </row>
    <row r="76920" spans="1:17" hidden="1" x14ac:dyDescent="0.25">
      <c r="A76920" s="1">
        <v>45231</v>
      </c>
      <c r="B76920">
        <v>2023</v>
      </c>
      <c r="C76920">
        <v>11</v>
      </c>
      <c r="D76920">
        <v>351480</v>
      </c>
      <c r="E76920">
        <v>0</v>
      </c>
      <c r="F76920">
        <v>0</v>
      </c>
      <c r="G76920">
        <v>0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>
        <v>0</v>
      </c>
      <c r="O76920" s="2" t="s">
        <v>17</v>
      </c>
      <c r="P76920" s="2" t="s">
        <v>17</v>
      </c>
      <c r="Q76920" s="2" t="s">
        <v>17</v>
      </c>
    </row>
    <row r="76921" spans="1:17" hidden="1" x14ac:dyDescent="0.25">
      <c r="A76921" s="1">
        <v>45231</v>
      </c>
      <c r="B76921">
        <v>2023</v>
      </c>
      <c r="C76921">
        <v>11</v>
      </c>
      <c r="D76921">
        <v>351490</v>
      </c>
      <c r="E76921">
        <v>0</v>
      </c>
      <c r="F76921">
        <v>0</v>
      </c>
      <c r="G76921">
        <v>0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>
        <v>0</v>
      </c>
      <c r="O76921" s="2" t="s">
        <v>17</v>
      </c>
      <c r="P76921" s="2" t="s">
        <v>17</v>
      </c>
      <c r="Q76921" s="2" t="s">
        <v>17</v>
      </c>
    </row>
    <row r="76922" spans="1:17" hidden="1" x14ac:dyDescent="0.25">
      <c r="A76922" s="1">
        <v>45231</v>
      </c>
      <c r="B76922">
        <v>2023</v>
      </c>
      <c r="C76922">
        <v>11</v>
      </c>
      <c r="D76922">
        <v>351492</v>
      </c>
      <c r="E76922">
        <v>0</v>
      </c>
      <c r="F76922">
        <v>0</v>
      </c>
      <c r="G76922">
        <v>0</v>
      </c>
      <c r="H76922">
        <v>0</v>
      </c>
      <c r="I76922">
        <v>0</v>
      </c>
      <c r="J76922">
        <v>0</v>
      </c>
      <c r="K76922">
        <v>0</v>
      </c>
      <c r="L76922">
        <v>0</v>
      </c>
      <c r="M76922">
        <v>0</v>
      </c>
      <c r="N76922">
        <v>0</v>
      </c>
      <c r="O76922" s="2" t="s">
        <v>17</v>
      </c>
      <c r="P76922" s="2" t="s">
        <v>17</v>
      </c>
      <c r="Q76922" s="2" t="s">
        <v>17</v>
      </c>
    </row>
    <row r="76923" spans="1:17" hidden="1" x14ac:dyDescent="0.25">
      <c r="A76923" s="1">
        <v>45231</v>
      </c>
      <c r="B76923">
        <v>2023</v>
      </c>
      <c r="C76923">
        <v>11</v>
      </c>
      <c r="D76923">
        <v>351495</v>
      </c>
      <c r="E76923">
        <v>0</v>
      </c>
      <c r="F76923">
        <v>0</v>
      </c>
      <c r="G76923">
        <v>0</v>
      </c>
      <c r="H76923">
        <v>0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>
        <v>0</v>
      </c>
      <c r="O76923" s="2" t="s">
        <v>17</v>
      </c>
      <c r="P76923" s="2" t="s">
        <v>17</v>
      </c>
      <c r="Q76923" s="2" t="s">
        <v>17</v>
      </c>
    </row>
    <row r="76924" spans="1:17" hidden="1" x14ac:dyDescent="0.25">
      <c r="A76924" s="1">
        <v>45231</v>
      </c>
      <c r="B76924">
        <v>2023</v>
      </c>
      <c r="C76924">
        <v>11</v>
      </c>
      <c r="D76924">
        <v>351500</v>
      </c>
      <c r="E76924">
        <v>1</v>
      </c>
      <c r="F76924">
        <v>0</v>
      </c>
      <c r="G76924">
        <v>1</v>
      </c>
      <c r="H76924">
        <v>0</v>
      </c>
      <c r="I76924">
        <v>0</v>
      </c>
      <c r="J76924">
        <v>0</v>
      </c>
      <c r="K76924">
        <v>1</v>
      </c>
      <c r="L76924">
        <v>1</v>
      </c>
      <c r="M76924">
        <v>1</v>
      </c>
      <c r="N76924">
        <v>0</v>
      </c>
      <c r="O76924" s="2" t="s">
        <v>17</v>
      </c>
      <c r="P76924" s="2" t="s">
        <v>489</v>
      </c>
      <c r="Q76924" s="2" t="s">
        <v>971</v>
      </c>
    </row>
    <row r="76925" spans="1:17" hidden="1" x14ac:dyDescent="0.25">
      <c r="A76925" s="1">
        <v>45231</v>
      </c>
      <c r="B76925">
        <v>2023</v>
      </c>
      <c r="C76925">
        <v>11</v>
      </c>
      <c r="D76925">
        <v>351510</v>
      </c>
      <c r="E76925">
        <v>0</v>
      </c>
      <c r="F76925">
        <v>0</v>
      </c>
      <c r="G76925">
        <v>0</v>
      </c>
      <c r="H76925">
        <v>0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>
        <v>0</v>
      </c>
      <c r="O76925" s="2" t="s">
        <v>17</v>
      </c>
      <c r="P76925" s="2" t="s">
        <v>17</v>
      </c>
      <c r="Q76925" s="2" t="s">
        <v>17</v>
      </c>
    </row>
    <row r="76926" spans="1:17" hidden="1" x14ac:dyDescent="0.25">
      <c r="A76926" s="1">
        <v>45231</v>
      </c>
      <c r="B76926">
        <v>2023</v>
      </c>
      <c r="C76926">
        <v>11</v>
      </c>
      <c r="D76926">
        <v>351512</v>
      </c>
      <c r="E76926">
        <v>0</v>
      </c>
      <c r="F76926">
        <v>0</v>
      </c>
      <c r="G76926">
        <v>0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>
        <v>0</v>
      </c>
      <c r="O76926" s="2" t="s">
        <v>17</v>
      </c>
      <c r="P76926" s="2" t="s">
        <v>17</v>
      </c>
      <c r="Q76926" s="2" t="s">
        <v>17</v>
      </c>
    </row>
    <row r="76927" spans="1:17" hidden="1" x14ac:dyDescent="0.25">
      <c r="A76927" s="1">
        <v>45231</v>
      </c>
      <c r="B76927">
        <v>2023</v>
      </c>
      <c r="C76927">
        <v>11</v>
      </c>
      <c r="D76927">
        <v>351515</v>
      </c>
      <c r="E76927">
        <v>0</v>
      </c>
      <c r="F76927">
        <v>0</v>
      </c>
      <c r="G76927">
        <v>0</v>
      </c>
      <c r="H76927">
        <v>0</v>
      </c>
      <c r="I76927">
        <v>0</v>
      </c>
      <c r="J76927">
        <v>0</v>
      </c>
      <c r="K76927">
        <v>0</v>
      </c>
      <c r="L76927">
        <v>0</v>
      </c>
      <c r="M76927">
        <v>0</v>
      </c>
      <c r="N76927">
        <v>0</v>
      </c>
      <c r="O76927" s="2" t="s">
        <v>17</v>
      </c>
      <c r="P76927" s="2" t="s">
        <v>17</v>
      </c>
      <c r="Q76927" s="2" t="s">
        <v>17</v>
      </c>
    </row>
    <row r="76928" spans="1:17" hidden="1" x14ac:dyDescent="0.25">
      <c r="A76928" s="1">
        <v>45231</v>
      </c>
      <c r="B76928">
        <v>2023</v>
      </c>
      <c r="C76928">
        <v>11</v>
      </c>
      <c r="D76928">
        <v>351518</v>
      </c>
      <c r="E76928">
        <v>1</v>
      </c>
      <c r="F76928">
        <v>0</v>
      </c>
      <c r="G76928">
        <v>1</v>
      </c>
      <c r="H76928">
        <v>0</v>
      </c>
      <c r="I76928">
        <v>0</v>
      </c>
      <c r="J76928">
        <v>0</v>
      </c>
      <c r="K76928">
        <v>0</v>
      </c>
      <c r="L76928">
        <v>0</v>
      </c>
      <c r="M76928">
        <v>0</v>
      </c>
      <c r="N76928">
        <v>0</v>
      </c>
      <c r="O76928" s="2" t="s">
        <v>54</v>
      </c>
      <c r="P76928" s="2" t="s">
        <v>928</v>
      </c>
      <c r="Q76928" s="2" t="s">
        <v>732</v>
      </c>
    </row>
    <row r="76929" spans="1:17" hidden="1" x14ac:dyDescent="0.25">
      <c r="A76929" s="1">
        <v>45231</v>
      </c>
      <c r="B76929">
        <v>2023</v>
      </c>
      <c r="C76929">
        <v>11</v>
      </c>
      <c r="D76929">
        <v>351519</v>
      </c>
      <c r="E76929">
        <v>0</v>
      </c>
      <c r="F76929">
        <v>0</v>
      </c>
      <c r="G76929">
        <v>0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>
        <v>0</v>
      </c>
      <c r="O76929" s="2" t="s">
        <v>17</v>
      </c>
      <c r="P76929" s="2" t="s">
        <v>17</v>
      </c>
      <c r="Q76929" s="2" t="s">
        <v>17</v>
      </c>
    </row>
    <row r="76930" spans="1:17" hidden="1" x14ac:dyDescent="0.25">
      <c r="A76930" s="1">
        <v>45231</v>
      </c>
      <c r="B76930">
        <v>2023</v>
      </c>
      <c r="C76930">
        <v>11</v>
      </c>
      <c r="D76930">
        <v>351520</v>
      </c>
      <c r="E76930">
        <v>0</v>
      </c>
      <c r="F76930">
        <v>0</v>
      </c>
      <c r="G76930">
        <v>0</v>
      </c>
      <c r="H76930">
        <v>0</v>
      </c>
      <c r="I76930">
        <v>0</v>
      </c>
      <c r="J76930">
        <v>0</v>
      </c>
      <c r="K76930">
        <v>0</v>
      </c>
      <c r="L76930">
        <v>0</v>
      </c>
      <c r="M76930">
        <v>0</v>
      </c>
      <c r="N76930">
        <v>0</v>
      </c>
      <c r="O76930" s="2" t="s">
        <v>17</v>
      </c>
      <c r="P76930" s="2" t="s">
        <v>17</v>
      </c>
      <c r="Q76930" s="2" t="s">
        <v>17</v>
      </c>
    </row>
    <row r="76931" spans="1:17" hidden="1" x14ac:dyDescent="0.25">
      <c r="A76931" s="1">
        <v>45231</v>
      </c>
      <c r="B76931">
        <v>2023</v>
      </c>
      <c r="C76931">
        <v>11</v>
      </c>
      <c r="D76931">
        <v>351530</v>
      </c>
      <c r="E76931">
        <v>0</v>
      </c>
      <c r="F76931">
        <v>0</v>
      </c>
      <c r="G76931">
        <v>0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>
        <v>0</v>
      </c>
      <c r="O76931" s="2" t="s">
        <v>17</v>
      </c>
      <c r="P76931" s="2" t="s">
        <v>17</v>
      </c>
      <c r="Q76931" s="2" t="s">
        <v>17</v>
      </c>
    </row>
    <row r="76932" spans="1:17" hidden="1" x14ac:dyDescent="0.25">
      <c r="A76932" s="1">
        <v>45231</v>
      </c>
      <c r="B76932">
        <v>2023</v>
      </c>
      <c r="C76932">
        <v>11</v>
      </c>
      <c r="D76932">
        <v>351535</v>
      </c>
      <c r="E76932">
        <v>0</v>
      </c>
      <c r="F76932">
        <v>0</v>
      </c>
      <c r="G76932">
        <v>0</v>
      </c>
      <c r="H76932">
        <v>0</v>
      </c>
      <c r="I76932">
        <v>0</v>
      </c>
      <c r="J76932">
        <v>0</v>
      </c>
      <c r="K76932">
        <v>0</v>
      </c>
      <c r="L76932">
        <v>0</v>
      </c>
      <c r="M76932">
        <v>0</v>
      </c>
      <c r="N76932">
        <v>0</v>
      </c>
      <c r="O76932" s="2" t="s">
        <v>17</v>
      </c>
      <c r="P76932" s="2" t="s">
        <v>17</v>
      </c>
      <c r="Q76932" s="2" t="s">
        <v>17</v>
      </c>
    </row>
    <row r="76933" spans="1:17" hidden="1" x14ac:dyDescent="0.25">
      <c r="A76933" s="1">
        <v>45231</v>
      </c>
      <c r="B76933">
        <v>2023</v>
      </c>
      <c r="C76933">
        <v>11</v>
      </c>
      <c r="D76933">
        <v>351540</v>
      </c>
      <c r="E76933">
        <v>0</v>
      </c>
      <c r="F76933">
        <v>0</v>
      </c>
      <c r="G76933">
        <v>0</v>
      </c>
      <c r="H76933">
        <v>0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>
        <v>0</v>
      </c>
      <c r="O76933" s="2" t="s">
        <v>17</v>
      </c>
      <c r="P76933" s="2" t="s">
        <v>17</v>
      </c>
      <c r="Q76933" s="2" t="s">
        <v>17</v>
      </c>
    </row>
    <row r="76934" spans="1:17" hidden="1" x14ac:dyDescent="0.25">
      <c r="A76934" s="1">
        <v>45231</v>
      </c>
      <c r="B76934">
        <v>2023</v>
      </c>
      <c r="C76934">
        <v>11</v>
      </c>
      <c r="D76934">
        <v>351550</v>
      </c>
      <c r="E76934">
        <v>1</v>
      </c>
      <c r="F76934">
        <v>0</v>
      </c>
      <c r="G76934">
        <v>0</v>
      </c>
      <c r="H76934">
        <v>0</v>
      </c>
      <c r="I76934">
        <v>1</v>
      </c>
      <c r="J76934">
        <v>1</v>
      </c>
      <c r="K76934">
        <v>1</v>
      </c>
      <c r="L76934">
        <v>0</v>
      </c>
      <c r="M76934">
        <v>0</v>
      </c>
      <c r="N76934">
        <v>0</v>
      </c>
      <c r="O76934" s="2" t="s">
        <v>18</v>
      </c>
      <c r="P76934" s="2" t="s">
        <v>1638</v>
      </c>
      <c r="Q76934" s="2" t="s">
        <v>282</v>
      </c>
    </row>
    <row r="76935" spans="1:17" hidden="1" x14ac:dyDescent="0.25">
      <c r="A76935" s="1">
        <v>45231</v>
      </c>
      <c r="B76935">
        <v>2023</v>
      </c>
      <c r="C76935">
        <v>11</v>
      </c>
      <c r="D76935">
        <v>351560</v>
      </c>
      <c r="E76935">
        <v>1</v>
      </c>
      <c r="F76935">
        <v>0</v>
      </c>
      <c r="G76935">
        <v>1</v>
      </c>
      <c r="H76935">
        <v>0</v>
      </c>
      <c r="I76935">
        <v>0</v>
      </c>
      <c r="J76935">
        <v>1</v>
      </c>
      <c r="K76935">
        <v>1</v>
      </c>
      <c r="L76935">
        <v>0</v>
      </c>
      <c r="M76935">
        <v>0</v>
      </c>
      <c r="N76935">
        <v>0</v>
      </c>
      <c r="O76935" s="2" t="s">
        <v>106</v>
      </c>
      <c r="P76935" s="2" t="s">
        <v>1415</v>
      </c>
      <c r="Q76935" s="2" t="s">
        <v>275</v>
      </c>
    </row>
    <row r="76936" spans="1:17" hidden="1" x14ac:dyDescent="0.25">
      <c r="A76936" s="1">
        <v>45231</v>
      </c>
      <c r="B76936">
        <v>2023</v>
      </c>
      <c r="C76936">
        <v>11</v>
      </c>
      <c r="D76936">
        <v>351565</v>
      </c>
      <c r="E76936">
        <v>0</v>
      </c>
      <c r="F76936">
        <v>0</v>
      </c>
      <c r="G76936">
        <v>0</v>
      </c>
      <c r="H76936">
        <v>0</v>
      </c>
      <c r="I76936">
        <v>0</v>
      </c>
      <c r="J76936">
        <v>0</v>
      </c>
      <c r="K76936">
        <v>0</v>
      </c>
      <c r="L76936">
        <v>0</v>
      </c>
      <c r="M76936">
        <v>0</v>
      </c>
      <c r="N76936">
        <v>0</v>
      </c>
      <c r="O76936" s="2" t="s">
        <v>17</v>
      </c>
      <c r="P76936" s="2" t="s">
        <v>17</v>
      </c>
      <c r="Q76936" s="2" t="s">
        <v>17</v>
      </c>
    </row>
    <row r="76937" spans="1:17" hidden="1" x14ac:dyDescent="0.25">
      <c r="A76937" s="1">
        <v>45231</v>
      </c>
      <c r="B76937">
        <v>2023</v>
      </c>
      <c r="C76937">
        <v>11</v>
      </c>
      <c r="D76937">
        <v>351570</v>
      </c>
      <c r="E76937">
        <v>0</v>
      </c>
      <c r="F76937">
        <v>0</v>
      </c>
      <c r="G76937">
        <v>0</v>
      </c>
      <c r="H76937">
        <v>0</v>
      </c>
      <c r="I76937">
        <v>0</v>
      </c>
      <c r="J76937">
        <v>0</v>
      </c>
      <c r="K76937">
        <v>0</v>
      </c>
      <c r="L76937">
        <v>0</v>
      </c>
      <c r="M76937">
        <v>0</v>
      </c>
      <c r="N76937">
        <v>0</v>
      </c>
      <c r="O76937" s="2" t="s">
        <v>17</v>
      </c>
      <c r="P76937" s="2" t="s">
        <v>17</v>
      </c>
      <c r="Q76937" s="2" t="s">
        <v>17</v>
      </c>
    </row>
    <row r="76938" spans="1:17" hidden="1" x14ac:dyDescent="0.25">
      <c r="A76938" s="1">
        <v>45231</v>
      </c>
      <c r="B76938">
        <v>2023</v>
      </c>
      <c r="C76938">
        <v>11</v>
      </c>
      <c r="D76938">
        <v>351580</v>
      </c>
      <c r="E76938">
        <v>0</v>
      </c>
      <c r="F76938">
        <v>0</v>
      </c>
      <c r="G76938">
        <v>0</v>
      </c>
      <c r="H76938">
        <v>0</v>
      </c>
      <c r="I76938">
        <v>0</v>
      </c>
      <c r="J76938">
        <v>0</v>
      </c>
      <c r="K76938">
        <v>0</v>
      </c>
      <c r="L76938">
        <v>0</v>
      </c>
      <c r="M76938">
        <v>0</v>
      </c>
      <c r="N76938">
        <v>0</v>
      </c>
      <c r="O76938" s="2" t="s">
        <v>17</v>
      </c>
      <c r="P76938" s="2" t="s">
        <v>17</v>
      </c>
      <c r="Q76938" s="2" t="s">
        <v>17</v>
      </c>
    </row>
    <row r="76939" spans="1:17" hidden="1" x14ac:dyDescent="0.25">
      <c r="A76939" s="1">
        <v>45231</v>
      </c>
      <c r="B76939">
        <v>2023</v>
      </c>
      <c r="C76939">
        <v>11</v>
      </c>
      <c r="D76939">
        <v>351590</v>
      </c>
      <c r="E76939">
        <v>0</v>
      </c>
      <c r="F76939">
        <v>0</v>
      </c>
      <c r="G76939">
        <v>0</v>
      </c>
      <c r="H76939">
        <v>0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>
        <v>0</v>
      </c>
      <c r="O76939" s="2" t="s">
        <v>17</v>
      </c>
      <c r="P76939" s="2" t="s">
        <v>17</v>
      </c>
      <c r="Q76939" s="2" t="s">
        <v>17</v>
      </c>
    </row>
    <row r="76940" spans="1:17" hidden="1" x14ac:dyDescent="0.25">
      <c r="A76940" s="1">
        <v>45231</v>
      </c>
      <c r="B76940">
        <v>2023</v>
      </c>
      <c r="C76940">
        <v>11</v>
      </c>
      <c r="D76940">
        <v>351600</v>
      </c>
      <c r="E76940">
        <v>0</v>
      </c>
      <c r="F76940">
        <v>0</v>
      </c>
      <c r="G76940">
        <v>0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>
        <v>0</v>
      </c>
      <c r="O76940" s="2" t="s">
        <v>17</v>
      </c>
      <c r="P76940" s="2" t="s">
        <v>17</v>
      </c>
      <c r="Q76940" s="2" t="s">
        <v>17</v>
      </c>
    </row>
    <row r="76941" spans="1:17" hidden="1" x14ac:dyDescent="0.25">
      <c r="A76941" s="1">
        <v>45231</v>
      </c>
      <c r="B76941">
        <v>2023</v>
      </c>
      <c r="C76941">
        <v>11</v>
      </c>
      <c r="D76941">
        <v>351610</v>
      </c>
      <c r="E76941">
        <v>1</v>
      </c>
      <c r="F76941">
        <v>0</v>
      </c>
      <c r="G76941">
        <v>1</v>
      </c>
      <c r="H76941">
        <v>0</v>
      </c>
      <c r="I76941">
        <v>0</v>
      </c>
      <c r="J76941">
        <v>1</v>
      </c>
      <c r="K76941">
        <v>1</v>
      </c>
      <c r="L76941">
        <v>0</v>
      </c>
      <c r="M76941">
        <v>1</v>
      </c>
      <c r="N76941">
        <v>0</v>
      </c>
      <c r="O76941" s="2" t="s">
        <v>96</v>
      </c>
      <c r="P76941" s="2" t="s">
        <v>866</v>
      </c>
      <c r="Q76941" s="2" t="s">
        <v>365</v>
      </c>
    </row>
    <row r="76942" spans="1:17" hidden="1" x14ac:dyDescent="0.25">
      <c r="A76942" s="1">
        <v>45231</v>
      </c>
      <c r="B76942">
        <v>2023</v>
      </c>
      <c r="C76942">
        <v>11</v>
      </c>
      <c r="D76942">
        <v>351620</v>
      </c>
      <c r="E76942">
        <v>55</v>
      </c>
      <c r="F76942">
        <v>2</v>
      </c>
      <c r="G76942">
        <v>7</v>
      </c>
      <c r="H76942">
        <v>16</v>
      </c>
      <c r="I76942">
        <v>0</v>
      </c>
      <c r="J76942">
        <v>45</v>
      </c>
      <c r="K76942">
        <v>50</v>
      </c>
      <c r="L76942">
        <v>8</v>
      </c>
      <c r="M76942">
        <v>13</v>
      </c>
      <c r="N76942">
        <v>0</v>
      </c>
      <c r="O76942" s="2" t="s">
        <v>205</v>
      </c>
      <c r="P76942" s="2" t="s">
        <v>1299</v>
      </c>
      <c r="Q76942" s="2" t="s">
        <v>257</v>
      </c>
    </row>
    <row r="76943" spans="1:17" hidden="1" x14ac:dyDescent="0.25">
      <c r="A76943" s="1">
        <v>45231</v>
      </c>
      <c r="B76943">
        <v>2023</v>
      </c>
      <c r="C76943">
        <v>11</v>
      </c>
      <c r="D76943">
        <v>351630</v>
      </c>
      <c r="E76943">
        <v>0</v>
      </c>
      <c r="F76943">
        <v>0</v>
      </c>
      <c r="G76943">
        <v>0</v>
      </c>
      <c r="H76943">
        <v>0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>
        <v>0</v>
      </c>
      <c r="O76943" s="2" t="s">
        <v>17</v>
      </c>
      <c r="P76943" s="2" t="s">
        <v>17</v>
      </c>
      <c r="Q76943" s="2" t="s">
        <v>17</v>
      </c>
    </row>
    <row r="76944" spans="1:17" hidden="1" x14ac:dyDescent="0.25">
      <c r="A76944" s="1">
        <v>45231</v>
      </c>
      <c r="B76944">
        <v>2023</v>
      </c>
      <c r="C76944">
        <v>11</v>
      </c>
      <c r="D76944">
        <v>351640</v>
      </c>
      <c r="E76944">
        <v>4</v>
      </c>
      <c r="F76944">
        <v>1</v>
      </c>
      <c r="G76944">
        <v>0</v>
      </c>
      <c r="H76944">
        <v>0</v>
      </c>
      <c r="I76944">
        <v>0</v>
      </c>
      <c r="J76944">
        <v>0</v>
      </c>
      <c r="K76944">
        <v>3</v>
      </c>
      <c r="L76944">
        <v>3</v>
      </c>
      <c r="M76944">
        <v>4</v>
      </c>
      <c r="N76944">
        <v>0</v>
      </c>
      <c r="O76944" s="2" t="s">
        <v>17</v>
      </c>
      <c r="P76944" s="2" t="s">
        <v>489</v>
      </c>
      <c r="Q76944" s="2" t="s">
        <v>971</v>
      </c>
    </row>
    <row r="76945" spans="1:17" hidden="1" x14ac:dyDescent="0.25">
      <c r="A76945" s="1">
        <v>45231</v>
      </c>
      <c r="B76945">
        <v>2023</v>
      </c>
      <c r="C76945">
        <v>11</v>
      </c>
      <c r="D76945">
        <v>351650</v>
      </c>
      <c r="E76945">
        <v>0</v>
      </c>
      <c r="F76945">
        <v>0</v>
      </c>
      <c r="G76945">
        <v>0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>
        <v>0</v>
      </c>
      <c r="O76945" s="2" t="s">
        <v>17</v>
      </c>
      <c r="P76945" s="2" t="s">
        <v>17</v>
      </c>
      <c r="Q76945" s="2" t="s">
        <v>17</v>
      </c>
    </row>
    <row r="76946" spans="1:17" hidden="1" x14ac:dyDescent="0.25">
      <c r="A76946" s="1">
        <v>45231</v>
      </c>
      <c r="B76946">
        <v>2023</v>
      </c>
      <c r="C76946">
        <v>11</v>
      </c>
      <c r="D76946">
        <v>351660</v>
      </c>
      <c r="E76946">
        <v>0</v>
      </c>
      <c r="F76946">
        <v>0</v>
      </c>
      <c r="G76946">
        <v>0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>
        <v>0</v>
      </c>
      <c r="O76946" s="2" t="s">
        <v>17</v>
      </c>
      <c r="P76946" s="2" t="s">
        <v>17</v>
      </c>
      <c r="Q76946" s="2" t="s">
        <v>17</v>
      </c>
    </row>
    <row r="76947" spans="1:17" hidden="1" x14ac:dyDescent="0.25">
      <c r="A76947" s="1">
        <v>45231</v>
      </c>
      <c r="B76947">
        <v>2023</v>
      </c>
      <c r="C76947">
        <v>11</v>
      </c>
      <c r="D76947">
        <v>351670</v>
      </c>
      <c r="E76947">
        <v>14</v>
      </c>
      <c r="F76947">
        <v>0</v>
      </c>
      <c r="G76947">
        <v>10</v>
      </c>
      <c r="H76947">
        <v>0</v>
      </c>
      <c r="I76947">
        <v>0</v>
      </c>
      <c r="J76947">
        <v>7</v>
      </c>
      <c r="K76947">
        <v>11</v>
      </c>
      <c r="L76947">
        <v>1</v>
      </c>
      <c r="M76947">
        <v>2</v>
      </c>
      <c r="N76947">
        <v>0</v>
      </c>
      <c r="O76947" s="2" t="s">
        <v>577</v>
      </c>
      <c r="P76947" s="2" t="s">
        <v>136</v>
      </c>
      <c r="Q76947" s="2" t="s">
        <v>140</v>
      </c>
    </row>
    <row r="76948" spans="1:17" hidden="1" x14ac:dyDescent="0.25">
      <c r="A76948" s="1">
        <v>45231</v>
      </c>
      <c r="B76948">
        <v>2023</v>
      </c>
      <c r="C76948">
        <v>11</v>
      </c>
      <c r="D76948">
        <v>351680</v>
      </c>
      <c r="E76948">
        <v>0</v>
      </c>
      <c r="F76948">
        <v>0</v>
      </c>
      <c r="G76948">
        <v>0</v>
      </c>
      <c r="H76948">
        <v>0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>
        <v>0</v>
      </c>
      <c r="O76948" s="2" t="s">
        <v>17</v>
      </c>
      <c r="P76948" s="2" t="s">
        <v>17</v>
      </c>
      <c r="Q76948" s="2" t="s">
        <v>17</v>
      </c>
    </row>
    <row r="76949" spans="1:17" hidden="1" x14ac:dyDescent="0.25">
      <c r="A76949" s="1">
        <v>45231</v>
      </c>
      <c r="B76949">
        <v>2023</v>
      </c>
      <c r="C76949">
        <v>11</v>
      </c>
      <c r="D76949">
        <v>351685</v>
      </c>
      <c r="E76949">
        <v>0</v>
      </c>
      <c r="F76949">
        <v>0</v>
      </c>
      <c r="G76949">
        <v>0</v>
      </c>
      <c r="H76949">
        <v>0</v>
      </c>
      <c r="I76949">
        <v>0</v>
      </c>
      <c r="J76949">
        <v>0</v>
      </c>
      <c r="K76949">
        <v>0</v>
      </c>
      <c r="L76949">
        <v>0</v>
      </c>
      <c r="M76949">
        <v>0</v>
      </c>
      <c r="N76949">
        <v>0</v>
      </c>
      <c r="O76949" s="2" t="s">
        <v>17</v>
      </c>
      <c r="P76949" s="2" t="s">
        <v>17</v>
      </c>
      <c r="Q76949" s="2" t="s">
        <v>17</v>
      </c>
    </row>
    <row r="76950" spans="1:17" hidden="1" x14ac:dyDescent="0.25">
      <c r="A76950" s="1">
        <v>45231</v>
      </c>
      <c r="B76950">
        <v>2023</v>
      </c>
      <c r="C76950">
        <v>11</v>
      </c>
      <c r="D76950">
        <v>351690</v>
      </c>
      <c r="E76950">
        <v>1</v>
      </c>
      <c r="F76950">
        <v>0</v>
      </c>
      <c r="G76950">
        <v>0</v>
      </c>
      <c r="H76950">
        <v>0</v>
      </c>
      <c r="I76950">
        <v>0</v>
      </c>
      <c r="J76950">
        <v>0</v>
      </c>
      <c r="K76950">
        <v>1</v>
      </c>
      <c r="L76950">
        <v>1</v>
      </c>
      <c r="M76950">
        <v>1</v>
      </c>
      <c r="N76950">
        <v>0</v>
      </c>
      <c r="O76950" s="2" t="s">
        <v>18</v>
      </c>
      <c r="P76950" s="2" t="s">
        <v>1638</v>
      </c>
      <c r="Q76950" s="2" t="s">
        <v>282</v>
      </c>
    </row>
    <row r="76951" spans="1:17" hidden="1" x14ac:dyDescent="0.25">
      <c r="A76951" s="1">
        <v>45231</v>
      </c>
      <c r="B76951">
        <v>2023</v>
      </c>
      <c r="C76951">
        <v>11</v>
      </c>
      <c r="D76951">
        <v>351700</v>
      </c>
      <c r="E76951">
        <v>28</v>
      </c>
      <c r="F76951">
        <v>0</v>
      </c>
      <c r="G76951">
        <v>24</v>
      </c>
      <c r="H76951">
        <v>0</v>
      </c>
      <c r="I76951">
        <v>0</v>
      </c>
      <c r="J76951">
        <v>23</v>
      </c>
      <c r="K76951">
        <v>24</v>
      </c>
      <c r="L76951">
        <v>8</v>
      </c>
      <c r="M76951">
        <v>11</v>
      </c>
      <c r="N76951">
        <v>0</v>
      </c>
      <c r="O76951" s="2" t="s">
        <v>17</v>
      </c>
      <c r="P76951" s="2" t="s">
        <v>1295</v>
      </c>
      <c r="Q76951" s="2" t="s">
        <v>499</v>
      </c>
    </row>
    <row r="76952" spans="1:17" hidden="1" x14ac:dyDescent="0.25">
      <c r="A76952" s="1">
        <v>45231</v>
      </c>
      <c r="B76952">
        <v>2023</v>
      </c>
      <c r="C76952">
        <v>11</v>
      </c>
      <c r="D76952">
        <v>351710</v>
      </c>
      <c r="E76952">
        <v>0</v>
      </c>
      <c r="F76952">
        <v>0</v>
      </c>
      <c r="G76952">
        <v>0</v>
      </c>
      <c r="H76952">
        <v>0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>
        <v>0</v>
      </c>
      <c r="O76952" s="2" t="s">
        <v>17</v>
      </c>
      <c r="P76952" s="2" t="s">
        <v>17</v>
      </c>
      <c r="Q76952" s="2" t="s">
        <v>17</v>
      </c>
    </row>
    <row r="76953" spans="1:17" hidden="1" x14ac:dyDescent="0.25">
      <c r="A76953" s="1">
        <v>45231</v>
      </c>
      <c r="B76953">
        <v>2023</v>
      </c>
      <c r="C76953">
        <v>11</v>
      </c>
      <c r="D76953">
        <v>351720</v>
      </c>
      <c r="E76953">
        <v>0</v>
      </c>
      <c r="F76953">
        <v>0</v>
      </c>
      <c r="G76953">
        <v>0</v>
      </c>
      <c r="H76953">
        <v>0</v>
      </c>
      <c r="I76953">
        <v>0</v>
      </c>
      <c r="J76953">
        <v>0</v>
      </c>
      <c r="K76953">
        <v>0</v>
      </c>
      <c r="L76953">
        <v>0</v>
      </c>
      <c r="M76953">
        <v>0</v>
      </c>
      <c r="N76953">
        <v>0</v>
      </c>
      <c r="O76953" s="2" t="s">
        <v>17</v>
      </c>
      <c r="P76953" s="2" t="s">
        <v>17</v>
      </c>
      <c r="Q76953" s="2" t="s">
        <v>17</v>
      </c>
    </row>
    <row r="76954" spans="1:17" hidden="1" x14ac:dyDescent="0.25">
      <c r="A76954" s="1">
        <v>45231</v>
      </c>
      <c r="B76954">
        <v>2023</v>
      </c>
      <c r="C76954">
        <v>11</v>
      </c>
      <c r="D76954">
        <v>351730</v>
      </c>
      <c r="E76954">
        <v>0</v>
      </c>
      <c r="F76954">
        <v>0</v>
      </c>
      <c r="G76954">
        <v>0</v>
      </c>
      <c r="H76954">
        <v>0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>
        <v>0</v>
      </c>
      <c r="O76954" s="2" t="s">
        <v>17</v>
      </c>
      <c r="P76954" s="2" t="s">
        <v>17</v>
      </c>
      <c r="Q76954" s="2" t="s">
        <v>17</v>
      </c>
    </row>
    <row r="76955" spans="1:17" hidden="1" x14ac:dyDescent="0.25">
      <c r="A76955" s="1">
        <v>45231</v>
      </c>
      <c r="B76955">
        <v>2023</v>
      </c>
      <c r="C76955">
        <v>11</v>
      </c>
      <c r="D76955">
        <v>351740</v>
      </c>
      <c r="E76955">
        <v>28</v>
      </c>
      <c r="F76955">
        <v>1</v>
      </c>
      <c r="G76955">
        <v>12</v>
      </c>
      <c r="H76955">
        <v>6</v>
      </c>
      <c r="I76955">
        <v>0</v>
      </c>
      <c r="J76955">
        <v>28</v>
      </c>
      <c r="K76955">
        <v>27</v>
      </c>
      <c r="L76955">
        <v>15</v>
      </c>
      <c r="M76955">
        <v>18</v>
      </c>
      <c r="N76955">
        <v>0</v>
      </c>
      <c r="O76955" s="2" t="s">
        <v>50</v>
      </c>
      <c r="P76955" s="2" t="s">
        <v>1287</v>
      </c>
      <c r="Q76955" s="2" t="s">
        <v>102</v>
      </c>
    </row>
    <row r="76956" spans="1:17" hidden="1" x14ac:dyDescent="0.25">
      <c r="A76956" s="1">
        <v>45231</v>
      </c>
      <c r="B76956">
        <v>2023</v>
      </c>
      <c r="C76956">
        <v>11</v>
      </c>
      <c r="D76956">
        <v>351750</v>
      </c>
      <c r="E76956">
        <v>3</v>
      </c>
      <c r="F76956">
        <v>0</v>
      </c>
      <c r="G76956">
        <v>0</v>
      </c>
      <c r="H76956">
        <v>0</v>
      </c>
      <c r="I76956">
        <v>0</v>
      </c>
      <c r="J76956">
        <v>3</v>
      </c>
      <c r="K76956">
        <v>3</v>
      </c>
      <c r="L76956">
        <v>0</v>
      </c>
      <c r="M76956">
        <v>0</v>
      </c>
      <c r="N76956">
        <v>0</v>
      </c>
      <c r="O76956" s="2" t="s">
        <v>50</v>
      </c>
      <c r="P76956" s="2" t="s">
        <v>1287</v>
      </c>
      <c r="Q76956" s="2" t="s">
        <v>32</v>
      </c>
    </row>
    <row r="76957" spans="1:17" hidden="1" x14ac:dyDescent="0.25">
      <c r="A76957" s="1">
        <v>45231</v>
      </c>
      <c r="B76957">
        <v>2023</v>
      </c>
      <c r="C76957">
        <v>11</v>
      </c>
      <c r="D76957">
        <v>351760</v>
      </c>
      <c r="E76957">
        <v>0</v>
      </c>
      <c r="F76957">
        <v>0</v>
      </c>
      <c r="G76957">
        <v>0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>
        <v>0</v>
      </c>
      <c r="O76957" s="2" t="s">
        <v>17</v>
      </c>
      <c r="P76957" s="2" t="s">
        <v>17</v>
      </c>
      <c r="Q76957" s="2" t="s">
        <v>17</v>
      </c>
    </row>
    <row r="76958" spans="1:17" hidden="1" x14ac:dyDescent="0.25">
      <c r="A76958" s="1">
        <v>45231</v>
      </c>
      <c r="B76958">
        <v>2023</v>
      </c>
      <c r="C76958">
        <v>11</v>
      </c>
      <c r="D76958">
        <v>351770</v>
      </c>
      <c r="E76958">
        <v>0</v>
      </c>
      <c r="F76958">
        <v>0</v>
      </c>
      <c r="G76958">
        <v>0</v>
      </c>
      <c r="H76958">
        <v>0</v>
      </c>
      <c r="I76958">
        <v>0</v>
      </c>
      <c r="J76958">
        <v>0</v>
      </c>
      <c r="K76958">
        <v>0</v>
      </c>
      <c r="L76958">
        <v>0</v>
      </c>
      <c r="M76958">
        <v>0</v>
      </c>
      <c r="N76958">
        <v>0</v>
      </c>
      <c r="O76958" s="2" t="s">
        <v>17</v>
      </c>
      <c r="P76958" s="2" t="s">
        <v>17</v>
      </c>
      <c r="Q76958" s="2" t="s">
        <v>17</v>
      </c>
    </row>
    <row r="76959" spans="1:17" hidden="1" x14ac:dyDescent="0.25">
      <c r="A76959" s="1">
        <v>45231</v>
      </c>
      <c r="B76959">
        <v>2023</v>
      </c>
      <c r="C76959">
        <v>11</v>
      </c>
      <c r="D76959">
        <v>351780</v>
      </c>
      <c r="E76959">
        <v>0</v>
      </c>
      <c r="F76959">
        <v>0</v>
      </c>
      <c r="G76959">
        <v>0</v>
      </c>
      <c r="H76959">
        <v>0</v>
      </c>
      <c r="I76959">
        <v>0</v>
      </c>
      <c r="J76959">
        <v>0</v>
      </c>
      <c r="K76959">
        <v>0</v>
      </c>
      <c r="L76959">
        <v>0</v>
      </c>
      <c r="M76959">
        <v>0</v>
      </c>
      <c r="N76959">
        <v>0</v>
      </c>
      <c r="O76959" s="2" t="s">
        <v>17</v>
      </c>
      <c r="P76959" s="2" t="s">
        <v>17</v>
      </c>
      <c r="Q76959" s="2" t="s">
        <v>17</v>
      </c>
    </row>
    <row r="76960" spans="1:17" hidden="1" x14ac:dyDescent="0.25">
      <c r="A76960" s="1">
        <v>45231</v>
      </c>
      <c r="B76960">
        <v>2023</v>
      </c>
      <c r="C76960">
        <v>11</v>
      </c>
      <c r="D76960">
        <v>351790</v>
      </c>
      <c r="E76960">
        <v>0</v>
      </c>
      <c r="F76960">
        <v>0</v>
      </c>
      <c r="G76960">
        <v>0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>
        <v>0</v>
      </c>
      <c r="O76960" s="2" t="s">
        <v>17</v>
      </c>
      <c r="P76960" s="2" t="s">
        <v>17</v>
      </c>
      <c r="Q76960" s="2" t="s">
        <v>17</v>
      </c>
    </row>
    <row r="76961" spans="1:17" hidden="1" x14ac:dyDescent="0.25">
      <c r="A76961" s="1">
        <v>45231</v>
      </c>
      <c r="B76961">
        <v>2023</v>
      </c>
      <c r="C76961">
        <v>11</v>
      </c>
      <c r="D76961">
        <v>351800</v>
      </c>
      <c r="E76961">
        <v>0</v>
      </c>
      <c r="F76961">
        <v>0</v>
      </c>
      <c r="G76961">
        <v>0</v>
      </c>
      <c r="H76961">
        <v>0</v>
      </c>
      <c r="I76961">
        <v>0</v>
      </c>
      <c r="J76961">
        <v>0</v>
      </c>
      <c r="K76961">
        <v>0</v>
      </c>
      <c r="L76961">
        <v>0</v>
      </c>
      <c r="M76961">
        <v>0</v>
      </c>
      <c r="N76961">
        <v>0</v>
      </c>
      <c r="O76961" s="2" t="s">
        <v>17</v>
      </c>
      <c r="P76961" s="2" t="s">
        <v>17</v>
      </c>
      <c r="Q76961" s="2" t="s">
        <v>17</v>
      </c>
    </row>
    <row r="76962" spans="1:17" hidden="1" x14ac:dyDescent="0.25">
      <c r="A76962" s="1">
        <v>45231</v>
      </c>
      <c r="B76962">
        <v>2023</v>
      </c>
      <c r="C76962">
        <v>11</v>
      </c>
      <c r="D76962">
        <v>351810</v>
      </c>
      <c r="E76962">
        <v>1</v>
      </c>
      <c r="F76962">
        <v>0</v>
      </c>
      <c r="G76962">
        <v>0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>
        <v>0</v>
      </c>
      <c r="O76962" s="2" t="s">
        <v>17</v>
      </c>
      <c r="P76962" s="2" t="s">
        <v>1295</v>
      </c>
      <c r="Q76962" s="2" t="s">
        <v>494</v>
      </c>
    </row>
    <row r="76963" spans="1:17" hidden="1" x14ac:dyDescent="0.25">
      <c r="A76963" s="1">
        <v>45231</v>
      </c>
      <c r="B76963">
        <v>2023</v>
      </c>
      <c r="C76963">
        <v>11</v>
      </c>
      <c r="D76963">
        <v>351820</v>
      </c>
      <c r="E76963">
        <v>7</v>
      </c>
      <c r="F76963">
        <v>0</v>
      </c>
      <c r="G76963">
        <v>3</v>
      </c>
      <c r="H76963">
        <v>4</v>
      </c>
      <c r="I76963">
        <v>0</v>
      </c>
      <c r="J76963">
        <v>7</v>
      </c>
      <c r="K76963">
        <v>5</v>
      </c>
      <c r="L76963">
        <v>3</v>
      </c>
      <c r="M76963">
        <v>4</v>
      </c>
      <c r="N76963">
        <v>0</v>
      </c>
      <c r="O76963" s="2" t="s">
        <v>30</v>
      </c>
      <c r="P76963" s="2" t="s">
        <v>606</v>
      </c>
      <c r="Q76963" s="2" t="s">
        <v>200</v>
      </c>
    </row>
    <row r="76964" spans="1:17" hidden="1" x14ac:dyDescent="0.25">
      <c r="A76964" s="1">
        <v>45231</v>
      </c>
      <c r="B76964">
        <v>2023</v>
      </c>
      <c r="C76964">
        <v>11</v>
      </c>
      <c r="D76964">
        <v>351830</v>
      </c>
      <c r="E76964">
        <v>11</v>
      </c>
      <c r="F76964">
        <v>1</v>
      </c>
      <c r="G76964">
        <v>1</v>
      </c>
      <c r="H76964">
        <v>1</v>
      </c>
      <c r="I76964">
        <v>0</v>
      </c>
      <c r="J76964">
        <v>10</v>
      </c>
      <c r="K76964">
        <v>10</v>
      </c>
      <c r="L76964">
        <v>3</v>
      </c>
      <c r="M76964">
        <v>1</v>
      </c>
      <c r="N76964">
        <v>0</v>
      </c>
      <c r="O76964" s="2" t="s">
        <v>137</v>
      </c>
      <c r="P76964" s="2" t="s">
        <v>960</v>
      </c>
      <c r="Q76964" s="2" t="s">
        <v>439</v>
      </c>
    </row>
    <row r="76965" spans="1:17" hidden="1" x14ac:dyDescent="0.25">
      <c r="A76965" s="1">
        <v>45231</v>
      </c>
      <c r="B76965">
        <v>2023</v>
      </c>
      <c r="C76965">
        <v>11</v>
      </c>
      <c r="D76965">
        <v>351840</v>
      </c>
      <c r="E76965">
        <v>35</v>
      </c>
      <c r="F76965">
        <v>5</v>
      </c>
      <c r="G76965">
        <v>3</v>
      </c>
      <c r="H76965">
        <v>29</v>
      </c>
      <c r="I76965">
        <v>0</v>
      </c>
      <c r="J76965">
        <v>31</v>
      </c>
      <c r="K76965">
        <v>28</v>
      </c>
      <c r="L76965">
        <v>9</v>
      </c>
      <c r="M76965">
        <v>15</v>
      </c>
      <c r="N76965">
        <v>0</v>
      </c>
      <c r="O76965" s="2" t="s">
        <v>174</v>
      </c>
      <c r="P76965" s="2" t="s">
        <v>97</v>
      </c>
      <c r="Q76965" s="2" t="s">
        <v>562</v>
      </c>
    </row>
    <row r="76966" spans="1:17" hidden="1" x14ac:dyDescent="0.25">
      <c r="A76966" s="1">
        <v>45231</v>
      </c>
      <c r="B76966">
        <v>2023</v>
      </c>
      <c r="C76966">
        <v>11</v>
      </c>
      <c r="D76966">
        <v>351850</v>
      </c>
      <c r="E76966">
        <v>0</v>
      </c>
      <c r="F76966">
        <v>0</v>
      </c>
      <c r="G76966">
        <v>0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>
        <v>0</v>
      </c>
      <c r="O76966" s="2" t="s">
        <v>17</v>
      </c>
      <c r="P76966" s="2" t="s">
        <v>17</v>
      </c>
      <c r="Q76966" s="2" t="s">
        <v>17</v>
      </c>
    </row>
    <row r="76967" spans="1:17" hidden="1" x14ac:dyDescent="0.25">
      <c r="A76967" s="1">
        <v>45231</v>
      </c>
      <c r="B76967">
        <v>2023</v>
      </c>
      <c r="C76967">
        <v>11</v>
      </c>
      <c r="D76967">
        <v>351860</v>
      </c>
      <c r="E76967">
        <v>0</v>
      </c>
      <c r="F76967">
        <v>0</v>
      </c>
      <c r="G76967">
        <v>0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0</v>
      </c>
      <c r="N76967">
        <v>0</v>
      </c>
      <c r="O76967" s="2" t="s">
        <v>17</v>
      </c>
      <c r="P76967" s="2" t="s">
        <v>17</v>
      </c>
      <c r="Q76967" s="2" t="s">
        <v>17</v>
      </c>
    </row>
    <row r="76968" spans="1:17" hidden="1" x14ac:dyDescent="0.25">
      <c r="A76968" s="1">
        <v>45231</v>
      </c>
      <c r="B76968">
        <v>2023</v>
      </c>
      <c r="C76968">
        <v>11</v>
      </c>
      <c r="D76968">
        <v>351870</v>
      </c>
      <c r="E76968">
        <v>73</v>
      </c>
      <c r="F76968">
        <v>1</v>
      </c>
      <c r="G76968">
        <v>4</v>
      </c>
      <c r="H76968">
        <v>25</v>
      </c>
      <c r="I76968">
        <v>1</v>
      </c>
      <c r="J76968">
        <v>54</v>
      </c>
      <c r="K76968">
        <v>60</v>
      </c>
      <c r="L76968">
        <v>13</v>
      </c>
      <c r="M76968">
        <v>26</v>
      </c>
      <c r="N76968">
        <v>0</v>
      </c>
      <c r="O76968" s="2" t="s">
        <v>137</v>
      </c>
      <c r="P76968" s="2" t="s">
        <v>960</v>
      </c>
      <c r="Q76968" s="2" t="s">
        <v>439</v>
      </c>
    </row>
    <row r="76969" spans="1:17" hidden="1" x14ac:dyDescent="0.25">
      <c r="A76969" s="1">
        <v>45231</v>
      </c>
      <c r="B76969">
        <v>2023</v>
      </c>
      <c r="C76969">
        <v>11</v>
      </c>
      <c r="D76969">
        <v>351880</v>
      </c>
      <c r="E76969">
        <v>20</v>
      </c>
      <c r="F76969">
        <v>1</v>
      </c>
      <c r="G76969">
        <v>8</v>
      </c>
      <c r="H76969">
        <v>4</v>
      </c>
      <c r="I76969">
        <v>0</v>
      </c>
      <c r="J76969">
        <v>13</v>
      </c>
      <c r="K76969">
        <v>14</v>
      </c>
      <c r="L76969">
        <v>5</v>
      </c>
      <c r="M76969">
        <v>5</v>
      </c>
      <c r="N76969">
        <v>0</v>
      </c>
      <c r="O76969" s="2" t="s">
        <v>205</v>
      </c>
      <c r="P76969" s="2" t="s">
        <v>1272</v>
      </c>
      <c r="Q76969" s="2" t="s">
        <v>228</v>
      </c>
    </row>
    <row r="76970" spans="1:17" hidden="1" x14ac:dyDescent="0.25">
      <c r="A76970" s="1">
        <v>45231</v>
      </c>
      <c r="B76970">
        <v>2023</v>
      </c>
      <c r="C76970">
        <v>11</v>
      </c>
      <c r="D76970">
        <v>351885</v>
      </c>
      <c r="E76970">
        <v>3</v>
      </c>
      <c r="F76970">
        <v>0</v>
      </c>
      <c r="G76970">
        <v>0</v>
      </c>
      <c r="H76970">
        <v>0</v>
      </c>
      <c r="I76970">
        <v>0</v>
      </c>
      <c r="J76970">
        <v>0</v>
      </c>
      <c r="K76970">
        <v>3</v>
      </c>
      <c r="L76970">
        <v>2</v>
      </c>
      <c r="M76970">
        <v>0</v>
      </c>
      <c r="N76970">
        <v>0</v>
      </c>
      <c r="O76970" s="2" t="s">
        <v>24</v>
      </c>
      <c r="P76970" s="2" t="s">
        <v>871</v>
      </c>
      <c r="Q76970" s="2" t="s">
        <v>873</v>
      </c>
    </row>
    <row r="76971" spans="1:17" hidden="1" x14ac:dyDescent="0.25">
      <c r="A76971" s="1">
        <v>45231</v>
      </c>
      <c r="B76971">
        <v>2023</v>
      </c>
      <c r="C76971">
        <v>11</v>
      </c>
      <c r="D76971">
        <v>351890</v>
      </c>
      <c r="E76971">
        <v>0</v>
      </c>
      <c r="F76971">
        <v>0</v>
      </c>
      <c r="G76971">
        <v>0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>
        <v>0</v>
      </c>
      <c r="O76971" s="2" t="s">
        <v>17</v>
      </c>
      <c r="P76971" s="2" t="s">
        <v>17</v>
      </c>
      <c r="Q76971" s="2" t="s">
        <v>17</v>
      </c>
    </row>
    <row r="76972" spans="1:17" hidden="1" x14ac:dyDescent="0.25">
      <c r="A76972" s="1">
        <v>45231</v>
      </c>
      <c r="B76972">
        <v>2023</v>
      </c>
      <c r="C76972">
        <v>11</v>
      </c>
      <c r="D76972">
        <v>351900</v>
      </c>
      <c r="E76972">
        <v>0</v>
      </c>
      <c r="F76972">
        <v>0</v>
      </c>
      <c r="G76972">
        <v>0</v>
      </c>
      <c r="H76972">
        <v>0</v>
      </c>
      <c r="I76972">
        <v>0</v>
      </c>
      <c r="J76972">
        <v>0</v>
      </c>
      <c r="K76972">
        <v>0</v>
      </c>
      <c r="L76972">
        <v>0</v>
      </c>
      <c r="M76972">
        <v>0</v>
      </c>
      <c r="N76972">
        <v>0</v>
      </c>
      <c r="O76972" s="2" t="s">
        <v>17</v>
      </c>
      <c r="P76972" s="2" t="s">
        <v>17</v>
      </c>
      <c r="Q76972" s="2" t="s">
        <v>17</v>
      </c>
    </row>
    <row r="76973" spans="1:17" hidden="1" x14ac:dyDescent="0.25">
      <c r="A76973" s="1">
        <v>45231</v>
      </c>
      <c r="B76973">
        <v>2023</v>
      </c>
      <c r="C76973">
        <v>11</v>
      </c>
      <c r="D76973">
        <v>351905</v>
      </c>
      <c r="E76973">
        <v>1</v>
      </c>
      <c r="F76973">
        <v>0</v>
      </c>
      <c r="G76973">
        <v>0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0</v>
      </c>
      <c r="N76973">
        <v>0</v>
      </c>
      <c r="O76973" s="2" t="s">
        <v>54</v>
      </c>
      <c r="P76973" s="2" t="s">
        <v>928</v>
      </c>
      <c r="Q76973" s="2" t="s">
        <v>732</v>
      </c>
    </row>
    <row r="76974" spans="1:17" hidden="1" x14ac:dyDescent="0.25">
      <c r="A76974" s="1">
        <v>45231</v>
      </c>
      <c r="B76974">
        <v>2023</v>
      </c>
      <c r="C76974">
        <v>11</v>
      </c>
      <c r="D76974">
        <v>351907</v>
      </c>
      <c r="E76974">
        <v>12</v>
      </c>
      <c r="F76974">
        <v>0</v>
      </c>
      <c r="G76974">
        <v>1</v>
      </c>
      <c r="H76974">
        <v>6</v>
      </c>
      <c r="I76974">
        <v>0</v>
      </c>
      <c r="J76974">
        <v>11</v>
      </c>
      <c r="K76974">
        <v>10</v>
      </c>
      <c r="L76974">
        <v>4</v>
      </c>
      <c r="M76974">
        <v>4</v>
      </c>
      <c r="N76974">
        <v>0</v>
      </c>
      <c r="O76974" s="2" t="s">
        <v>44</v>
      </c>
      <c r="P76974" s="2" t="s">
        <v>1299</v>
      </c>
      <c r="Q76974" s="2" t="s">
        <v>582</v>
      </c>
    </row>
    <row r="76975" spans="1:17" hidden="1" x14ac:dyDescent="0.25">
      <c r="A76975" s="1">
        <v>45231</v>
      </c>
      <c r="B76975">
        <v>2023</v>
      </c>
      <c r="C76975">
        <v>11</v>
      </c>
      <c r="D76975">
        <v>351910</v>
      </c>
      <c r="E76975">
        <v>2</v>
      </c>
      <c r="F76975">
        <v>0</v>
      </c>
      <c r="G76975">
        <v>1</v>
      </c>
      <c r="H76975">
        <v>0</v>
      </c>
      <c r="I76975">
        <v>0</v>
      </c>
      <c r="J76975">
        <v>1</v>
      </c>
      <c r="K76975">
        <v>1</v>
      </c>
      <c r="L76975">
        <v>1</v>
      </c>
      <c r="M76975">
        <v>1</v>
      </c>
      <c r="N76975">
        <v>0</v>
      </c>
      <c r="O76975" s="2" t="s">
        <v>33</v>
      </c>
      <c r="P76975" s="2" t="s">
        <v>618</v>
      </c>
      <c r="Q76975" s="2" t="s">
        <v>565</v>
      </c>
    </row>
    <row r="76976" spans="1:17" hidden="1" x14ac:dyDescent="0.25">
      <c r="A76976" s="1">
        <v>45231</v>
      </c>
      <c r="B76976">
        <v>2023</v>
      </c>
      <c r="C76976">
        <v>11</v>
      </c>
      <c r="D76976">
        <v>351920</v>
      </c>
      <c r="E76976">
        <v>2</v>
      </c>
      <c r="F76976">
        <v>0</v>
      </c>
      <c r="G76976">
        <v>0</v>
      </c>
      <c r="H76976">
        <v>2</v>
      </c>
      <c r="I76976">
        <v>0</v>
      </c>
      <c r="J76976">
        <v>2</v>
      </c>
      <c r="K76976">
        <v>2</v>
      </c>
      <c r="L76976">
        <v>1</v>
      </c>
      <c r="M76976">
        <v>1</v>
      </c>
      <c r="N76976">
        <v>0</v>
      </c>
      <c r="O76976" s="2" t="s">
        <v>38</v>
      </c>
      <c r="P76976" s="2" t="s">
        <v>1710</v>
      </c>
      <c r="Q76976" s="2" t="s">
        <v>525</v>
      </c>
    </row>
    <row r="76977" spans="1:17" hidden="1" x14ac:dyDescent="0.25">
      <c r="A76977" s="1">
        <v>45231</v>
      </c>
      <c r="B76977">
        <v>2023</v>
      </c>
      <c r="C76977">
        <v>11</v>
      </c>
      <c r="D76977">
        <v>351925</v>
      </c>
      <c r="E76977">
        <v>0</v>
      </c>
      <c r="F76977">
        <v>0</v>
      </c>
      <c r="G76977">
        <v>0</v>
      </c>
      <c r="H76977">
        <v>0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>
        <v>0</v>
      </c>
      <c r="O76977" s="2" t="s">
        <v>17</v>
      </c>
      <c r="P76977" s="2" t="s">
        <v>17</v>
      </c>
      <c r="Q76977" s="2" t="s">
        <v>17</v>
      </c>
    </row>
    <row r="76978" spans="1:17" hidden="1" x14ac:dyDescent="0.25">
      <c r="A76978" s="1">
        <v>45231</v>
      </c>
      <c r="B76978">
        <v>2023</v>
      </c>
      <c r="C76978">
        <v>11</v>
      </c>
      <c r="D76978">
        <v>351930</v>
      </c>
      <c r="E76978">
        <v>0</v>
      </c>
      <c r="F76978">
        <v>0</v>
      </c>
      <c r="G76978">
        <v>0</v>
      </c>
      <c r="H76978">
        <v>0</v>
      </c>
      <c r="I76978">
        <v>0</v>
      </c>
      <c r="J76978">
        <v>0</v>
      </c>
      <c r="K76978">
        <v>0</v>
      </c>
      <c r="L76978">
        <v>0</v>
      </c>
      <c r="M76978">
        <v>0</v>
      </c>
      <c r="N76978">
        <v>0</v>
      </c>
      <c r="O76978" s="2" t="s">
        <v>17</v>
      </c>
      <c r="P76978" s="2" t="s">
        <v>17</v>
      </c>
      <c r="Q76978" s="2" t="s">
        <v>17</v>
      </c>
    </row>
    <row r="76979" spans="1:17" hidden="1" x14ac:dyDescent="0.25">
      <c r="A76979" s="1">
        <v>45231</v>
      </c>
      <c r="B76979">
        <v>2023</v>
      </c>
      <c r="C76979">
        <v>11</v>
      </c>
      <c r="D76979">
        <v>351940</v>
      </c>
      <c r="E76979">
        <v>0</v>
      </c>
      <c r="F76979">
        <v>0</v>
      </c>
      <c r="G76979">
        <v>0</v>
      </c>
      <c r="H76979">
        <v>0</v>
      </c>
      <c r="I76979">
        <v>0</v>
      </c>
      <c r="J76979">
        <v>0</v>
      </c>
      <c r="K76979">
        <v>0</v>
      </c>
      <c r="L76979">
        <v>0</v>
      </c>
      <c r="M76979">
        <v>0</v>
      </c>
      <c r="N76979">
        <v>0</v>
      </c>
      <c r="O76979" s="2" t="s">
        <v>17</v>
      </c>
      <c r="P76979" s="2" t="s">
        <v>17</v>
      </c>
      <c r="Q76979" s="2" t="s">
        <v>17</v>
      </c>
    </row>
    <row r="76980" spans="1:17" hidden="1" x14ac:dyDescent="0.25">
      <c r="A76980" s="1">
        <v>45231</v>
      </c>
      <c r="B76980">
        <v>2023</v>
      </c>
      <c r="C76980">
        <v>11</v>
      </c>
      <c r="D76980">
        <v>351950</v>
      </c>
      <c r="E76980">
        <v>2</v>
      </c>
      <c r="F76980">
        <v>0</v>
      </c>
      <c r="G76980">
        <v>1</v>
      </c>
      <c r="H76980">
        <v>1</v>
      </c>
      <c r="I76980">
        <v>0</v>
      </c>
      <c r="J76980">
        <v>0</v>
      </c>
      <c r="K76980">
        <v>2</v>
      </c>
      <c r="L76980">
        <v>0</v>
      </c>
      <c r="M76980">
        <v>0</v>
      </c>
      <c r="N76980">
        <v>0</v>
      </c>
      <c r="O76980" s="2" t="s">
        <v>30</v>
      </c>
      <c r="P76980" s="2" t="s">
        <v>1486</v>
      </c>
      <c r="Q76980" s="2" t="s">
        <v>1671</v>
      </c>
    </row>
    <row r="76981" spans="1:17" hidden="1" x14ac:dyDescent="0.25">
      <c r="A76981" s="1">
        <v>45231</v>
      </c>
      <c r="B76981">
        <v>2023</v>
      </c>
      <c r="C76981">
        <v>11</v>
      </c>
      <c r="D76981">
        <v>351960</v>
      </c>
      <c r="E76981">
        <v>5</v>
      </c>
      <c r="F76981">
        <v>0</v>
      </c>
      <c r="G76981">
        <v>0</v>
      </c>
      <c r="H76981">
        <v>0</v>
      </c>
      <c r="I76981">
        <v>0</v>
      </c>
      <c r="J76981">
        <v>0</v>
      </c>
      <c r="K76981">
        <v>2</v>
      </c>
      <c r="L76981">
        <v>2</v>
      </c>
      <c r="M76981">
        <v>1</v>
      </c>
      <c r="N76981">
        <v>0</v>
      </c>
      <c r="O76981" s="2" t="s">
        <v>33</v>
      </c>
      <c r="P76981" s="2" t="s">
        <v>618</v>
      </c>
      <c r="Q76981" s="2" t="s">
        <v>565</v>
      </c>
    </row>
    <row r="76982" spans="1:17" hidden="1" x14ac:dyDescent="0.25">
      <c r="A76982" s="1">
        <v>45231</v>
      </c>
      <c r="B76982">
        <v>2023</v>
      </c>
      <c r="C76982">
        <v>11</v>
      </c>
      <c r="D76982">
        <v>351970</v>
      </c>
      <c r="E76982">
        <v>1</v>
      </c>
      <c r="F76982">
        <v>0</v>
      </c>
      <c r="G76982">
        <v>0</v>
      </c>
      <c r="H76982">
        <v>0</v>
      </c>
      <c r="I76982">
        <v>0</v>
      </c>
      <c r="J76982">
        <v>0</v>
      </c>
      <c r="K76982">
        <v>1</v>
      </c>
      <c r="L76982">
        <v>0</v>
      </c>
      <c r="M76982">
        <v>0</v>
      </c>
      <c r="N76982">
        <v>0</v>
      </c>
      <c r="O76982" s="2" t="s">
        <v>30</v>
      </c>
      <c r="P76982" s="2" t="s">
        <v>887</v>
      </c>
      <c r="Q76982" s="2" t="s">
        <v>958</v>
      </c>
    </row>
    <row r="76983" spans="1:17" hidden="1" x14ac:dyDescent="0.25">
      <c r="A76983" s="1">
        <v>45231</v>
      </c>
      <c r="B76983">
        <v>2023</v>
      </c>
      <c r="C76983">
        <v>11</v>
      </c>
      <c r="D76983">
        <v>351980</v>
      </c>
      <c r="E76983">
        <v>2</v>
      </c>
      <c r="F76983">
        <v>0</v>
      </c>
      <c r="G76983">
        <v>0</v>
      </c>
      <c r="H76983">
        <v>0</v>
      </c>
      <c r="I76983">
        <v>0</v>
      </c>
      <c r="J76983">
        <v>1</v>
      </c>
      <c r="K76983">
        <v>1</v>
      </c>
      <c r="L76983">
        <v>0</v>
      </c>
      <c r="M76983">
        <v>0</v>
      </c>
      <c r="N76983">
        <v>0</v>
      </c>
      <c r="O76983" s="2" t="s">
        <v>50</v>
      </c>
      <c r="P76983" s="2" t="s">
        <v>1287</v>
      </c>
      <c r="Q76983" s="2" t="s">
        <v>32</v>
      </c>
    </row>
    <row r="76984" spans="1:17" hidden="1" x14ac:dyDescent="0.25">
      <c r="A76984" s="1">
        <v>45231</v>
      </c>
      <c r="B76984">
        <v>2023</v>
      </c>
      <c r="C76984">
        <v>11</v>
      </c>
      <c r="D76984">
        <v>351990</v>
      </c>
      <c r="E76984">
        <v>1</v>
      </c>
      <c r="F76984">
        <v>0</v>
      </c>
      <c r="G76984">
        <v>1</v>
      </c>
      <c r="H76984">
        <v>0</v>
      </c>
      <c r="I76984">
        <v>0</v>
      </c>
      <c r="J76984">
        <v>1</v>
      </c>
      <c r="K76984">
        <v>1</v>
      </c>
      <c r="L76984">
        <v>0</v>
      </c>
      <c r="M76984">
        <v>0</v>
      </c>
      <c r="N76984">
        <v>0</v>
      </c>
      <c r="O76984" s="2" t="s">
        <v>96</v>
      </c>
      <c r="P76984" s="2" t="s">
        <v>866</v>
      </c>
      <c r="Q76984" s="2" t="s">
        <v>365</v>
      </c>
    </row>
    <row r="76985" spans="1:17" hidden="1" x14ac:dyDescent="0.25">
      <c r="A76985" s="1">
        <v>45231</v>
      </c>
      <c r="B76985">
        <v>2023</v>
      </c>
      <c r="C76985">
        <v>11</v>
      </c>
      <c r="D76985">
        <v>352000</v>
      </c>
      <c r="E76985">
        <v>0</v>
      </c>
      <c r="F76985">
        <v>0</v>
      </c>
      <c r="G76985">
        <v>0</v>
      </c>
      <c r="H76985">
        <v>0</v>
      </c>
      <c r="I76985">
        <v>0</v>
      </c>
      <c r="J76985">
        <v>0</v>
      </c>
      <c r="K76985">
        <v>0</v>
      </c>
      <c r="L76985">
        <v>0</v>
      </c>
      <c r="M76985">
        <v>0</v>
      </c>
      <c r="N76985">
        <v>0</v>
      </c>
      <c r="O76985" s="2" t="s">
        <v>17</v>
      </c>
      <c r="P76985" s="2" t="s">
        <v>17</v>
      </c>
      <c r="Q76985" s="2" t="s">
        <v>17</v>
      </c>
    </row>
    <row r="76986" spans="1:17" hidden="1" x14ac:dyDescent="0.25">
      <c r="A76986" s="1">
        <v>45231</v>
      </c>
      <c r="B76986">
        <v>2023</v>
      </c>
      <c r="C76986">
        <v>11</v>
      </c>
      <c r="D76986">
        <v>352010</v>
      </c>
      <c r="E76986">
        <v>1</v>
      </c>
      <c r="F76986">
        <v>0</v>
      </c>
      <c r="G76986">
        <v>1</v>
      </c>
      <c r="H76986">
        <v>0</v>
      </c>
      <c r="I76986">
        <v>0</v>
      </c>
      <c r="J76986">
        <v>1</v>
      </c>
      <c r="K76986">
        <v>1</v>
      </c>
      <c r="L76986">
        <v>0</v>
      </c>
      <c r="M76986">
        <v>0</v>
      </c>
      <c r="N76986">
        <v>0</v>
      </c>
      <c r="O76986" s="2" t="s">
        <v>168</v>
      </c>
      <c r="P76986" s="2" t="s">
        <v>945</v>
      </c>
      <c r="Q76986" s="2" t="s">
        <v>595</v>
      </c>
    </row>
    <row r="76987" spans="1:17" hidden="1" x14ac:dyDescent="0.25">
      <c r="A76987" s="1">
        <v>45231</v>
      </c>
      <c r="B76987">
        <v>2023</v>
      </c>
      <c r="C76987">
        <v>11</v>
      </c>
      <c r="D76987">
        <v>352020</v>
      </c>
      <c r="E76987">
        <v>0</v>
      </c>
      <c r="F76987">
        <v>0</v>
      </c>
      <c r="G76987">
        <v>0</v>
      </c>
      <c r="H76987">
        <v>0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>
        <v>0</v>
      </c>
      <c r="O76987" s="2" t="s">
        <v>17</v>
      </c>
      <c r="P76987" s="2" t="s">
        <v>17</v>
      </c>
      <c r="Q76987" s="2" t="s">
        <v>17</v>
      </c>
    </row>
    <row r="76988" spans="1:17" hidden="1" x14ac:dyDescent="0.25">
      <c r="A76988" s="1">
        <v>45231</v>
      </c>
      <c r="B76988">
        <v>2023</v>
      </c>
      <c r="C76988">
        <v>11</v>
      </c>
      <c r="D76988">
        <v>352030</v>
      </c>
      <c r="E76988">
        <v>2</v>
      </c>
      <c r="F76988">
        <v>0</v>
      </c>
      <c r="G76988">
        <v>2</v>
      </c>
      <c r="H76988">
        <v>0</v>
      </c>
      <c r="I76988">
        <v>0</v>
      </c>
      <c r="J76988">
        <v>2</v>
      </c>
      <c r="K76988">
        <v>2</v>
      </c>
      <c r="L76988">
        <v>1</v>
      </c>
      <c r="M76988">
        <v>0</v>
      </c>
      <c r="N76988">
        <v>0</v>
      </c>
      <c r="O76988" s="2" t="s">
        <v>44</v>
      </c>
      <c r="P76988" s="2" t="s">
        <v>1418</v>
      </c>
      <c r="Q76988" s="2" t="s">
        <v>185</v>
      </c>
    </row>
    <row r="76989" spans="1:17" hidden="1" x14ac:dyDescent="0.25">
      <c r="A76989" s="1">
        <v>45231</v>
      </c>
      <c r="B76989">
        <v>2023</v>
      </c>
      <c r="C76989">
        <v>11</v>
      </c>
      <c r="D76989">
        <v>352040</v>
      </c>
      <c r="E76989">
        <v>27</v>
      </c>
      <c r="F76989">
        <v>1</v>
      </c>
      <c r="G76989">
        <v>8</v>
      </c>
      <c r="H76989">
        <v>9</v>
      </c>
      <c r="I76989">
        <v>0</v>
      </c>
      <c r="J76989">
        <v>16</v>
      </c>
      <c r="K76989">
        <v>13</v>
      </c>
      <c r="L76989">
        <v>5</v>
      </c>
      <c r="M76989">
        <v>9</v>
      </c>
      <c r="N76989">
        <v>0</v>
      </c>
      <c r="O76989" s="2" t="s">
        <v>17</v>
      </c>
      <c r="P76989" s="2" t="s">
        <v>17</v>
      </c>
      <c r="Q76989" s="2" t="s">
        <v>17</v>
      </c>
    </row>
    <row r="76990" spans="1:17" hidden="1" x14ac:dyDescent="0.25">
      <c r="A76990" s="1">
        <v>45231</v>
      </c>
      <c r="B76990">
        <v>2023</v>
      </c>
      <c r="C76990">
        <v>11</v>
      </c>
      <c r="D76990">
        <v>352042</v>
      </c>
      <c r="E76990">
        <v>0</v>
      </c>
      <c r="F76990">
        <v>0</v>
      </c>
      <c r="G76990">
        <v>0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>
        <v>0</v>
      </c>
      <c r="O76990" s="2" t="s">
        <v>17</v>
      </c>
      <c r="P76990" s="2" t="s">
        <v>17</v>
      </c>
      <c r="Q76990" s="2" t="s">
        <v>17</v>
      </c>
    </row>
    <row r="76991" spans="1:17" hidden="1" x14ac:dyDescent="0.25">
      <c r="A76991" s="1">
        <v>45231</v>
      </c>
      <c r="B76991">
        <v>2023</v>
      </c>
      <c r="C76991">
        <v>11</v>
      </c>
      <c r="D76991">
        <v>352044</v>
      </c>
      <c r="E76991">
        <v>5</v>
      </c>
      <c r="F76991">
        <v>0</v>
      </c>
      <c r="G76991">
        <v>1</v>
      </c>
      <c r="H76991">
        <v>0</v>
      </c>
      <c r="I76991">
        <v>0</v>
      </c>
      <c r="J76991">
        <v>0</v>
      </c>
      <c r="K76991">
        <v>5</v>
      </c>
      <c r="L76991">
        <v>2</v>
      </c>
      <c r="M76991">
        <v>3</v>
      </c>
      <c r="N76991">
        <v>0</v>
      </c>
      <c r="O76991" s="2" t="s">
        <v>18</v>
      </c>
      <c r="P76991" s="2" t="s">
        <v>1638</v>
      </c>
      <c r="Q76991" s="2" t="s">
        <v>281</v>
      </c>
    </row>
    <row r="76992" spans="1:17" hidden="1" x14ac:dyDescent="0.25">
      <c r="A76992" s="1">
        <v>45231</v>
      </c>
      <c r="B76992">
        <v>2023</v>
      </c>
      <c r="C76992">
        <v>11</v>
      </c>
      <c r="D76992">
        <v>352050</v>
      </c>
      <c r="E76992">
        <v>6</v>
      </c>
      <c r="F76992">
        <v>0</v>
      </c>
      <c r="G76992">
        <v>1</v>
      </c>
      <c r="H76992">
        <v>0</v>
      </c>
      <c r="I76992">
        <v>0</v>
      </c>
      <c r="J76992">
        <v>0</v>
      </c>
      <c r="K76992">
        <v>5</v>
      </c>
      <c r="L76992">
        <v>0</v>
      </c>
      <c r="M76992">
        <v>1</v>
      </c>
      <c r="N76992">
        <v>0</v>
      </c>
      <c r="O76992" s="2" t="s">
        <v>30</v>
      </c>
      <c r="P76992" s="2" t="s">
        <v>887</v>
      </c>
      <c r="Q76992" s="2" t="s">
        <v>958</v>
      </c>
    </row>
    <row r="76993" spans="1:17" hidden="1" x14ac:dyDescent="0.25">
      <c r="A76993" s="1">
        <v>45231</v>
      </c>
      <c r="B76993">
        <v>2023</v>
      </c>
      <c r="C76993">
        <v>11</v>
      </c>
      <c r="D76993">
        <v>352060</v>
      </c>
      <c r="E76993">
        <v>3</v>
      </c>
      <c r="F76993">
        <v>0</v>
      </c>
      <c r="G76993">
        <v>3</v>
      </c>
      <c r="H76993">
        <v>0</v>
      </c>
      <c r="I76993">
        <v>0</v>
      </c>
      <c r="J76993">
        <v>1</v>
      </c>
      <c r="K76993">
        <v>1</v>
      </c>
      <c r="L76993">
        <v>0</v>
      </c>
      <c r="M76993">
        <v>1</v>
      </c>
      <c r="N76993">
        <v>0</v>
      </c>
      <c r="O76993" s="2" t="s">
        <v>96</v>
      </c>
      <c r="P76993" s="2" t="s">
        <v>1709</v>
      </c>
      <c r="Q76993" s="2" t="s">
        <v>500</v>
      </c>
    </row>
    <row r="76994" spans="1:17" hidden="1" x14ac:dyDescent="0.25">
      <c r="A76994" s="1">
        <v>45231</v>
      </c>
      <c r="B76994">
        <v>2023</v>
      </c>
      <c r="C76994">
        <v>11</v>
      </c>
      <c r="D76994">
        <v>352070</v>
      </c>
      <c r="E76994">
        <v>0</v>
      </c>
      <c r="F76994">
        <v>0</v>
      </c>
      <c r="G76994">
        <v>0</v>
      </c>
      <c r="H76994">
        <v>0</v>
      </c>
      <c r="I76994">
        <v>0</v>
      </c>
      <c r="J76994">
        <v>0</v>
      </c>
      <c r="K76994">
        <v>0</v>
      </c>
      <c r="L76994">
        <v>0</v>
      </c>
      <c r="M76994">
        <v>0</v>
      </c>
      <c r="N76994">
        <v>0</v>
      </c>
      <c r="O76994" s="2" t="s">
        <v>17</v>
      </c>
      <c r="P76994" s="2" t="s">
        <v>17</v>
      </c>
      <c r="Q76994" s="2" t="s">
        <v>17</v>
      </c>
    </row>
    <row r="76995" spans="1:17" hidden="1" x14ac:dyDescent="0.25">
      <c r="A76995" s="1">
        <v>45231</v>
      </c>
      <c r="B76995">
        <v>2023</v>
      </c>
      <c r="C76995">
        <v>11</v>
      </c>
      <c r="D76995">
        <v>352080</v>
      </c>
      <c r="E76995">
        <v>0</v>
      </c>
      <c r="F76995">
        <v>0</v>
      </c>
      <c r="G76995">
        <v>0</v>
      </c>
      <c r="H76995">
        <v>0</v>
      </c>
      <c r="I76995">
        <v>0</v>
      </c>
      <c r="J76995">
        <v>0</v>
      </c>
      <c r="K76995">
        <v>0</v>
      </c>
      <c r="L76995">
        <v>0</v>
      </c>
      <c r="M76995">
        <v>0</v>
      </c>
      <c r="N76995">
        <v>0</v>
      </c>
      <c r="O76995" s="2" t="s">
        <v>17</v>
      </c>
      <c r="P76995" s="2" t="s">
        <v>17</v>
      </c>
      <c r="Q76995" s="2" t="s">
        <v>17</v>
      </c>
    </row>
    <row r="76996" spans="1:17" hidden="1" x14ac:dyDescent="0.25">
      <c r="A76996" s="1">
        <v>45231</v>
      </c>
      <c r="B76996">
        <v>2023</v>
      </c>
      <c r="C76996">
        <v>11</v>
      </c>
      <c r="D76996">
        <v>352090</v>
      </c>
      <c r="E76996">
        <v>0</v>
      </c>
      <c r="F76996">
        <v>0</v>
      </c>
      <c r="G76996">
        <v>0</v>
      </c>
      <c r="H76996">
        <v>0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>
        <v>0</v>
      </c>
      <c r="O76996" s="2" t="s">
        <v>17</v>
      </c>
      <c r="P76996" s="2" t="s">
        <v>17</v>
      </c>
      <c r="Q76996" s="2" t="s">
        <v>17</v>
      </c>
    </row>
    <row r="76997" spans="1:17" hidden="1" x14ac:dyDescent="0.25">
      <c r="A76997" s="1">
        <v>45231</v>
      </c>
      <c r="B76997">
        <v>2023</v>
      </c>
      <c r="C76997">
        <v>11</v>
      </c>
      <c r="D76997">
        <v>352100</v>
      </c>
      <c r="E76997">
        <v>0</v>
      </c>
      <c r="F76997">
        <v>0</v>
      </c>
      <c r="G76997">
        <v>0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0</v>
      </c>
      <c r="N76997">
        <v>0</v>
      </c>
      <c r="O76997" s="2" t="s">
        <v>17</v>
      </c>
      <c r="P76997" s="2" t="s">
        <v>17</v>
      </c>
      <c r="Q76997" s="2" t="s">
        <v>17</v>
      </c>
    </row>
    <row r="76998" spans="1:17" hidden="1" x14ac:dyDescent="0.25">
      <c r="A76998" s="1">
        <v>45231</v>
      </c>
      <c r="B76998">
        <v>2023</v>
      </c>
      <c r="C76998">
        <v>11</v>
      </c>
      <c r="D76998">
        <v>352110</v>
      </c>
      <c r="E76998">
        <v>0</v>
      </c>
      <c r="F76998">
        <v>0</v>
      </c>
      <c r="G76998">
        <v>0</v>
      </c>
      <c r="H76998">
        <v>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>
        <v>0</v>
      </c>
      <c r="O76998" s="2" t="s">
        <v>17</v>
      </c>
      <c r="P76998" s="2" t="s">
        <v>17</v>
      </c>
      <c r="Q76998" s="2" t="s">
        <v>17</v>
      </c>
    </row>
    <row r="76999" spans="1:17" hidden="1" x14ac:dyDescent="0.25">
      <c r="A76999" s="1">
        <v>45231</v>
      </c>
      <c r="B76999">
        <v>2023</v>
      </c>
      <c r="C76999">
        <v>11</v>
      </c>
      <c r="D76999">
        <v>352115</v>
      </c>
      <c r="E76999">
        <v>0</v>
      </c>
      <c r="F76999">
        <v>0</v>
      </c>
      <c r="G76999">
        <v>0</v>
      </c>
      <c r="H76999">
        <v>0</v>
      </c>
      <c r="I76999">
        <v>0</v>
      </c>
      <c r="J76999">
        <v>0</v>
      </c>
      <c r="K76999">
        <v>0</v>
      </c>
      <c r="L76999">
        <v>0</v>
      </c>
      <c r="M76999">
        <v>0</v>
      </c>
      <c r="N76999">
        <v>0</v>
      </c>
      <c r="O76999" s="2" t="s">
        <v>17</v>
      </c>
      <c r="P76999" s="2" t="s">
        <v>17</v>
      </c>
      <c r="Q76999" s="2" t="s">
        <v>17</v>
      </c>
    </row>
    <row r="77000" spans="1:17" hidden="1" x14ac:dyDescent="0.25">
      <c r="A77000" s="1">
        <v>45231</v>
      </c>
      <c r="B77000">
        <v>2023</v>
      </c>
      <c r="C77000">
        <v>11</v>
      </c>
      <c r="D77000">
        <v>352120</v>
      </c>
      <c r="E77000">
        <v>0</v>
      </c>
      <c r="F77000">
        <v>0</v>
      </c>
      <c r="G77000">
        <v>0</v>
      </c>
      <c r="H77000">
        <v>0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>
        <v>0</v>
      </c>
      <c r="O77000" s="2" t="s">
        <v>17</v>
      </c>
      <c r="P77000" s="2" t="s">
        <v>17</v>
      </c>
      <c r="Q77000" s="2" t="s">
        <v>17</v>
      </c>
    </row>
    <row r="77001" spans="1:17" hidden="1" x14ac:dyDescent="0.25">
      <c r="A77001" s="1">
        <v>45231</v>
      </c>
      <c r="B77001">
        <v>2023</v>
      </c>
      <c r="C77001">
        <v>11</v>
      </c>
      <c r="D77001">
        <v>352130</v>
      </c>
      <c r="E77001">
        <v>0</v>
      </c>
      <c r="F77001">
        <v>0</v>
      </c>
      <c r="G77001">
        <v>0</v>
      </c>
      <c r="H77001">
        <v>0</v>
      </c>
      <c r="I77001">
        <v>0</v>
      </c>
      <c r="J77001">
        <v>0</v>
      </c>
      <c r="K77001">
        <v>0</v>
      </c>
      <c r="L77001">
        <v>0</v>
      </c>
      <c r="M77001">
        <v>0</v>
      </c>
      <c r="N77001">
        <v>0</v>
      </c>
      <c r="O77001" s="2" t="s">
        <v>17</v>
      </c>
      <c r="P77001" s="2" t="s">
        <v>17</v>
      </c>
      <c r="Q77001" s="2" t="s">
        <v>17</v>
      </c>
    </row>
    <row r="77002" spans="1:17" hidden="1" x14ac:dyDescent="0.25">
      <c r="A77002" s="1">
        <v>45231</v>
      </c>
      <c r="B77002">
        <v>2023</v>
      </c>
      <c r="C77002">
        <v>11</v>
      </c>
      <c r="D77002">
        <v>352140</v>
      </c>
      <c r="E77002">
        <v>0</v>
      </c>
      <c r="F77002">
        <v>0</v>
      </c>
      <c r="G77002">
        <v>0</v>
      </c>
      <c r="H77002">
        <v>0</v>
      </c>
      <c r="I77002">
        <v>0</v>
      </c>
      <c r="J77002">
        <v>0</v>
      </c>
      <c r="K77002">
        <v>0</v>
      </c>
      <c r="L77002">
        <v>0</v>
      </c>
      <c r="M77002">
        <v>0</v>
      </c>
      <c r="N77002">
        <v>0</v>
      </c>
      <c r="O77002" s="2" t="s">
        <v>17</v>
      </c>
      <c r="P77002" s="2" t="s">
        <v>17</v>
      </c>
      <c r="Q77002" s="2" t="s">
        <v>17</v>
      </c>
    </row>
    <row r="77003" spans="1:17" hidden="1" x14ac:dyDescent="0.25">
      <c r="A77003" s="1">
        <v>45231</v>
      </c>
      <c r="B77003">
        <v>2023</v>
      </c>
      <c r="C77003">
        <v>11</v>
      </c>
      <c r="D77003">
        <v>352150</v>
      </c>
      <c r="E77003">
        <v>0</v>
      </c>
      <c r="F77003">
        <v>0</v>
      </c>
      <c r="G77003">
        <v>0</v>
      </c>
      <c r="H77003">
        <v>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>
        <v>0</v>
      </c>
      <c r="O77003" s="2" t="s">
        <v>17</v>
      </c>
      <c r="P77003" s="2" t="s">
        <v>17</v>
      </c>
      <c r="Q77003" s="2" t="s">
        <v>17</v>
      </c>
    </row>
    <row r="77004" spans="1:17" hidden="1" x14ac:dyDescent="0.25">
      <c r="A77004" s="1">
        <v>45231</v>
      </c>
      <c r="B77004">
        <v>2023</v>
      </c>
      <c r="C77004">
        <v>11</v>
      </c>
      <c r="D77004">
        <v>352160</v>
      </c>
      <c r="E77004">
        <v>2</v>
      </c>
      <c r="F77004">
        <v>0</v>
      </c>
      <c r="G77004">
        <v>1</v>
      </c>
      <c r="H77004">
        <v>0</v>
      </c>
      <c r="I77004">
        <v>0</v>
      </c>
      <c r="J77004">
        <v>2</v>
      </c>
      <c r="K77004">
        <v>2</v>
      </c>
      <c r="L77004">
        <v>1</v>
      </c>
      <c r="M77004">
        <v>1</v>
      </c>
      <c r="N77004">
        <v>0</v>
      </c>
      <c r="O77004" s="2" t="s">
        <v>174</v>
      </c>
      <c r="P77004" s="2" t="s">
        <v>1384</v>
      </c>
      <c r="Q77004" s="2" t="s">
        <v>17</v>
      </c>
    </row>
    <row r="77005" spans="1:17" hidden="1" x14ac:dyDescent="0.25">
      <c r="A77005" s="1">
        <v>45231</v>
      </c>
      <c r="B77005">
        <v>2023</v>
      </c>
      <c r="C77005">
        <v>11</v>
      </c>
      <c r="D77005">
        <v>352170</v>
      </c>
      <c r="E77005">
        <v>0</v>
      </c>
      <c r="F77005">
        <v>0</v>
      </c>
      <c r="G77005">
        <v>0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>
        <v>0</v>
      </c>
      <c r="O77005" s="2" t="s">
        <v>17</v>
      </c>
      <c r="P77005" s="2" t="s">
        <v>17</v>
      </c>
      <c r="Q77005" s="2" t="s">
        <v>17</v>
      </c>
    </row>
    <row r="77006" spans="1:17" hidden="1" x14ac:dyDescent="0.25">
      <c r="A77006" s="1">
        <v>45231</v>
      </c>
      <c r="B77006">
        <v>2023</v>
      </c>
      <c r="C77006">
        <v>11</v>
      </c>
      <c r="D77006">
        <v>352180</v>
      </c>
      <c r="E77006">
        <v>0</v>
      </c>
      <c r="F77006">
        <v>0</v>
      </c>
      <c r="G77006">
        <v>0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>
        <v>0</v>
      </c>
      <c r="O77006" s="2" t="s">
        <v>17</v>
      </c>
      <c r="P77006" s="2" t="s">
        <v>17</v>
      </c>
      <c r="Q77006" s="2" t="s">
        <v>17</v>
      </c>
    </row>
    <row r="77007" spans="1:17" hidden="1" x14ac:dyDescent="0.25">
      <c r="A77007" s="1">
        <v>45231</v>
      </c>
      <c r="B77007">
        <v>2023</v>
      </c>
      <c r="C77007">
        <v>11</v>
      </c>
      <c r="D77007">
        <v>352190</v>
      </c>
      <c r="E77007">
        <v>1</v>
      </c>
      <c r="F77007">
        <v>0</v>
      </c>
      <c r="G77007">
        <v>1</v>
      </c>
      <c r="H77007">
        <v>0</v>
      </c>
      <c r="I77007">
        <v>0</v>
      </c>
      <c r="J77007">
        <v>0</v>
      </c>
      <c r="K77007">
        <v>1</v>
      </c>
      <c r="L77007">
        <v>0</v>
      </c>
      <c r="M77007">
        <v>1</v>
      </c>
      <c r="N77007">
        <v>0</v>
      </c>
      <c r="O77007" s="2" t="s">
        <v>106</v>
      </c>
      <c r="P77007" s="2" t="s">
        <v>1415</v>
      </c>
      <c r="Q77007" s="2" t="s">
        <v>275</v>
      </c>
    </row>
    <row r="77008" spans="1:17" hidden="1" x14ac:dyDescent="0.25">
      <c r="A77008" s="1">
        <v>45231</v>
      </c>
      <c r="B77008">
        <v>2023</v>
      </c>
      <c r="C77008">
        <v>11</v>
      </c>
      <c r="D77008">
        <v>352200</v>
      </c>
      <c r="E77008">
        <v>4</v>
      </c>
      <c r="F77008">
        <v>0</v>
      </c>
      <c r="G77008">
        <v>0</v>
      </c>
      <c r="H77008">
        <v>4</v>
      </c>
      <c r="I77008">
        <v>0</v>
      </c>
      <c r="J77008">
        <v>4</v>
      </c>
      <c r="K77008">
        <v>3</v>
      </c>
      <c r="L77008">
        <v>2</v>
      </c>
      <c r="M77008">
        <v>4</v>
      </c>
      <c r="N77008">
        <v>0</v>
      </c>
      <c r="O77008" s="2" t="s">
        <v>33</v>
      </c>
      <c r="P77008" s="2" t="s">
        <v>618</v>
      </c>
      <c r="Q77008" s="2" t="s">
        <v>565</v>
      </c>
    </row>
    <row r="77009" spans="1:17" hidden="1" x14ac:dyDescent="0.25">
      <c r="A77009" s="1">
        <v>45231</v>
      </c>
      <c r="B77009">
        <v>2023</v>
      </c>
      <c r="C77009">
        <v>11</v>
      </c>
      <c r="D77009">
        <v>352210</v>
      </c>
      <c r="E77009">
        <v>3</v>
      </c>
      <c r="F77009">
        <v>0</v>
      </c>
      <c r="G77009">
        <v>1</v>
      </c>
      <c r="H77009">
        <v>0</v>
      </c>
      <c r="I77009">
        <v>0</v>
      </c>
      <c r="J77009">
        <v>2</v>
      </c>
      <c r="K77009">
        <v>2</v>
      </c>
      <c r="L77009">
        <v>0</v>
      </c>
      <c r="M77009">
        <v>0</v>
      </c>
      <c r="N77009">
        <v>0</v>
      </c>
      <c r="O77009" s="2" t="s">
        <v>205</v>
      </c>
      <c r="P77009" s="2" t="s">
        <v>1272</v>
      </c>
      <c r="Q77009" s="2" t="s">
        <v>228</v>
      </c>
    </row>
    <row r="77010" spans="1:17" hidden="1" x14ac:dyDescent="0.25">
      <c r="A77010" s="1">
        <v>45231</v>
      </c>
      <c r="B77010">
        <v>2023</v>
      </c>
      <c r="C77010">
        <v>11</v>
      </c>
      <c r="D77010">
        <v>352215</v>
      </c>
      <c r="E77010">
        <v>0</v>
      </c>
      <c r="F77010">
        <v>0</v>
      </c>
      <c r="G77010">
        <v>0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>
        <v>0</v>
      </c>
      <c r="O77010" s="2" t="s">
        <v>17</v>
      </c>
      <c r="P77010" s="2" t="s">
        <v>17</v>
      </c>
      <c r="Q77010" s="2" t="s">
        <v>17</v>
      </c>
    </row>
    <row r="77011" spans="1:17" hidden="1" x14ac:dyDescent="0.25">
      <c r="A77011" s="1">
        <v>45231</v>
      </c>
      <c r="B77011">
        <v>2023</v>
      </c>
      <c r="C77011">
        <v>11</v>
      </c>
      <c r="D77011">
        <v>352220</v>
      </c>
      <c r="E77011">
        <v>2</v>
      </c>
      <c r="F77011">
        <v>0</v>
      </c>
      <c r="G77011">
        <v>0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1</v>
      </c>
      <c r="N77011">
        <v>0</v>
      </c>
      <c r="O77011" s="2" t="s">
        <v>17</v>
      </c>
      <c r="P77011" s="2" t="s">
        <v>489</v>
      </c>
      <c r="Q77011" s="2" t="s">
        <v>971</v>
      </c>
    </row>
    <row r="77012" spans="1:17" hidden="1" x14ac:dyDescent="0.25">
      <c r="A77012" s="1">
        <v>45231</v>
      </c>
      <c r="B77012">
        <v>2023</v>
      </c>
      <c r="C77012">
        <v>11</v>
      </c>
      <c r="D77012">
        <v>352230</v>
      </c>
      <c r="E77012">
        <v>2</v>
      </c>
      <c r="F77012">
        <v>0</v>
      </c>
      <c r="G77012">
        <v>0</v>
      </c>
      <c r="H77012">
        <v>2</v>
      </c>
      <c r="I77012">
        <v>0</v>
      </c>
      <c r="J77012">
        <v>2</v>
      </c>
      <c r="K77012">
        <v>2</v>
      </c>
      <c r="L77012">
        <v>1</v>
      </c>
      <c r="M77012">
        <v>2</v>
      </c>
      <c r="N77012">
        <v>0</v>
      </c>
      <c r="O77012" s="2" t="s">
        <v>30</v>
      </c>
      <c r="P77012" s="2" t="s">
        <v>697</v>
      </c>
      <c r="Q77012" s="2" t="s">
        <v>1676</v>
      </c>
    </row>
    <row r="77013" spans="1:17" hidden="1" x14ac:dyDescent="0.25">
      <c r="A77013" s="1">
        <v>45231</v>
      </c>
      <c r="B77013">
        <v>2023</v>
      </c>
      <c r="C77013">
        <v>11</v>
      </c>
      <c r="D77013">
        <v>352240</v>
      </c>
      <c r="E77013">
        <v>0</v>
      </c>
      <c r="F77013">
        <v>0</v>
      </c>
      <c r="G77013">
        <v>0</v>
      </c>
      <c r="H77013">
        <v>0</v>
      </c>
      <c r="I77013">
        <v>0</v>
      </c>
      <c r="J77013">
        <v>0</v>
      </c>
      <c r="K77013">
        <v>0</v>
      </c>
      <c r="L77013">
        <v>0</v>
      </c>
      <c r="M77013">
        <v>0</v>
      </c>
      <c r="N77013">
        <v>0</v>
      </c>
      <c r="O77013" s="2" t="s">
        <v>17</v>
      </c>
      <c r="P77013" s="2" t="s">
        <v>17</v>
      </c>
      <c r="Q77013" s="2" t="s">
        <v>17</v>
      </c>
    </row>
    <row r="77014" spans="1:17" hidden="1" x14ac:dyDescent="0.25">
      <c r="A77014" s="1">
        <v>45231</v>
      </c>
      <c r="B77014">
        <v>2023</v>
      </c>
      <c r="C77014">
        <v>11</v>
      </c>
      <c r="D77014">
        <v>352250</v>
      </c>
      <c r="E77014">
        <v>0</v>
      </c>
      <c r="F77014">
        <v>0</v>
      </c>
      <c r="G77014">
        <v>0</v>
      </c>
      <c r="H77014">
        <v>0</v>
      </c>
      <c r="I77014">
        <v>0</v>
      </c>
      <c r="J77014">
        <v>0</v>
      </c>
      <c r="K77014">
        <v>0</v>
      </c>
      <c r="L77014">
        <v>0</v>
      </c>
      <c r="M77014">
        <v>0</v>
      </c>
      <c r="N77014">
        <v>0</v>
      </c>
      <c r="O77014" s="2" t="s">
        <v>17</v>
      </c>
      <c r="P77014" s="2" t="s">
        <v>17</v>
      </c>
      <c r="Q77014" s="2" t="s">
        <v>17</v>
      </c>
    </row>
    <row r="77015" spans="1:17" hidden="1" x14ac:dyDescent="0.25">
      <c r="A77015" s="1">
        <v>45231</v>
      </c>
      <c r="B77015">
        <v>2023</v>
      </c>
      <c r="C77015">
        <v>11</v>
      </c>
      <c r="D77015">
        <v>352260</v>
      </c>
      <c r="E77015">
        <v>1</v>
      </c>
      <c r="F77015">
        <v>0</v>
      </c>
      <c r="G77015">
        <v>1</v>
      </c>
      <c r="H77015">
        <v>0</v>
      </c>
      <c r="I77015">
        <v>0</v>
      </c>
      <c r="J77015">
        <v>1</v>
      </c>
      <c r="K77015">
        <v>1</v>
      </c>
      <c r="L77015">
        <v>1</v>
      </c>
      <c r="M77015">
        <v>1</v>
      </c>
      <c r="N77015">
        <v>0</v>
      </c>
      <c r="O77015" s="2" t="s">
        <v>54</v>
      </c>
      <c r="P77015" s="2" t="s">
        <v>928</v>
      </c>
      <c r="Q77015" s="2" t="s">
        <v>732</v>
      </c>
    </row>
    <row r="77016" spans="1:17" hidden="1" x14ac:dyDescent="0.25">
      <c r="A77016" s="1">
        <v>45231</v>
      </c>
      <c r="B77016">
        <v>2023</v>
      </c>
      <c r="C77016">
        <v>11</v>
      </c>
      <c r="D77016">
        <v>352265</v>
      </c>
      <c r="E77016">
        <v>0</v>
      </c>
      <c r="F77016">
        <v>0</v>
      </c>
      <c r="G77016">
        <v>0</v>
      </c>
      <c r="H77016">
        <v>0</v>
      </c>
      <c r="I77016">
        <v>0</v>
      </c>
      <c r="J77016">
        <v>0</v>
      </c>
      <c r="K77016">
        <v>0</v>
      </c>
      <c r="L77016">
        <v>0</v>
      </c>
      <c r="M77016">
        <v>0</v>
      </c>
      <c r="N77016">
        <v>0</v>
      </c>
      <c r="O77016" s="2" t="s">
        <v>17</v>
      </c>
      <c r="P77016" s="2" t="s">
        <v>17</v>
      </c>
      <c r="Q77016" s="2" t="s">
        <v>17</v>
      </c>
    </row>
    <row r="77017" spans="1:17" hidden="1" x14ac:dyDescent="0.25">
      <c r="A77017" s="1">
        <v>45231</v>
      </c>
      <c r="B77017">
        <v>2023</v>
      </c>
      <c r="C77017">
        <v>11</v>
      </c>
      <c r="D77017">
        <v>352270</v>
      </c>
      <c r="E77017">
        <v>2</v>
      </c>
      <c r="F77017">
        <v>0</v>
      </c>
      <c r="G77017">
        <v>2</v>
      </c>
      <c r="H77017">
        <v>0</v>
      </c>
      <c r="I77017">
        <v>0</v>
      </c>
      <c r="J77017">
        <v>2</v>
      </c>
      <c r="K77017">
        <v>1</v>
      </c>
      <c r="L77017">
        <v>0</v>
      </c>
      <c r="M77017">
        <v>0</v>
      </c>
      <c r="N77017">
        <v>0</v>
      </c>
      <c r="O77017" s="2" t="s">
        <v>33</v>
      </c>
      <c r="P77017" s="2" t="s">
        <v>618</v>
      </c>
      <c r="Q77017" s="2" t="s">
        <v>565</v>
      </c>
    </row>
    <row r="77018" spans="1:17" hidden="1" x14ac:dyDescent="0.25">
      <c r="A77018" s="1">
        <v>45231</v>
      </c>
      <c r="B77018">
        <v>2023</v>
      </c>
      <c r="C77018">
        <v>11</v>
      </c>
      <c r="D77018">
        <v>352280</v>
      </c>
      <c r="E77018">
        <v>0</v>
      </c>
      <c r="F77018">
        <v>0</v>
      </c>
      <c r="G77018">
        <v>0</v>
      </c>
      <c r="H77018">
        <v>0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>
        <v>0</v>
      </c>
      <c r="O77018" s="2" t="s">
        <v>17</v>
      </c>
      <c r="P77018" s="2" t="s">
        <v>17</v>
      </c>
      <c r="Q77018" s="2" t="s">
        <v>17</v>
      </c>
    </row>
    <row r="77019" spans="1:17" hidden="1" x14ac:dyDescent="0.25">
      <c r="A77019" s="1">
        <v>45231</v>
      </c>
      <c r="B77019">
        <v>2023</v>
      </c>
      <c r="C77019">
        <v>11</v>
      </c>
      <c r="D77019">
        <v>352290</v>
      </c>
      <c r="E77019">
        <v>1</v>
      </c>
      <c r="F77019">
        <v>0</v>
      </c>
      <c r="G77019">
        <v>1</v>
      </c>
      <c r="H77019">
        <v>0</v>
      </c>
      <c r="I77019">
        <v>0</v>
      </c>
      <c r="J77019">
        <v>1</v>
      </c>
      <c r="K77019">
        <v>1</v>
      </c>
      <c r="L77019">
        <v>0</v>
      </c>
      <c r="M77019">
        <v>0</v>
      </c>
      <c r="N77019">
        <v>0</v>
      </c>
      <c r="O77019" s="2" t="s">
        <v>41</v>
      </c>
      <c r="P77019" s="2" t="s">
        <v>857</v>
      </c>
      <c r="Q77019" s="2" t="s">
        <v>17</v>
      </c>
    </row>
    <row r="77020" spans="1:17" hidden="1" x14ac:dyDescent="0.25">
      <c r="A77020" s="1">
        <v>45231</v>
      </c>
      <c r="B77020">
        <v>2023</v>
      </c>
      <c r="C77020">
        <v>11</v>
      </c>
      <c r="D77020">
        <v>352300</v>
      </c>
      <c r="E77020">
        <v>0</v>
      </c>
      <c r="F77020">
        <v>0</v>
      </c>
      <c r="G77020">
        <v>0</v>
      </c>
      <c r="H77020">
        <v>0</v>
      </c>
      <c r="I77020">
        <v>0</v>
      </c>
      <c r="J77020">
        <v>0</v>
      </c>
      <c r="K77020">
        <v>0</v>
      </c>
      <c r="L77020">
        <v>0</v>
      </c>
      <c r="M77020">
        <v>0</v>
      </c>
      <c r="N77020">
        <v>0</v>
      </c>
      <c r="O77020" s="2" t="s">
        <v>17</v>
      </c>
      <c r="P77020" s="2" t="s">
        <v>17</v>
      </c>
      <c r="Q77020" s="2" t="s">
        <v>17</v>
      </c>
    </row>
    <row r="77021" spans="1:17" hidden="1" x14ac:dyDescent="0.25">
      <c r="A77021" s="1">
        <v>45231</v>
      </c>
      <c r="B77021">
        <v>2023</v>
      </c>
      <c r="C77021">
        <v>11</v>
      </c>
      <c r="D77021">
        <v>352310</v>
      </c>
      <c r="E77021">
        <v>1</v>
      </c>
      <c r="F77021">
        <v>0</v>
      </c>
      <c r="G77021">
        <v>1</v>
      </c>
      <c r="H77021">
        <v>0</v>
      </c>
      <c r="I77021">
        <v>0</v>
      </c>
      <c r="J77021">
        <v>0</v>
      </c>
      <c r="K77021">
        <v>1</v>
      </c>
      <c r="L77021">
        <v>1</v>
      </c>
      <c r="M77021">
        <v>1</v>
      </c>
      <c r="N77021">
        <v>0</v>
      </c>
      <c r="O77021" s="2" t="s">
        <v>205</v>
      </c>
      <c r="P77021" s="2" t="s">
        <v>1272</v>
      </c>
      <c r="Q77021" s="2" t="s">
        <v>228</v>
      </c>
    </row>
    <row r="77022" spans="1:17" hidden="1" x14ac:dyDescent="0.25">
      <c r="A77022" s="1">
        <v>45231</v>
      </c>
      <c r="B77022">
        <v>2023</v>
      </c>
      <c r="C77022">
        <v>11</v>
      </c>
      <c r="D77022">
        <v>352320</v>
      </c>
      <c r="E77022">
        <v>0</v>
      </c>
      <c r="F77022">
        <v>0</v>
      </c>
      <c r="G77022">
        <v>0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0</v>
      </c>
      <c r="N77022">
        <v>0</v>
      </c>
      <c r="O77022" s="2" t="s">
        <v>17</v>
      </c>
      <c r="P77022" s="2" t="s">
        <v>17</v>
      </c>
      <c r="Q77022" s="2" t="s">
        <v>17</v>
      </c>
    </row>
    <row r="77023" spans="1:17" hidden="1" x14ac:dyDescent="0.25">
      <c r="A77023" s="1">
        <v>45231</v>
      </c>
      <c r="B77023">
        <v>2023</v>
      </c>
      <c r="C77023">
        <v>11</v>
      </c>
      <c r="D77023">
        <v>352330</v>
      </c>
      <c r="E77023">
        <v>0</v>
      </c>
      <c r="F77023">
        <v>0</v>
      </c>
      <c r="G77023">
        <v>0</v>
      </c>
      <c r="H77023">
        <v>0</v>
      </c>
      <c r="I77023">
        <v>0</v>
      </c>
      <c r="J77023">
        <v>0</v>
      </c>
      <c r="K77023">
        <v>0</v>
      </c>
      <c r="L77023">
        <v>0</v>
      </c>
      <c r="M77023">
        <v>0</v>
      </c>
      <c r="N77023">
        <v>0</v>
      </c>
      <c r="O77023" s="2" t="s">
        <v>17</v>
      </c>
      <c r="P77023" s="2" t="s">
        <v>17</v>
      </c>
      <c r="Q77023" s="2" t="s">
        <v>17</v>
      </c>
    </row>
    <row r="77024" spans="1:17" hidden="1" x14ac:dyDescent="0.25">
      <c r="A77024" s="1">
        <v>45231</v>
      </c>
      <c r="B77024">
        <v>2023</v>
      </c>
      <c r="C77024">
        <v>11</v>
      </c>
      <c r="D77024">
        <v>352340</v>
      </c>
      <c r="E77024">
        <v>1</v>
      </c>
      <c r="F77024">
        <v>0</v>
      </c>
      <c r="G77024">
        <v>0</v>
      </c>
      <c r="H77024">
        <v>1</v>
      </c>
      <c r="I77024">
        <v>0</v>
      </c>
      <c r="J77024">
        <v>1</v>
      </c>
      <c r="K77024">
        <v>1</v>
      </c>
      <c r="L77024">
        <v>0</v>
      </c>
      <c r="M77024">
        <v>1</v>
      </c>
      <c r="N77024">
        <v>0</v>
      </c>
      <c r="O77024" s="2" t="s">
        <v>205</v>
      </c>
      <c r="P77024" s="2" t="s">
        <v>826</v>
      </c>
      <c r="Q77024" s="2" t="s">
        <v>411</v>
      </c>
    </row>
    <row r="77025" spans="1:17" hidden="1" x14ac:dyDescent="0.25">
      <c r="A77025" s="1">
        <v>45231</v>
      </c>
      <c r="B77025">
        <v>2023</v>
      </c>
      <c r="C77025">
        <v>11</v>
      </c>
      <c r="D77025">
        <v>352350</v>
      </c>
      <c r="E77025">
        <v>0</v>
      </c>
      <c r="F77025">
        <v>0</v>
      </c>
      <c r="G77025">
        <v>0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 s="2" t="s">
        <v>17</v>
      </c>
      <c r="P77025" s="2" t="s">
        <v>17</v>
      </c>
      <c r="Q77025" s="2" t="s">
        <v>17</v>
      </c>
    </row>
    <row r="77026" spans="1:17" hidden="1" x14ac:dyDescent="0.25">
      <c r="A77026" s="1">
        <v>45231</v>
      </c>
      <c r="B77026">
        <v>2023</v>
      </c>
      <c r="C77026">
        <v>11</v>
      </c>
      <c r="D77026">
        <v>352360</v>
      </c>
      <c r="E77026">
        <v>0</v>
      </c>
      <c r="F77026">
        <v>0</v>
      </c>
      <c r="G77026">
        <v>0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0</v>
      </c>
      <c r="N77026">
        <v>0</v>
      </c>
      <c r="O77026" s="2" t="s">
        <v>17</v>
      </c>
      <c r="P77026" s="2" t="s">
        <v>17</v>
      </c>
      <c r="Q77026" s="2" t="s">
        <v>17</v>
      </c>
    </row>
    <row r="77027" spans="1:17" hidden="1" x14ac:dyDescent="0.25">
      <c r="A77027" s="1">
        <v>45231</v>
      </c>
      <c r="B77027">
        <v>2023</v>
      </c>
      <c r="C77027">
        <v>11</v>
      </c>
      <c r="D77027">
        <v>352370</v>
      </c>
      <c r="E77027">
        <v>0</v>
      </c>
      <c r="F77027">
        <v>0</v>
      </c>
      <c r="G77027">
        <v>0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0</v>
      </c>
      <c r="N77027">
        <v>0</v>
      </c>
      <c r="O77027" s="2" t="s">
        <v>17</v>
      </c>
      <c r="P77027" s="2" t="s">
        <v>17</v>
      </c>
      <c r="Q77027" s="2" t="s">
        <v>17</v>
      </c>
    </row>
    <row r="77028" spans="1:17" hidden="1" x14ac:dyDescent="0.25">
      <c r="A77028" s="1">
        <v>45231</v>
      </c>
      <c r="B77028">
        <v>2023</v>
      </c>
      <c r="C77028">
        <v>11</v>
      </c>
      <c r="D77028">
        <v>352380</v>
      </c>
      <c r="E77028">
        <v>1</v>
      </c>
      <c r="F77028">
        <v>0</v>
      </c>
      <c r="G77028">
        <v>1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>
        <v>0</v>
      </c>
      <c r="O77028" s="2" t="s">
        <v>17</v>
      </c>
      <c r="P77028" s="2" t="s">
        <v>957</v>
      </c>
      <c r="Q77028" s="2" t="s">
        <v>645</v>
      </c>
    </row>
    <row r="77029" spans="1:17" hidden="1" x14ac:dyDescent="0.25">
      <c r="A77029" s="1">
        <v>45231</v>
      </c>
      <c r="B77029">
        <v>2023</v>
      </c>
      <c r="C77029">
        <v>11</v>
      </c>
      <c r="D77029">
        <v>352390</v>
      </c>
      <c r="E77029">
        <v>41</v>
      </c>
      <c r="F77029">
        <v>1</v>
      </c>
      <c r="G77029">
        <v>9</v>
      </c>
      <c r="H77029">
        <v>32</v>
      </c>
      <c r="I77029">
        <v>0</v>
      </c>
      <c r="J77029">
        <v>40</v>
      </c>
      <c r="K77029">
        <v>35</v>
      </c>
      <c r="L77029">
        <v>8</v>
      </c>
      <c r="M77029">
        <v>18</v>
      </c>
      <c r="N77029">
        <v>0</v>
      </c>
      <c r="O77029" s="2" t="s">
        <v>30</v>
      </c>
      <c r="P77029" s="2" t="s">
        <v>887</v>
      </c>
      <c r="Q77029" s="2" t="s">
        <v>958</v>
      </c>
    </row>
    <row r="77030" spans="1:17" hidden="1" x14ac:dyDescent="0.25">
      <c r="A77030" s="1">
        <v>45231</v>
      </c>
      <c r="B77030">
        <v>2023</v>
      </c>
      <c r="C77030">
        <v>11</v>
      </c>
      <c r="D77030">
        <v>352400</v>
      </c>
      <c r="E77030">
        <v>0</v>
      </c>
      <c r="F77030">
        <v>0</v>
      </c>
      <c r="G77030">
        <v>0</v>
      </c>
      <c r="H77030">
        <v>0</v>
      </c>
      <c r="I77030">
        <v>0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 s="2" t="s">
        <v>17</v>
      </c>
      <c r="P77030" s="2" t="s">
        <v>17</v>
      </c>
      <c r="Q77030" s="2" t="s">
        <v>17</v>
      </c>
    </row>
    <row r="77031" spans="1:17" hidden="1" x14ac:dyDescent="0.25">
      <c r="A77031" s="1">
        <v>45231</v>
      </c>
      <c r="B77031">
        <v>2023</v>
      </c>
      <c r="C77031">
        <v>11</v>
      </c>
      <c r="D77031">
        <v>352410</v>
      </c>
      <c r="E77031">
        <v>2</v>
      </c>
      <c r="F77031">
        <v>0</v>
      </c>
      <c r="G77031">
        <v>0</v>
      </c>
      <c r="H77031">
        <v>1</v>
      </c>
      <c r="I77031">
        <v>0</v>
      </c>
      <c r="J77031">
        <v>0</v>
      </c>
      <c r="K77031">
        <v>2</v>
      </c>
      <c r="L77031">
        <v>1</v>
      </c>
      <c r="M77031">
        <v>0</v>
      </c>
      <c r="N77031">
        <v>0</v>
      </c>
      <c r="O77031" s="2" t="s">
        <v>168</v>
      </c>
      <c r="P77031" s="2" t="s">
        <v>945</v>
      </c>
      <c r="Q77031" s="2" t="s">
        <v>352</v>
      </c>
    </row>
    <row r="77032" spans="1:17" hidden="1" x14ac:dyDescent="0.25">
      <c r="A77032" s="1">
        <v>45231</v>
      </c>
      <c r="B77032">
        <v>2023</v>
      </c>
      <c r="C77032">
        <v>11</v>
      </c>
      <c r="D77032">
        <v>352420</v>
      </c>
      <c r="E77032">
        <v>0</v>
      </c>
      <c r="F77032">
        <v>0</v>
      </c>
      <c r="G77032">
        <v>0</v>
      </c>
      <c r="H77032">
        <v>0</v>
      </c>
      <c r="I77032">
        <v>0</v>
      </c>
      <c r="J77032">
        <v>0</v>
      </c>
      <c r="K77032">
        <v>0</v>
      </c>
      <c r="L77032">
        <v>0</v>
      </c>
      <c r="M77032">
        <v>0</v>
      </c>
      <c r="N77032">
        <v>0</v>
      </c>
      <c r="O77032" s="2" t="s">
        <v>17</v>
      </c>
      <c r="P77032" s="2" t="s">
        <v>17</v>
      </c>
      <c r="Q77032" s="2" t="s">
        <v>17</v>
      </c>
    </row>
    <row r="77033" spans="1:17" hidden="1" x14ac:dyDescent="0.25">
      <c r="A77033" s="1">
        <v>45231</v>
      </c>
      <c r="B77033">
        <v>2023</v>
      </c>
      <c r="C77033">
        <v>11</v>
      </c>
      <c r="D77033">
        <v>352430</v>
      </c>
      <c r="E77033">
        <v>1</v>
      </c>
      <c r="F77033">
        <v>0</v>
      </c>
      <c r="G77033">
        <v>0</v>
      </c>
      <c r="H77033">
        <v>0</v>
      </c>
      <c r="I77033">
        <v>0</v>
      </c>
      <c r="J77033">
        <v>0</v>
      </c>
      <c r="K77033">
        <v>1</v>
      </c>
      <c r="L77033">
        <v>0</v>
      </c>
      <c r="M77033">
        <v>1</v>
      </c>
      <c r="N77033">
        <v>0</v>
      </c>
      <c r="O77033" s="2" t="s">
        <v>24</v>
      </c>
      <c r="P77033" s="2" t="s">
        <v>871</v>
      </c>
      <c r="Q77033" s="2" t="s">
        <v>873</v>
      </c>
    </row>
    <row r="77034" spans="1:17" hidden="1" x14ac:dyDescent="0.25">
      <c r="A77034" s="1">
        <v>45231</v>
      </c>
      <c r="B77034">
        <v>2023</v>
      </c>
      <c r="C77034">
        <v>11</v>
      </c>
      <c r="D77034">
        <v>352440</v>
      </c>
      <c r="E77034">
        <v>92</v>
      </c>
      <c r="F77034">
        <v>1</v>
      </c>
      <c r="G77034">
        <v>6</v>
      </c>
      <c r="H77034">
        <v>88</v>
      </c>
      <c r="I77034">
        <v>0</v>
      </c>
      <c r="J77034">
        <v>86</v>
      </c>
      <c r="K77034">
        <v>80</v>
      </c>
      <c r="L77034">
        <v>17</v>
      </c>
      <c r="M77034">
        <v>30</v>
      </c>
      <c r="N77034">
        <v>0</v>
      </c>
      <c r="O77034" s="2" t="s">
        <v>137</v>
      </c>
      <c r="P77034" s="2" t="s">
        <v>960</v>
      </c>
      <c r="Q77034" s="2" t="s">
        <v>439</v>
      </c>
    </row>
    <row r="77035" spans="1:17" hidden="1" x14ac:dyDescent="0.25">
      <c r="A77035" s="1">
        <v>45231</v>
      </c>
      <c r="B77035">
        <v>2023</v>
      </c>
      <c r="C77035">
        <v>11</v>
      </c>
      <c r="D77035">
        <v>352450</v>
      </c>
      <c r="E77035">
        <v>3</v>
      </c>
      <c r="F77035">
        <v>0</v>
      </c>
      <c r="G77035">
        <v>1</v>
      </c>
      <c r="H77035">
        <v>0</v>
      </c>
      <c r="I77035">
        <v>0</v>
      </c>
      <c r="J77035">
        <v>1</v>
      </c>
      <c r="K77035">
        <v>3</v>
      </c>
      <c r="L77035">
        <v>1</v>
      </c>
      <c r="M77035">
        <v>2</v>
      </c>
      <c r="N77035">
        <v>0</v>
      </c>
      <c r="O77035" s="2" t="s">
        <v>59</v>
      </c>
      <c r="P77035" s="2" t="s">
        <v>633</v>
      </c>
      <c r="Q77035" s="2" t="s">
        <v>548</v>
      </c>
    </row>
    <row r="77036" spans="1:17" hidden="1" x14ac:dyDescent="0.25">
      <c r="A77036" s="1">
        <v>45231</v>
      </c>
      <c r="B77036">
        <v>2023</v>
      </c>
      <c r="C77036">
        <v>11</v>
      </c>
      <c r="D77036">
        <v>352460</v>
      </c>
      <c r="E77036">
        <v>2</v>
      </c>
      <c r="F77036">
        <v>0</v>
      </c>
      <c r="G77036">
        <v>0</v>
      </c>
      <c r="H77036">
        <v>0</v>
      </c>
      <c r="I77036">
        <v>0</v>
      </c>
      <c r="J77036">
        <v>0</v>
      </c>
      <c r="K77036">
        <v>2</v>
      </c>
      <c r="L77036">
        <v>1</v>
      </c>
      <c r="M77036">
        <v>1</v>
      </c>
      <c r="N77036">
        <v>0</v>
      </c>
      <c r="O77036" s="2" t="s">
        <v>174</v>
      </c>
      <c r="P77036" s="2" t="s">
        <v>951</v>
      </c>
      <c r="Q77036" s="2" t="s">
        <v>17</v>
      </c>
    </row>
    <row r="77037" spans="1:17" hidden="1" x14ac:dyDescent="0.25">
      <c r="A77037" s="1">
        <v>45231</v>
      </c>
      <c r="B77037">
        <v>2023</v>
      </c>
      <c r="C77037">
        <v>11</v>
      </c>
      <c r="D77037">
        <v>352470</v>
      </c>
      <c r="E77037">
        <v>8</v>
      </c>
      <c r="F77037">
        <v>0</v>
      </c>
      <c r="G77037">
        <v>0</v>
      </c>
      <c r="H77037">
        <v>0</v>
      </c>
      <c r="I77037">
        <v>0</v>
      </c>
      <c r="J77037">
        <v>1</v>
      </c>
      <c r="K77037">
        <v>7</v>
      </c>
      <c r="L77037">
        <v>3</v>
      </c>
      <c r="M77037">
        <v>3</v>
      </c>
      <c r="N77037">
        <v>0</v>
      </c>
      <c r="O77037" s="2" t="s">
        <v>54</v>
      </c>
      <c r="P77037" s="2" t="s">
        <v>928</v>
      </c>
      <c r="Q77037" s="2" t="s">
        <v>736</v>
      </c>
    </row>
    <row r="77038" spans="1:17" hidden="1" x14ac:dyDescent="0.25">
      <c r="A77038" s="1">
        <v>45231</v>
      </c>
      <c r="B77038">
        <v>2023</v>
      </c>
      <c r="C77038">
        <v>11</v>
      </c>
      <c r="D77038">
        <v>352480</v>
      </c>
      <c r="E77038">
        <v>1</v>
      </c>
      <c r="F77038">
        <v>0</v>
      </c>
      <c r="G77038">
        <v>0</v>
      </c>
      <c r="H77038">
        <v>0</v>
      </c>
      <c r="I77038">
        <v>0</v>
      </c>
      <c r="J77038">
        <v>0</v>
      </c>
      <c r="K77038">
        <v>0</v>
      </c>
      <c r="L77038">
        <v>0</v>
      </c>
      <c r="M77038">
        <v>0</v>
      </c>
      <c r="N77038">
        <v>0</v>
      </c>
      <c r="O77038" s="2" t="s">
        <v>18</v>
      </c>
      <c r="P77038" s="2" t="s">
        <v>1638</v>
      </c>
      <c r="Q77038" s="2" t="s">
        <v>282</v>
      </c>
    </row>
    <row r="77039" spans="1:17" hidden="1" x14ac:dyDescent="0.25">
      <c r="A77039" s="1">
        <v>45231</v>
      </c>
      <c r="B77039">
        <v>2023</v>
      </c>
      <c r="C77039">
        <v>11</v>
      </c>
      <c r="D77039">
        <v>352490</v>
      </c>
      <c r="E77039">
        <v>0</v>
      </c>
      <c r="F77039">
        <v>0</v>
      </c>
      <c r="G77039">
        <v>0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0</v>
      </c>
      <c r="N77039">
        <v>0</v>
      </c>
      <c r="O77039" s="2" t="s">
        <v>17</v>
      </c>
      <c r="P77039" s="2" t="s">
        <v>17</v>
      </c>
      <c r="Q77039" s="2" t="s">
        <v>17</v>
      </c>
    </row>
    <row r="77040" spans="1:17" hidden="1" x14ac:dyDescent="0.25">
      <c r="A77040" s="1">
        <v>45231</v>
      </c>
      <c r="B77040">
        <v>2023</v>
      </c>
      <c r="C77040">
        <v>11</v>
      </c>
      <c r="D77040">
        <v>352500</v>
      </c>
      <c r="E77040">
        <v>1</v>
      </c>
      <c r="F77040">
        <v>0</v>
      </c>
      <c r="G77040">
        <v>0</v>
      </c>
      <c r="H77040">
        <v>0</v>
      </c>
      <c r="I77040">
        <v>0</v>
      </c>
      <c r="J77040">
        <v>0</v>
      </c>
      <c r="K77040">
        <v>1</v>
      </c>
      <c r="L77040">
        <v>0</v>
      </c>
      <c r="M77040">
        <v>1</v>
      </c>
      <c r="N77040">
        <v>0</v>
      </c>
      <c r="O77040" s="2" t="s">
        <v>17</v>
      </c>
      <c r="P77040" s="2" t="s">
        <v>489</v>
      </c>
      <c r="Q77040" s="2" t="s">
        <v>971</v>
      </c>
    </row>
    <row r="77041" spans="1:17" hidden="1" x14ac:dyDescent="0.25">
      <c r="A77041" s="1">
        <v>45231</v>
      </c>
      <c r="B77041">
        <v>2023</v>
      </c>
      <c r="C77041">
        <v>11</v>
      </c>
      <c r="D77041">
        <v>352510</v>
      </c>
      <c r="E77041">
        <v>1</v>
      </c>
      <c r="F77041">
        <v>0</v>
      </c>
      <c r="G77041">
        <v>1</v>
      </c>
      <c r="H77041">
        <v>0</v>
      </c>
      <c r="I77041">
        <v>0</v>
      </c>
      <c r="J77041">
        <v>0</v>
      </c>
      <c r="K77041">
        <v>1</v>
      </c>
      <c r="L77041">
        <v>0</v>
      </c>
      <c r="M77041">
        <v>0</v>
      </c>
      <c r="N77041">
        <v>0</v>
      </c>
      <c r="O77041" s="2" t="s">
        <v>24</v>
      </c>
      <c r="P77041" s="2" t="s">
        <v>871</v>
      </c>
      <c r="Q77041" s="2" t="s">
        <v>873</v>
      </c>
    </row>
    <row r="77042" spans="1:17" hidden="1" x14ac:dyDescent="0.25">
      <c r="A77042" s="1">
        <v>45231</v>
      </c>
      <c r="B77042">
        <v>2023</v>
      </c>
      <c r="C77042">
        <v>11</v>
      </c>
      <c r="D77042">
        <v>352520</v>
      </c>
      <c r="E77042">
        <v>0</v>
      </c>
      <c r="F77042">
        <v>0</v>
      </c>
      <c r="G77042">
        <v>0</v>
      </c>
      <c r="H77042">
        <v>0</v>
      </c>
      <c r="I77042">
        <v>0</v>
      </c>
      <c r="J77042">
        <v>0</v>
      </c>
      <c r="K77042">
        <v>0</v>
      </c>
      <c r="L77042">
        <v>0</v>
      </c>
      <c r="M77042">
        <v>0</v>
      </c>
      <c r="N77042">
        <v>0</v>
      </c>
      <c r="O77042" s="2" t="s">
        <v>17</v>
      </c>
      <c r="P77042" s="2" t="s">
        <v>17</v>
      </c>
      <c r="Q77042" s="2" t="s">
        <v>17</v>
      </c>
    </row>
    <row r="77043" spans="1:17" hidden="1" x14ac:dyDescent="0.25">
      <c r="A77043" s="1">
        <v>45231</v>
      </c>
      <c r="B77043">
        <v>2023</v>
      </c>
      <c r="C77043">
        <v>11</v>
      </c>
      <c r="D77043">
        <v>352530</v>
      </c>
      <c r="E77043">
        <v>26</v>
      </c>
      <c r="F77043">
        <v>1</v>
      </c>
      <c r="G77043">
        <v>5</v>
      </c>
      <c r="H77043">
        <v>3</v>
      </c>
      <c r="I77043">
        <v>0</v>
      </c>
      <c r="J77043">
        <v>15</v>
      </c>
      <c r="K77043">
        <v>19</v>
      </c>
      <c r="L77043">
        <v>8</v>
      </c>
      <c r="M77043">
        <v>12</v>
      </c>
      <c r="N77043">
        <v>0</v>
      </c>
      <c r="O77043" s="2" t="s">
        <v>41</v>
      </c>
      <c r="P77043" s="2" t="s">
        <v>857</v>
      </c>
      <c r="Q77043" s="2" t="s">
        <v>17</v>
      </c>
    </row>
    <row r="77044" spans="1:17" hidden="1" x14ac:dyDescent="0.25">
      <c r="A77044" s="1">
        <v>45231</v>
      </c>
      <c r="B77044">
        <v>2023</v>
      </c>
      <c r="C77044">
        <v>11</v>
      </c>
      <c r="D77044">
        <v>352540</v>
      </c>
      <c r="E77044">
        <v>0</v>
      </c>
      <c r="F77044">
        <v>0</v>
      </c>
      <c r="G77044">
        <v>0</v>
      </c>
      <c r="H77044">
        <v>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>
        <v>0</v>
      </c>
      <c r="O77044" s="2" t="s">
        <v>17</v>
      </c>
      <c r="P77044" s="2" t="s">
        <v>17</v>
      </c>
      <c r="Q77044" s="2" t="s">
        <v>17</v>
      </c>
    </row>
    <row r="77045" spans="1:17" hidden="1" x14ac:dyDescent="0.25">
      <c r="A77045" s="1">
        <v>45231</v>
      </c>
      <c r="B77045">
        <v>2023</v>
      </c>
      <c r="C77045">
        <v>11</v>
      </c>
      <c r="D77045">
        <v>352550</v>
      </c>
      <c r="E77045">
        <v>0</v>
      </c>
      <c r="F77045">
        <v>0</v>
      </c>
      <c r="G77045">
        <v>0</v>
      </c>
      <c r="H77045">
        <v>0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>
        <v>0</v>
      </c>
      <c r="O77045" s="2" t="s">
        <v>17</v>
      </c>
      <c r="P77045" s="2" t="s">
        <v>17</v>
      </c>
      <c r="Q77045" s="2" t="s">
        <v>17</v>
      </c>
    </row>
    <row r="77046" spans="1:17" hidden="1" x14ac:dyDescent="0.25">
      <c r="A77046" s="1">
        <v>45231</v>
      </c>
      <c r="B77046">
        <v>2023</v>
      </c>
      <c r="C77046">
        <v>11</v>
      </c>
      <c r="D77046">
        <v>352560</v>
      </c>
      <c r="E77046">
        <v>0</v>
      </c>
      <c r="F77046">
        <v>0</v>
      </c>
      <c r="G77046">
        <v>0</v>
      </c>
      <c r="H77046">
        <v>0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>
        <v>0</v>
      </c>
      <c r="O77046" s="2" t="s">
        <v>17</v>
      </c>
      <c r="P77046" s="2" t="s">
        <v>17</v>
      </c>
      <c r="Q77046" s="2" t="s">
        <v>17</v>
      </c>
    </row>
    <row r="77047" spans="1:17" hidden="1" x14ac:dyDescent="0.25">
      <c r="A77047" s="1">
        <v>45231</v>
      </c>
      <c r="B77047">
        <v>2023</v>
      </c>
      <c r="C77047">
        <v>11</v>
      </c>
      <c r="D77047">
        <v>352570</v>
      </c>
      <c r="E77047">
        <v>2</v>
      </c>
      <c r="F77047">
        <v>2</v>
      </c>
      <c r="G77047">
        <v>0</v>
      </c>
      <c r="H77047">
        <v>0</v>
      </c>
      <c r="I77047">
        <v>0</v>
      </c>
      <c r="J77047">
        <v>2</v>
      </c>
      <c r="K77047">
        <v>1</v>
      </c>
      <c r="L77047">
        <v>2</v>
      </c>
      <c r="M77047">
        <v>2</v>
      </c>
      <c r="N77047">
        <v>0</v>
      </c>
      <c r="O77047" s="2" t="s">
        <v>59</v>
      </c>
      <c r="P77047" s="2" t="s">
        <v>633</v>
      </c>
      <c r="Q77047" s="2" t="s">
        <v>548</v>
      </c>
    </row>
    <row r="77048" spans="1:17" hidden="1" x14ac:dyDescent="0.25">
      <c r="A77048" s="1">
        <v>45231</v>
      </c>
      <c r="B77048">
        <v>2023</v>
      </c>
      <c r="C77048">
        <v>11</v>
      </c>
      <c r="D77048">
        <v>352580</v>
      </c>
      <c r="E77048">
        <v>0</v>
      </c>
      <c r="F77048">
        <v>0</v>
      </c>
      <c r="G77048">
        <v>0</v>
      </c>
      <c r="H77048">
        <v>0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>
        <v>0</v>
      </c>
      <c r="O77048" s="2" t="s">
        <v>17</v>
      </c>
      <c r="P77048" s="2" t="s">
        <v>17</v>
      </c>
      <c r="Q77048" s="2" t="s">
        <v>17</v>
      </c>
    </row>
    <row r="77049" spans="1:17" hidden="1" x14ac:dyDescent="0.25">
      <c r="A77049" s="1">
        <v>45231</v>
      </c>
      <c r="B77049">
        <v>2023</v>
      </c>
      <c r="C77049">
        <v>11</v>
      </c>
      <c r="D77049">
        <v>352585</v>
      </c>
      <c r="E77049">
        <v>0</v>
      </c>
      <c r="F77049">
        <v>0</v>
      </c>
      <c r="G77049">
        <v>0</v>
      </c>
      <c r="H77049">
        <v>0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>
        <v>0</v>
      </c>
      <c r="O77049" s="2" t="s">
        <v>17</v>
      </c>
      <c r="P77049" s="2" t="s">
        <v>17</v>
      </c>
      <c r="Q77049" s="2" t="s">
        <v>17</v>
      </c>
    </row>
    <row r="77050" spans="1:17" hidden="1" x14ac:dyDescent="0.25">
      <c r="A77050" s="1">
        <v>45231</v>
      </c>
      <c r="B77050">
        <v>2023</v>
      </c>
      <c r="C77050">
        <v>11</v>
      </c>
      <c r="D77050">
        <v>352590</v>
      </c>
      <c r="E77050">
        <v>18</v>
      </c>
      <c r="F77050">
        <v>1</v>
      </c>
      <c r="G77050">
        <v>13</v>
      </c>
      <c r="H77050">
        <v>5</v>
      </c>
      <c r="I77050">
        <v>0</v>
      </c>
      <c r="J77050">
        <v>8</v>
      </c>
      <c r="K77050">
        <v>14</v>
      </c>
      <c r="L77050">
        <v>8</v>
      </c>
      <c r="M77050">
        <v>10</v>
      </c>
      <c r="N77050">
        <v>0</v>
      </c>
      <c r="O77050" s="2" t="s">
        <v>17</v>
      </c>
      <c r="P77050" s="2" t="s">
        <v>489</v>
      </c>
      <c r="Q77050" s="2" t="s">
        <v>971</v>
      </c>
    </row>
    <row r="77051" spans="1:17" hidden="1" x14ac:dyDescent="0.25">
      <c r="A77051" s="1">
        <v>45231</v>
      </c>
      <c r="B77051">
        <v>2023</v>
      </c>
      <c r="C77051">
        <v>11</v>
      </c>
      <c r="D77051">
        <v>352600</v>
      </c>
      <c r="E77051">
        <v>0</v>
      </c>
      <c r="F77051">
        <v>0</v>
      </c>
      <c r="G77051">
        <v>0</v>
      </c>
      <c r="H77051">
        <v>0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>
        <v>0</v>
      </c>
      <c r="O77051" s="2" t="s">
        <v>17</v>
      </c>
      <c r="P77051" s="2" t="s">
        <v>17</v>
      </c>
      <c r="Q77051" s="2" t="s">
        <v>17</v>
      </c>
    </row>
    <row r="77052" spans="1:17" hidden="1" x14ac:dyDescent="0.25">
      <c r="A77052" s="1">
        <v>45231</v>
      </c>
      <c r="B77052">
        <v>2023</v>
      </c>
      <c r="C77052">
        <v>11</v>
      </c>
      <c r="D77052">
        <v>352610</v>
      </c>
      <c r="E77052">
        <v>0</v>
      </c>
      <c r="F77052">
        <v>0</v>
      </c>
      <c r="G77052">
        <v>0</v>
      </c>
      <c r="H77052">
        <v>0</v>
      </c>
      <c r="I77052">
        <v>0</v>
      </c>
      <c r="J77052">
        <v>0</v>
      </c>
      <c r="K77052">
        <v>0</v>
      </c>
      <c r="L77052">
        <v>0</v>
      </c>
      <c r="M77052">
        <v>0</v>
      </c>
      <c r="N77052">
        <v>0</v>
      </c>
      <c r="O77052" s="2" t="s">
        <v>17</v>
      </c>
      <c r="P77052" s="2" t="s">
        <v>17</v>
      </c>
      <c r="Q77052" s="2" t="s">
        <v>17</v>
      </c>
    </row>
    <row r="77053" spans="1:17" hidden="1" x14ac:dyDescent="0.25">
      <c r="A77053" s="1">
        <v>45231</v>
      </c>
      <c r="B77053">
        <v>2023</v>
      </c>
      <c r="C77053">
        <v>11</v>
      </c>
      <c r="D77053">
        <v>352620</v>
      </c>
      <c r="E77053">
        <v>1</v>
      </c>
      <c r="F77053">
        <v>0</v>
      </c>
      <c r="G77053">
        <v>1</v>
      </c>
      <c r="H77053">
        <v>0</v>
      </c>
      <c r="I77053">
        <v>0</v>
      </c>
      <c r="J77053">
        <v>1</v>
      </c>
      <c r="K77053">
        <v>1</v>
      </c>
      <c r="L77053">
        <v>0</v>
      </c>
      <c r="M77053">
        <v>0</v>
      </c>
      <c r="N77053">
        <v>0</v>
      </c>
      <c r="O77053" s="2" t="s">
        <v>17</v>
      </c>
      <c r="P77053" s="2" t="s">
        <v>489</v>
      </c>
      <c r="Q77053" s="2" t="s">
        <v>971</v>
      </c>
    </row>
    <row r="77054" spans="1:17" hidden="1" x14ac:dyDescent="0.25">
      <c r="A77054" s="1">
        <v>45231</v>
      </c>
      <c r="B77054">
        <v>2023</v>
      </c>
      <c r="C77054">
        <v>11</v>
      </c>
      <c r="D77054">
        <v>352630</v>
      </c>
      <c r="E77054">
        <v>0</v>
      </c>
      <c r="F77054">
        <v>0</v>
      </c>
      <c r="G77054">
        <v>0</v>
      </c>
      <c r="H77054">
        <v>0</v>
      </c>
      <c r="I77054">
        <v>0</v>
      </c>
      <c r="J77054">
        <v>0</v>
      </c>
      <c r="K77054">
        <v>0</v>
      </c>
      <c r="L77054">
        <v>0</v>
      </c>
      <c r="M77054">
        <v>0</v>
      </c>
      <c r="N77054">
        <v>0</v>
      </c>
      <c r="O77054" s="2" t="s">
        <v>17</v>
      </c>
      <c r="P77054" s="2" t="s">
        <v>17</v>
      </c>
      <c r="Q77054" s="2" t="s">
        <v>17</v>
      </c>
    </row>
    <row r="77055" spans="1:17" hidden="1" x14ac:dyDescent="0.25">
      <c r="A77055" s="1">
        <v>45231</v>
      </c>
      <c r="B77055">
        <v>2023</v>
      </c>
      <c r="C77055">
        <v>11</v>
      </c>
      <c r="D77055">
        <v>352640</v>
      </c>
      <c r="E77055">
        <v>0</v>
      </c>
      <c r="F77055">
        <v>0</v>
      </c>
      <c r="G77055">
        <v>0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>
        <v>0</v>
      </c>
      <c r="O77055" s="2" t="s">
        <v>17</v>
      </c>
      <c r="P77055" s="2" t="s">
        <v>17</v>
      </c>
      <c r="Q77055" s="2" t="s">
        <v>17</v>
      </c>
    </row>
    <row r="77056" spans="1:17" hidden="1" x14ac:dyDescent="0.25">
      <c r="A77056" s="1">
        <v>45231</v>
      </c>
      <c r="B77056">
        <v>2023</v>
      </c>
      <c r="C77056">
        <v>11</v>
      </c>
      <c r="D77056">
        <v>352650</v>
      </c>
      <c r="E77056">
        <v>0</v>
      </c>
      <c r="F77056">
        <v>0</v>
      </c>
      <c r="G77056">
        <v>0</v>
      </c>
      <c r="H77056">
        <v>0</v>
      </c>
      <c r="I77056">
        <v>0</v>
      </c>
      <c r="J77056">
        <v>0</v>
      </c>
      <c r="K77056">
        <v>0</v>
      </c>
      <c r="L77056">
        <v>0</v>
      </c>
      <c r="M77056">
        <v>0</v>
      </c>
      <c r="N77056">
        <v>0</v>
      </c>
      <c r="O77056" s="2" t="s">
        <v>17</v>
      </c>
      <c r="P77056" s="2" t="s">
        <v>17</v>
      </c>
      <c r="Q77056" s="2" t="s">
        <v>17</v>
      </c>
    </row>
    <row r="77057" spans="1:17" hidden="1" x14ac:dyDescent="0.25">
      <c r="A77057" s="1">
        <v>45231</v>
      </c>
      <c r="B77057">
        <v>2023</v>
      </c>
      <c r="C77057">
        <v>11</v>
      </c>
      <c r="D77057">
        <v>352660</v>
      </c>
      <c r="E77057">
        <v>2</v>
      </c>
      <c r="F77057">
        <v>0</v>
      </c>
      <c r="G77057">
        <v>1</v>
      </c>
      <c r="H77057">
        <v>0</v>
      </c>
      <c r="I77057">
        <v>0</v>
      </c>
      <c r="J77057">
        <v>2</v>
      </c>
      <c r="K77057">
        <v>2</v>
      </c>
      <c r="L77057">
        <v>0</v>
      </c>
      <c r="M77057">
        <v>0</v>
      </c>
      <c r="N77057">
        <v>0</v>
      </c>
      <c r="O77057" s="2" t="s">
        <v>174</v>
      </c>
      <c r="P77057" s="2" t="s">
        <v>97</v>
      </c>
      <c r="Q77057" s="2" t="s">
        <v>562</v>
      </c>
    </row>
    <row r="77058" spans="1:17" hidden="1" x14ac:dyDescent="0.25">
      <c r="A77058" s="1">
        <v>45231</v>
      </c>
      <c r="B77058">
        <v>2023</v>
      </c>
      <c r="C77058">
        <v>11</v>
      </c>
      <c r="D77058">
        <v>352670</v>
      </c>
      <c r="E77058">
        <v>1</v>
      </c>
      <c r="F77058">
        <v>0</v>
      </c>
      <c r="G77058">
        <v>0</v>
      </c>
      <c r="H77058">
        <v>1</v>
      </c>
      <c r="I77058">
        <v>0</v>
      </c>
      <c r="J77058">
        <v>1</v>
      </c>
      <c r="K77058">
        <v>1</v>
      </c>
      <c r="L77058">
        <v>0</v>
      </c>
      <c r="M77058">
        <v>0</v>
      </c>
      <c r="N77058">
        <v>0</v>
      </c>
      <c r="O77058" s="2" t="s">
        <v>17</v>
      </c>
      <c r="P77058" s="2" t="s">
        <v>957</v>
      </c>
      <c r="Q77058" s="2" t="s">
        <v>645</v>
      </c>
    </row>
    <row r="77059" spans="1:17" hidden="1" x14ac:dyDescent="0.25">
      <c r="A77059" s="1">
        <v>45231</v>
      </c>
      <c r="B77059">
        <v>2023</v>
      </c>
      <c r="C77059">
        <v>11</v>
      </c>
      <c r="D77059">
        <v>352680</v>
      </c>
      <c r="E77059">
        <v>4</v>
      </c>
      <c r="F77059">
        <v>0</v>
      </c>
      <c r="G77059">
        <v>1</v>
      </c>
      <c r="H77059">
        <v>1</v>
      </c>
      <c r="I77059">
        <v>0</v>
      </c>
      <c r="J77059">
        <v>3</v>
      </c>
      <c r="K77059">
        <v>4</v>
      </c>
      <c r="L77059">
        <v>0</v>
      </c>
      <c r="M77059">
        <v>0</v>
      </c>
      <c r="N77059">
        <v>0</v>
      </c>
      <c r="O77059" s="2" t="s">
        <v>41</v>
      </c>
      <c r="P77059" s="2" t="s">
        <v>857</v>
      </c>
      <c r="Q77059" s="2" t="s">
        <v>17</v>
      </c>
    </row>
    <row r="77060" spans="1:17" hidden="1" x14ac:dyDescent="0.25">
      <c r="A77060" s="1">
        <v>45231</v>
      </c>
      <c r="B77060">
        <v>2023</v>
      </c>
      <c r="C77060">
        <v>11</v>
      </c>
      <c r="D77060">
        <v>352690</v>
      </c>
      <c r="E77060">
        <v>14</v>
      </c>
      <c r="F77060">
        <v>1</v>
      </c>
      <c r="G77060">
        <v>6</v>
      </c>
      <c r="H77060">
        <v>9</v>
      </c>
      <c r="I77060">
        <v>0</v>
      </c>
      <c r="J77060">
        <v>13</v>
      </c>
      <c r="K77060">
        <v>12</v>
      </c>
      <c r="L77060">
        <v>1</v>
      </c>
      <c r="M77060">
        <v>2</v>
      </c>
      <c r="N77060">
        <v>0</v>
      </c>
      <c r="O77060" s="2" t="s">
        <v>44</v>
      </c>
      <c r="P77060" s="2" t="s">
        <v>1299</v>
      </c>
      <c r="Q77060" s="2" t="s">
        <v>582</v>
      </c>
    </row>
    <row r="77061" spans="1:17" hidden="1" x14ac:dyDescent="0.25">
      <c r="A77061" s="1">
        <v>45231</v>
      </c>
      <c r="B77061">
        <v>2023</v>
      </c>
      <c r="C77061">
        <v>11</v>
      </c>
      <c r="D77061">
        <v>352700</v>
      </c>
      <c r="E77061">
        <v>1</v>
      </c>
      <c r="F77061">
        <v>0</v>
      </c>
      <c r="G77061">
        <v>0</v>
      </c>
      <c r="H77061">
        <v>0</v>
      </c>
      <c r="I77061">
        <v>0</v>
      </c>
      <c r="J77061">
        <v>0</v>
      </c>
      <c r="K77061">
        <v>1</v>
      </c>
      <c r="L77061">
        <v>0</v>
      </c>
      <c r="M77061">
        <v>0</v>
      </c>
      <c r="N77061">
        <v>0</v>
      </c>
      <c r="O77061" s="2" t="s">
        <v>54</v>
      </c>
      <c r="P77061" s="2" t="s">
        <v>928</v>
      </c>
      <c r="Q77061" s="2" t="s">
        <v>732</v>
      </c>
    </row>
    <row r="77062" spans="1:17" hidden="1" x14ac:dyDescent="0.25">
      <c r="A77062" s="1">
        <v>45231</v>
      </c>
      <c r="B77062">
        <v>2023</v>
      </c>
      <c r="C77062">
        <v>11</v>
      </c>
      <c r="D77062">
        <v>352710</v>
      </c>
      <c r="E77062">
        <v>4</v>
      </c>
      <c r="F77062">
        <v>0</v>
      </c>
      <c r="G77062">
        <v>1</v>
      </c>
      <c r="H77062">
        <v>3</v>
      </c>
      <c r="I77062">
        <v>0</v>
      </c>
      <c r="J77062">
        <v>4</v>
      </c>
      <c r="K77062">
        <v>4</v>
      </c>
      <c r="L77062">
        <v>2</v>
      </c>
      <c r="M77062">
        <v>2</v>
      </c>
      <c r="N77062">
        <v>0</v>
      </c>
      <c r="O77062" s="2" t="s">
        <v>17</v>
      </c>
      <c r="P77062" s="2" t="s">
        <v>1295</v>
      </c>
      <c r="Q77062" s="2" t="s">
        <v>499</v>
      </c>
    </row>
    <row r="77063" spans="1:17" hidden="1" x14ac:dyDescent="0.25">
      <c r="A77063" s="1">
        <v>45231</v>
      </c>
      <c r="B77063">
        <v>2023</v>
      </c>
      <c r="C77063">
        <v>11</v>
      </c>
      <c r="D77063">
        <v>352720</v>
      </c>
      <c r="E77063">
        <v>3</v>
      </c>
      <c r="F77063">
        <v>0</v>
      </c>
      <c r="G77063">
        <v>0</v>
      </c>
      <c r="H77063">
        <v>0</v>
      </c>
      <c r="I77063">
        <v>0</v>
      </c>
      <c r="J77063">
        <v>0</v>
      </c>
      <c r="K77063">
        <v>3</v>
      </c>
      <c r="L77063">
        <v>1</v>
      </c>
      <c r="M77063">
        <v>0</v>
      </c>
      <c r="N77063">
        <v>0</v>
      </c>
      <c r="O77063" s="2" t="s">
        <v>174</v>
      </c>
      <c r="P77063" s="2" t="s">
        <v>97</v>
      </c>
      <c r="Q77063" s="2" t="s">
        <v>562</v>
      </c>
    </row>
    <row r="77064" spans="1:17" hidden="1" x14ac:dyDescent="0.25">
      <c r="A77064" s="1">
        <v>45231</v>
      </c>
      <c r="B77064">
        <v>2023</v>
      </c>
      <c r="C77064">
        <v>11</v>
      </c>
      <c r="D77064">
        <v>352725</v>
      </c>
      <c r="E77064">
        <v>1</v>
      </c>
      <c r="F77064">
        <v>0</v>
      </c>
      <c r="G77064">
        <v>1</v>
      </c>
      <c r="H77064">
        <v>0</v>
      </c>
      <c r="I77064">
        <v>0</v>
      </c>
      <c r="J77064">
        <v>1</v>
      </c>
      <c r="K77064">
        <v>0</v>
      </c>
      <c r="L77064">
        <v>0</v>
      </c>
      <c r="M77064">
        <v>0</v>
      </c>
      <c r="N77064">
        <v>0</v>
      </c>
      <c r="O77064" s="2" t="s">
        <v>59</v>
      </c>
      <c r="P77064" s="2" t="s">
        <v>633</v>
      </c>
      <c r="Q77064" s="2" t="s">
        <v>548</v>
      </c>
    </row>
    <row r="77065" spans="1:17" hidden="1" x14ac:dyDescent="0.25">
      <c r="A77065" s="1">
        <v>45231</v>
      </c>
      <c r="B77065">
        <v>2023</v>
      </c>
      <c r="C77065">
        <v>11</v>
      </c>
      <c r="D77065">
        <v>352730</v>
      </c>
      <c r="E77065">
        <v>0</v>
      </c>
      <c r="F77065">
        <v>0</v>
      </c>
      <c r="G77065">
        <v>0</v>
      </c>
      <c r="H77065">
        <v>0</v>
      </c>
      <c r="I77065">
        <v>0</v>
      </c>
      <c r="J77065">
        <v>0</v>
      </c>
      <c r="K77065">
        <v>0</v>
      </c>
      <c r="L77065">
        <v>0</v>
      </c>
      <c r="M77065">
        <v>0</v>
      </c>
      <c r="N77065">
        <v>0</v>
      </c>
      <c r="O77065" s="2" t="s">
        <v>17</v>
      </c>
      <c r="P77065" s="2" t="s">
        <v>17</v>
      </c>
      <c r="Q77065" s="2" t="s">
        <v>17</v>
      </c>
    </row>
    <row r="77066" spans="1:17" hidden="1" x14ac:dyDescent="0.25">
      <c r="A77066" s="1">
        <v>45231</v>
      </c>
      <c r="B77066">
        <v>2023</v>
      </c>
      <c r="C77066">
        <v>11</v>
      </c>
      <c r="D77066">
        <v>352740</v>
      </c>
      <c r="E77066">
        <v>0</v>
      </c>
      <c r="F77066">
        <v>0</v>
      </c>
      <c r="G77066">
        <v>0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>
        <v>0</v>
      </c>
      <c r="O77066" s="2" t="s">
        <v>17</v>
      </c>
      <c r="P77066" s="2" t="s">
        <v>17</v>
      </c>
      <c r="Q77066" s="2" t="s">
        <v>17</v>
      </c>
    </row>
    <row r="77067" spans="1:17" hidden="1" x14ac:dyDescent="0.25">
      <c r="A77067" s="1">
        <v>45231</v>
      </c>
      <c r="B77067">
        <v>2023</v>
      </c>
      <c r="C77067">
        <v>11</v>
      </c>
      <c r="D77067">
        <v>352750</v>
      </c>
      <c r="E77067">
        <v>0</v>
      </c>
      <c r="F77067">
        <v>0</v>
      </c>
      <c r="G77067">
        <v>0</v>
      </c>
      <c r="H77067">
        <v>0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>
        <v>0</v>
      </c>
      <c r="O77067" s="2" t="s">
        <v>17</v>
      </c>
      <c r="P77067" s="2" t="s">
        <v>17</v>
      </c>
      <c r="Q77067" s="2" t="s">
        <v>17</v>
      </c>
    </row>
    <row r="77068" spans="1:17" hidden="1" x14ac:dyDescent="0.25">
      <c r="A77068" s="1">
        <v>45231</v>
      </c>
      <c r="B77068">
        <v>2023</v>
      </c>
      <c r="C77068">
        <v>11</v>
      </c>
      <c r="D77068">
        <v>352760</v>
      </c>
      <c r="E77068">
        <v>1</v>
      </c>
      <c r="F77068">
        <v>0</v>
      </c>
      <c r="G77068">
        <v>0</v>
      </c>
      <c r="H77068">
        <v>0</v>
      </c>
      <c r="I77068">
        <v>0</v>
      </c>
      <c r="J77068">
        <v>1</v>
      </c>
      <c r="K77068">
        <v>1</v>
      </c>
      <c r="L77068">
        <v>0</v>
      </c>
      <c r="M77068">
        <v>1</v>
      </c>
      <c r="N77068">
        <v>0</v>
      </c>
      <c r="O77068" s="2" t="s">
        <v>38</v>
      </c>
      <c r="P77068" s="2" t="s">
        <v>514</v>
      </c>
      <c r="Q77068" s="2" t="s">
        <v>144</v>
      </c>
    </row>
    <row r="77069" spans="1:17" hidden="1" x14ac:dyDescent="0.25">
      <c r="A77069" s="1">
        <v>45231</v>
      </c>
      <c r="B77069">
        <v>2023</v>
      </c>
      <c r="C77069">
        <v>11</v>
      </c>
      <c r="D77069">
        <v>352770</v>
      </c>
      <c r="E77069">
        <v>0</v>
      </c>
      <c r="F77069">
        <v>0</v>
      </c>
      <c r="G77069">
        <v>0</v>
      </c>
      <c r="H77069">
        <v>0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>
        <v>0</v>
      </c>
      <c r="O77069" s="2" t="s">
        <v>17</v>
      </c>
      <c r="P77069" s="2" t="s">
        <v>17</v>
      </c>
      <c r="Q77069" s="2" t="s">
        <v>17</v>
      </c>
    </row>
    <row r="77070" spans="1:17" hidden="1" x14ac:dyDescent="0.25">
      <c r="A77070" s="1">
        <v>45231</v>
      </c>
      <c r="B77070">
        <v>2023</v>
      </c>
      <c r="C77070">
        <v>11</v>
      </c>
      <c r="D77070">
        <v>352780</v>
      </c>
      <c r="E77070">
        <v>0</v>
      </c>
      <c r="F77070">
        <v>0</v>
      </c>
      <c r="G77070">
        <v>0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>
        <v>0</v>
      </c>
      <c r="O77070" s="2" t="s">
        <v>17</v>
      </c>
      <c r="P77070" s="2" t="s">
        <v>17</v>
      </c>
      <c r="Q77070" s="2" t="s">
        <v>17</v>
      </c>
    </row>
    <row r="77071" spans="1:17" hidden="1" x14ac:dyDescent="0.25">
      <c r="A77071" s="1">
        <v>45231</v>
      </c>
      <c r="B77071">
        <v>2023</v>
      </c>
      <c r="C77071">
        <v>11</v>
      </c>
      <c r="D77071">
        <v>352790</v>
      </c>
      <c r="E77071">
        <v>0</v>
      </c>
      <c r="F77071">
        <v>0</v>
      </c>
      <c r="G77071">
        <v>0</v>
      </c>
      <c r="H77071">
        <v>0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>
        <v>0</v>
      </c>
      <c r="O77071" s="2" t="s">
        <v>17</v>
      </c>
      <c r="P77071" s="2" t="s">
        <v>17</v>
      </c>
      <c r="Q77071" s="2" t="s">
        <v>17</v>
      </c>
    </row>
    <row r="77072" spans="1:17" hidden="1" x14ac:dyDescent="0.25">
      <c r="A77072" s="1">
        <v>45231</v>
      </c>
      <c r="B77072">
        <v>2023</v>
      </c>
      <c r="C77072">
        <v>11</v>
      </c>
      <c r="D77072">
        <v>352800</v>
      </c>
      <c r="E77072">
        <v>0</v>
      </c>
      <c r="F77072">
        <v>0</v>
      </c>
      <c r="G77072">
        <v>0</v>
      </c>
      <c r="H77072">
        <v>0</v>
      </c>
      <c r="I77072">
        <v>0</v>
      </c>
      <c r="J77072">
        <v>0</v>
      </c>
      <c r="K77072">
        <v>0</v>
      </c>
      <c r="L77072">
        <v>0</v>
      </c>
      <c r="M77072">
        <v>0</v>
      </c>
      <c r="N77072">
        <v>0</v>
      </c>
      <c r="O77072" s="2" t="s">
        <v>17</v>
      </c>
      <c r="P77072" s="2" t="s">
        <v>17</v>
      </c>
      <c r="Q77072" s="2" t="s">
        <v>17</v>
      </c>
    </row>
    <row r="77073" spans="1:17" hidden="1" x14ac:dyDescent="0.25">
      <c r="A77073" s="1">
        <v>45231</v>
      </c>
      <c r="B77073">
        <v>2023</v>
      </c>
      <c r="C77073">
        <v>11</v>
      </c>
      <c r="D77073">
        <v>352810</v>
      </c>
      <c r="E77073">
        <v>0</v>
      </c>
      <c r="F77073">
        <v>0</v>
      </c>
      <c r="G77073">
        <v>0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>
        <v>0</v>
      </c>
      <c r="O77073" s="2" t="s">
        <v>17</v>
      </c>
      <c r="P77073" s="2" t="s">
        <v>17</v>
      </c>
      <c r="Q77073" s="2" t="s">
        <v>17</v>
      </c>
    </row>
    <row r="77074" spans="1:17" hidden="1" x14ac:dyDescent="0.25">
      <c r="A77074" s="1">
        <v>45231</v>
      </c>
      <c r="B77074">
        <v>2023</v>
      </c>
      <c r="C77074">
        <v>11</v>
      </c>
      <c r="D77074">
        <v>352820</v>
      </c>
      <c r="E77074">
        <v>0</v>
      </c>
      <c r="F77074">
        <v>0</v>
      </c>
      <c r="G77074">
        <v>0</v>
      </c>
      <c r="H77074">
        <v>0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>
        <v>0</v>
      </c>
      <c r="O77074" s="2" t="s">
        <v>17</v>
      </c>
      <c r="P77074" s="2" t="s">
        <v>17</v>
      </c>
      <c r="Q77074" s="2" t="s">
        <v>17</v>
      </c>
    </row>
    <row r="77075" spans="1:17" hidden="1" x14ac:dyDescent="0.25">
      <c r="A77075" s="1">
        <v>45231</v>
      </c>
      <c r="B77075">
        <v>2023</v>
      </c>
      <c r="C77075">
        <v>11</v>
      </c>
      <c r="D77075">
        <v>352830</v>
      </c>
      <c r="E77075">
        <v>0</v>
      </c>
      <c r="F77075">
        <v>0</v>
      </c>
      <c r="G77075">
        <v>0</v>
      </c>
      <c r="H77075">
        <v>0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>
        <v>0</v>
      </c>
      <c r="O77075" s="2" t="s">
        <v>17</v>
      </c>
      <c r="P77075" s="2" t="s">
        <v>17</v>
      </c>
      <c r="Q77075" s="2" t="s">
        <v>17</v>
      </c>
    </row>
    <row r="77076" spans="1:17" hidden="1" x14ac:dyDescent="0.25">
      <c r="A77076" s="1">
        <v>45231</v>
      </c>
      <c r="B77076">
        <v>2023</v>
      </c>
      <c r="C77076">
        <v>11</v>
      </c>
      <c r="D77076">
        <v>352840</v>
      </c>
      <c r="E77076">
        <v>0</v>
      </c>
      <c r="F77076">
        <v>0</v>
      </c>
      <c r="G77076">
        <v>0</v>
      </c>
      <c r="H77076">
        <v>0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>
        <v>0</v>
      </c>
      <c r="O77076" s="2" t="s">
        <v>17</v>
      </c>
      <c r="P77076" s="2" t="s">
        <v>17</v>
      </c>
      <c r="Q77076" s="2" t="s">
        <v>17</v>
      </c>
    </row>
    <row r="77077" spans="1:17" hidden="1" x14ac:dyDescent="0.25">
      <c r="A77077" s="1">
        <v>45231</v>
      </c>
      <c r="B77077">
        <v>2023</v>
      </c>
      <c r="C77077">
        <v>11</v>
      </c>
      <c r="D77077">
        <v>352850</v>
      </c>
      <c r="E77077">
        <v>2</v>
      </c>
      <c r="F77077">
        <v>0</v>
      </c>
      <c r="G77077">
        <v>2</v>
      </c>
      <c r="H77077">
        <v>0</v>
      </c>
      <c r="I77077">
        <v>0</v>
      </c>
      <c r="J77077">
        <v>1</v>
      </c>
      <c r="K77077">
        <v>1</v>
      </c>
      <c r="L77077">
        <v>0</v>
      </c>
      <c r="M77077">
        <v>0</v>
      </c>
      <c r="N77077">
        <v>0</v>
      </c>
      <c r="O77077" s="2" t="s">
        <v>205</v>
      </c>
      <c r="P77077" s="2" t="s">
        <v>1272</v>
      </c>
      <c r="Q77077" s="2" t="s">
        <v>228</v>
      </c>
    </row>
    <row r="77078" spans="1:17" hidden="1" x14ac:dyDescent="0.25">
      <c r="A77078" s="1">
        <v>45231</v>
      </c>
      <c r="B77078">
        <v>2023</v>
      </c>
      <c r="C77078">
        <v>11</v>
      </c>
      <c r="D77078">
        <v>352860</v>
      </c>
      <c r="E77078">
        <v>0</v>
      </c>
      <c r="F77078">
        <v>0</v>
      </c>
      <c r="G77078">
        <v>0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>
        <v>0</v>
      </c>
      <c r="O77078" s="2" t="s">
        <v>17</v>
      </c>
      <c r="P77078" s="2" t="s">
        <v>17</v>
      </c>
      <c r="Q77078" s="2" t="s">
        <v>17</v>
      </c>
    </row>
    <row r="77079" spans="1:17" hidden="1" x14ac:dyDescent="0.25">
      <c r="A77079" s="1">
        <v>45231</v>
      </c>
      <c r="B77079">
        <v>2023</v>
      </c>
      <c r="C77079">
        <v>11</v>
      </c>
      <c r="D77079">
        <v>352870</v>
      </c>
      <c r="E77079">
        <v>0</v>
      </c>
      <c r="F77079">
        <v>0</v>
      </c>
      <c r="G77079">
        <v>0</v>
      </c>
      <c r="H77079">
        <v>0</v>
      </c>
      <c r="I77079">
        <v>0</v>
      </c>
      <c r="J77079">
        <v>0</v>
      </c>
      <c r="K77079">
        <v>0</v>
      </c>
      <c r="L77079">
        <v>0</v>
      </c>
      <c r="M77079">
        <v>0</v>
      </c>
      <c r="N77079">
        <v>0</v>
      </c>
      <c r="O77079" s="2" t="s">
        <v>17</v>
      </c>
      <c r="P77079" s="2" t="s">
        <v>17</v>
      </c>
      <c r="Q77079" s="2" t="s">
        <v>17</v>
      </c>
    </row>
    <row r="77080" spans="1:17" hidden="1" x14ac:dyDescent="0.25">
      <c r="A77080" s="1">
        <v>45231</v>
      </c>
      <c r="B77080">
        <v>2023</v>
      </c>
      <c r="C77080">
        <v>11</v>
      </c>
      <c r="D77080">
        <v>352880</v>
      </c>
      <c r="E77080">
        <v>0</v>
      </c>
      <c r="F77080">
        <v>0</v>
      </c>
      <c r="G77080">
        <v>0</v>
      </c>
      <c r="H77080">
        <v>0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>
        <v>0</v>
      </c>
      <c r="O77080" s="2" t="s">
        <v>17</v>
      </c>
      <c r="P77080" s="2" t="s">
        <v>17</v>
      </c>
      <c r="Q77080" s="2" t="s">
        <v>17</v>
      </c>
    </row>
    <row r="77081" spans="1:17" hidden="1" x14ac:dyDescent="0.25">
      <c r="A77081" s="1">
        <v>45231</v>
      </c>
      <c r="B77081">
        <v>2023</v>
      </c>
      <c r="C77081">
        <v>11</v>
      </c>
      <c r="D77081">
        <v>352885</v>
      </c>
      <c r="E77081">
        <v>1</v>
      </c>
      <c r="F77081">
        <v>0</v>
      </c>
      <c r="G77081">
        <v>1</v>
      </c>
      <c r="H77081">
        <v>0</v>
      </c>
      <c r="I77081">
        <v>0</v>
      </c>
      <c r="J77081">
        <v>0</v>
      </c>
      <c r="K77081">
        <v>1</v>
      </c>
      <c r="L77081">
        <v>0</v>
      </c>
      <c r="M77081">
        <v>0</v>
      </c>
      <c r="N77081">
        <v>0</v>
      </c>
      <c r="O77081" s="2" t="s">
        <v>106</v>
      </c>
      <c r="P77081" s="2" t="s">
        <v>1415</v>
      </c>
      <c r="Q77081" s="2" t="s">
        <v>275</v>
      </c>
    </row>
    <row r="77082" spans="1:17" hidden="1" x14ac:dyDescent="0.25">
      <c r="A77082" s="1">
        <v>45231</v>
      </c>
      <c r="B77082">
        <v>2023</v>
      </c>
      <c r="C77082">
        <v>11</v>
      </c>
      <c r="D77082">
        <v>352890</v>
      </c>
      <c r="E77082">
        <v>1</v>
      </c>
      <c r="F77082">
        <v>0</v>
      </c>
      <c r="G77082">
        <v>0</v>
      </c>
      <c r="H77082">
        <v>1</v>
      </c>
      <c r="I77082">
        <v>0</v>
      </c>
      <c r="J77082">
        <v>1</v>
      </c>
      <c r="K77082">
        <v>1</v>
      </c>
      <c r="L77082">
        <v>0</v>
      </c>
      <c r="M77082">
        <v>0</v>
      </c>
      <c r="N77082">
        <v>0</v>
      </c>
      <c r="O77082" s="2" t="s">
        <v>96</v>
      </c>
      <c r="P77082" s="2" t="s">
        <v>1709</v>
      </c>
      <c r="Q77082" s="2" t="s">
        <v>498</v>
      </c>
    </row>
    <row r="77083" spans="1:17" hidden="1" x14ac:dyDescent="0.25">
      <c r="A77083" s="1">
        <v>45231</v>
      </c>
      <c r="B77083">
        <v>2023</v>
      </c>
      <c r="C77083">
        <v>11</v>
      </c>
      <c r="D77083">
        <v>352900</v>
      </c>
      <c r="E77083">
        <v>136</v>
      </c>
      <c r="F77083">
        <v>2</v>
      </c>
      <c r="G77083">
        <v>84</v>
      </c>
      <c r="H77083">
        <v>49</v>
      </c>
      <c r="I77083">
        <v>1</v>
      </c>
      <c r="J77083">
        <v>75</v>
      </c>
      <c r="K77083">
        <v>105</v>
      </c>
      <c r="L77083">
        <v>27</v>
      </c>
      <c r="M77083">
        <v>50</v>
      </c>
      <c r="N77083">
        <v>0</v>
      </c>
      <c r="O77083" s="2" t="s">
        <v>577</v>
      </c>
      <c r="P77083" s="2" t="s">
        <v>136</v>
      </c>
      <c r="Q77083" s="2" t="s">
        <v>140</v>
      </c>
    </row>
    <row r="77084" spans="1:17" hidden="1" x14ac:dyDescent="0.25">
      <c r="A77084" s="1">
        <v>45231</v>
      </c>
      <c r="B77084">
        <v>2023</v>
      </c>
      <c r="C77084">
        <v>11</v>
      </c>
      <c r="D77084">
        <v>352910</v>
      </c>
      <c r="E77084">
        <v>0</v>
      </c>
      <c r="F77084">
        <v>0</v>
      </c>
      <c r="G77084">
        <v>0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>
        <v>0</v>
      </c>
      <c r="O77084" s="2" t="s">
        <v>17</v>
      </c>
      <c r="P77084" s="2" t="s">
        <v>17</v>
      </c>
      <c r="Q77084" s="2" t="s">
        <v>17</v>
      </c>
    </row>
    <row r="77085" spans="1:17" hidden="1" x14ac:dyDescent="0.25">
      <c r="A77085" s="1">
        <v>45231</v>
      </c>
      <c r="B77085">
        <v>2023</v>
      </c>
      <c r="C77085">
        <v>11</v>
      </c>
      <c r="D77085">
        <v>352920</v>
      </c>
      <c r="E77085">
        <v>1</v>
      </c>
      <c r="F77085">
        <v>0</v>
      </c>
      <c r="G77085">
        <v>1</v>
      </c>
      <c r="H77085">
        <v>0</v>
      </c>
      <c r="I77085">
        <v>0</v>
      </c>
      <c r="J77085">
        <v>1</v>
      </c>
      <c r="K77085">
        <v>1</v>
      </c>
      <c r="L77085">
        <v>0</v>
      </c>
      <c r="M77085">
        <v>1</v>
      </c>
      <c r="N77085">
        <v>0</v>
      </c>
      <c r="O77085" s="2" t="s">
        <v>96</v>
      </c>
      <c r="P77085" s="2" t="s">
        <v>866</v>
      </c>
      <c r="Q77085" s="2" t="s">
        <v>365</v>
      </c>
    </row>
    <row r="77086" spans="1:17" hidden="1" x14ac:dyDescent="0.25">
      <c r="A77086" s="1">
        <v>45231</v>
      </c>
      <c r="B77086">
        <v>2023</v>
      </c>
      <c r="C77086">
        <v>11</v>
      </c>
      <c r="D77086">
        <v>352930</v>
      </c>
      <c r="E77086">
        <v>5</v>
      </c>
      <c r="F77086">
        <v>0</v>
      </c>
      <c r="G77086">
        <v>4</v>
      </c>
      <c r="H77086">
        <v>2</v>
      </c>
      <c r="I77086">
        <v>0</v>
      </c>
      <c r="J77086">
        <v>4</v>
      </c>
      <c r="K77086">
        <v>4</v>
      </c>
      <c r="L77086">
        <v>1</v>
      </c>
      <c r="M77086">
        <v>2</v>
      </c>
      <c r="N77086">
        <v>0</v>
      </c>
      <c r="O77086" s="2" t="s">
        <v>24</v>
      </c>
      <c r="P77086" s="2" t="s">
        <v>871</v>
      </c>
      <c r="Q77086" s="2" t="s">
        <v>873</v>
      </c>
    </row>
    <row r="77087" spans="1:17" hidden="1" x14ac:dyDescent="0.25">
      <c r="A77087" s="1">
        <v>45231</v>
      </c>
      <c r="B77087">
        <v>2023</v>
      </c>
      <c r="C77087">
        <v>11</v>
      </c>
      <c r="D77087">
        <v>352940</v>
      </c>
      <c r="E77087">
        <v>7</v>
      </c>
      <c r="F77087">
        <v>1</v>
      </c>
      <c r="G77087">
        <v>1</v>
      </c>
      <c r="H77087">
        <v>1</v>
      </c>
      <c r="I77087">
        <v>0</v>
      </c>
      <c r="J77087">
        <v>0</v>
      </c>
      <c r="K77087">
        <v>7</v>
      </c>
      <c r="L77087">
        <v>3</v>
      </c>
      <c r="M77087">
        <v>3</v>
      </c>
      <c r="N77087">
        <v>0</v>
      </c>
      <c r="O77087" s="2" t="s">
        <v>205</v>
      </c>
      <c r="P77087" s="2" t="s">
        <v>1272</v>
      </c>
      <c r="Q77087" s="2" t="s">
        <v>228</v>
      </c>
    </row>
    <row r="77088" spans="1:17" hidden="1" x14ac:dyDescent="0.25">
      <c r="A77088" s="1">
        <v>45231</v>
      </c>
      <c r="B77088">
        <v>2023</v>
      </c>
      <c r="C77088">
        <v>11</v>
      </c>
      <c r="D77088">
        <v>352950</v>
      </c>
      <c r="E77088">
        <v>0</v>
      </c>
      <c r="F77088">
        <v>0</v>
      </c>
      <c r="G77088">
        <v>0</v>
      </c>
      <c r="H77088">
        <v>0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>
        <v>0</v>
      </c>
      <c r="O77088" s="2" t="s">
        <v>17</v>
      </c>
      <c r="P77088" s="2" t="s">
        <v>17</v>
      </c>
      <c r="Q77088" s="2" t="s">
        <v>17</v>
      </c>
    </row>
    <row r="77089" spans="1:17" hidden="1" x14ac:dyDescent="0.25">
      <c r="A77089" s="1">
        <v>45231</v>
      </c>
      <c r="B77089">
        <v>2023</v>
      </c>
      <c r="C77089">
        <v>11</v>
      </c>
      <c r="D77089">
        <v>352960</v>
      </c>
      <c r="E77089">
        <v>0</v>
      </c>
      <c r="F77089">
        <v>0</v>
      </c>
      <c r="G77089">
        <v>0</v>
      </c>
      <c r="H77089">
        <v>0</v>
      </c>
      <c r="I77089">
        <v>0</v>
      </c>
      <c r="J77089">
        <v>0</v>
      </c>
      <c r="K77089">
        <v>0</v>
      </c>
      <c r="L77089">
        <v>0</v>
      </c>
      <c r="M77089">
        <v>0</v>
      </c>
      <c r="N77089">
        <v>0</v>
      </c>
      <c r="O77089" s="2" t="s">
        <v>17</v>
      </c>
      <c r="P77089" s="2" t="s">
        <v>17</v>
      </c>
      <c r="Q77089" s="2" t="s">
        <v>17</v>
      </c>
    </row>
    <row r="77090" spans="1:17" hidden="1" x14ac:dyDescent="0.25">
      <c r="A77090" s="1">
        <v>45231</v>
      </c>
      <c r="B77090">
        <v>2023</v>
      </c>
      <c r="C77090">
        <v>11</v>
      </c>
      <c r="D77090">
        <v>352965</v>
      </c>
      <c r="E77090">
        <v>0</v>
      </c>
      <c r="F77090">
        <v>0</v>
      </c>
      <c r="G77090">
        <v>0</v>
      </c>
      <c r="H77090">
        <v>0</v>
      </c>
      <c r="I77090">
        <v>0</v>
      </c>
      <c r="J77090">
        <v>0</v>
      </c>
      <c r="K77090">
        <v>0</v>
      </c>
      <c r="L77090">
        <v>0</v>
      </c>
      <c r="M77090">
        <v>0</v>
      </c>
      <c r="N77090">
        <v>0</v>
      </c>
      <c r="O77090" s="2" t="s">
        <v>17</v>
      </c>
      <c r="P77090" s="2" t="s">
        <v>17</v>
      </c>
      <c r="Q77090" s="2" t="s">
        <v>17</v>
      </c>
    </row>
    <row r="77091" spans="1:17" hidden="1" x14ac:dyDescent="0.25">
      <c r="A77091" s="1">
        <v>45231</v>
      </c>
      <c r="B77091">
        <v>2023</v>
      </c>
      <c r="C77091">
        <v>11</v>
      </c>
      <c r="D77091">
        <v>352970</v>
      </c>
      <c r="E77091">
        <v>0</v>
      </c>
      <c r="F77091">
        <v>0</v>
      </c>
      <c r="G77091">
        <v>0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>
        <v>0</v>
      </c>
      <c r="O77091" s="2" t="s">
        <v>17</v>
      </c>
      <c r="P77091" s="2" t="s">
        <v>17</v>
      </c>
      <c r="Q77091" s="2" t="s">
        <v>17</v>
      </c>
    </row>
    <row r="77092" spans="1:17" hidden="1" x14ac:dyDescent="0.25">
      <c r="A77092" s="1">
        <v>45231</v>
      </c>
      <c r="B77092">
        <v>2023</v>
      </c>
      <c r="C77092">
        <v>11</v>
      </c>
      <c r="D77092">
        <v>352980</v>
      </c>
      <c r="E77092">
        <v>0</v>
      </c>
      <c r="F77092">
        <v>0</v>
      </c>
      <c r="G77092">
        <v>0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>
        <v>0</v>
      </c>
      <c r="O77092" s="2" t="s">
        <v>17</v>
      </c>
      <c r="P77092" s="2" t="s">
        <v>17</v>
      </c>
      <c r="Q77092" s="2" t="s">
        <v>17</v>
      </c>
    </row>
    <row r="77093" spans="1:17" hidden="1" x14ac:dyDescent="0.25">
      <c r="A77093" s="1">
        <v>45231</v>
      </c>
      <c r="B77093">
        <v>2023</v>
      </c>
      <c r="C77093">
        <v>11</v>
      </c>
      <c r="D77093">
        <v>352990</v>
      </c>
      <c r="E77093">
        <v>0</v>
      </c>
      <c r="F77093">
        <v>0</v>
      </c>
      <c r="G77093">
        <v>0</v>
      </c>
      <c r="H77093">
        <v>0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>
        <v>0</v>
      </c>
      <c r="O77093" s="2" t="s">
        <v>17</v>
      </c>
      <c r="P77093" s="2" t="s">
        <v>17</v>
      </c>
      <c r="Q77093" s="2" t="s">
        <v>17</v>
      </c>
    </row>
    <row r="77094" spans="1:17" hidden="1" x14ac:dyDescent="0.25">
      <c r="A77094" s="1">
        <v>45231</v>
      </c>
      <c r="B77094">
        <v>2023</v>
      </c>
      <c r="C77094">
        <v>11</v>
      </c>
      <c r="D77094">
        <v>353000</v>
      </c>
      <c r="E77094">
        <v>0</v>
      </c>
      <c r="F77094">
        <v>0</v>
      </c>
      <c r="G77094">
        <v>0</v>
      </c>
      <c r="H77094">
        <v>0</v>
      </c>
      <c r="I77094">
        <v>0</v>
      </c>
      <c r="J77094">
        <v>0</v>
      </c>
      <c r="K77094">
        <v>0</v>
      </c>
      <c r="L77094">
        <v>0</v>
      </c>
      <c r="M77094">
        <v>0</v>
      </c>
      <c r="N77094">
        <v>0</v>
      </c>
      <c r="O77094" s="2" t="s">
        <v>17</v>
      </c>
      <c r="P77094" s="2" t="s">
        <v>17</v>
      </c>
      <c r="Q77094" s="2" t="s">
        <v>17</v>
      </c>
    </row>
    <row r="77095" spans="1:17" hidden="1" x14ac:dyDescent="0.25">
      <c r="A77095" s="1">
        <v>45231</v>
      </c>
      <c r="B77095">
        <v>2023</v>
      </c>
      <c r="C77095">
        <v>11</v>
      </c>
      <c r="D77095">
        <v>353010</v>
      </c>
      <c r="E77095">
        <v>24</v>
      </c>
      <c r="F77095">
        <v>0</v>
      </c>
      <c r="G77095">
        <v>0</v>
      </c>
      <c r="H77095">
        <v>12</v>
      </c>
      <c r="I77095">
        <v>0</v>
      </c>
      <c r="J77095">
        <v>15</v>
      </c>
      <c r="K77095">
        <v>17</v>
      </c>
      <c r="L77095">
        <v>7</v>
      </c>
      <c r="M77095">
        <v>10</v>
      </c>
      <c r="N77095">
        <v>0</v>
      </c>
      <c r="O77095" s="2" t="s">
        <v>30</v>
      </c>
      <c r="P77095" s="2" t="s">
        <v>606</v>
      </c>
      <c r="Q77095" s="2" t="s">
        <v>200</v>
      </c>
    </row>
    <row r="77096" spans="1:17" hidden="1" x14ac:dyDescent="0.25">
      <c r="A77096" s="1">
        <v>45231</v>
      </c>
      <c r="B77096">
        <v>2023</v>
      </c>
      <c r="C77096">
        <v>11</v>
      </c>
      <c r="D77096">
        <v>353020</v>
      </c>
      <c r="E77096">
        <v>3</v>
      </c>
      <c r="F77096">
        <v>0</v>
      </c>
      <c r="G77096">
        <v>0</v>
      </c>
      <c r="H77096">
        <v>0</v>
      </c>
      <c r="I77096">
        <v>0</v>
      </c>
      <c r="J77096">
        <v>1</v>
      </c>
      <c r="K77096">
        <v>1</v>
      </c>
      <c r="L77096">
        <v>0</v>
      </c>
      <c r="M77096">
        <v>0</v>
      </c>
      <c r="N77096">
        <v>0</v>
      </c>
      <c r="O77096" s="2" t="s">
        <v>96</v>
      </c>
      <c r="P77096" s="2" t="s">
        <v>1709</v>
      </c>
      <c r="Q77096" s="2" t="s">
        <v>500</v>
      </c>
    </row>
    <row r="77097" spans="1:17" hidden="1" x14ac:dyDescent="0.25">
      <c r="A77097" s="1">
        <v>45231</v>
      </c>
      <c r="B77097">
        <v>2023</v>
      </c>
      <c r="C77097">
        <v>11</v>
      </c>
      <c r="D77097">
        <v>353030</v>
      </c>
      <c r="E77097">
        <v>0</v>
      </c>
      <c r="F77097">
        <v>0</v>
      </c>
      <c r="G77097">
        <v>0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>
        <v>0</v>
      </c>
      <c r="O77097" s="2" t="s">
        <v>17</v>
      </c>
      <c r="P77097" s="2" t="s">
        <v>17</v>
      </c>
      <c r="Q77097" s="2" t="s">
        <v>17</v>
      </c>
    </row>
    <row r="77098" spans="1:17" hidden="1" x14ac:dyDescent="0.25">
      <c r="A77098" s="1">
        <v>45231</v>
      </c>
      <c r="B77098">
        <v>2023</v>
      </c>
      <c r="C77098">
        <v>11</v>
      </c>
      <c r="D77098">
        <v>353040</v>
      </c>
      <c r="E77098">
        <v>0</v>
      </c>
      <c r="F77098">
        <v>0</v>
      </c>
      <c r="G77098">
        <v>0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0</v>
      </c>
      <c r="N77098">
        <v>0</v>
      </c>
      <c r="O77098" s="2" t="s">
        <v>17</v>
      </c>
      <c r="P77098" s="2" t="s">
        <v>17</v>
      </c>
      <c r="Q77098" s="2" t="s">
        <v>17</v>
      </c>
    </row>
    <row r="77099" spans="1:17" hidden="1" x14ac:dyDescent="0.25">
      <c r="A77099" s="1">
        <v>45231</v>
      </c>
      <c r="B77099">
        <v>2023</v>
      </c>
      <c r="C77099">
        <v>11</v>
      </c>
      <c r="D77099">
        <v>353050</v>
      </c>
      <c r="E77099">
        <v>4</v>
      </c>
      <c r="F77099">
        <v>0</v>
      </c>
      <c r="G77099">
        <v>1</v>
      </c>
      <c r="H77099">
        <v>0</v>
      </c>
      <c r="I77099">
        <v>0</v>
      </c>
      <c r="J77099">
        <v>1</v>
      </c>
      <c r="K77099">
        <v>4</v>
      </c>
      <c r="L77099">
        <v>3</v>
      </c>
      <c r="M77099">
        <v>3</v>
      </c>
      <c r="N77099">
        <v>0</v>
      </c>
      <c r="O77099" s="2" t="s">
        <v>17</v>
      </c>
      <c r="P77099" s="2" t="s">
        <v>957</v>
      </c>
      <c r="Q77099" s="2" t="s">
        <v>610</v>
      </c>
    </row>
    <row r="77100" spans="1:17" hidden="1" x14ac:dyDescent="0.25">
      <c r="A77100" s="1">
        <v>45231</v>
      </c>
      <c r="B77100">
        <v>2023</v>
      </c>
      <c r="C77100">
        <v>11</v>
      </c>
      <c r="D77100">
        <v>353060</v>
      </c>
      <c r="E77100">
        <v>4</v>
      </c>
      <c r="F77100">
        <v>0</v>
      </c>
      <c r="G77100">
        <v>1</v>
      </c>
      <c r="H77100">
        <v>2</v>
      </c>
      <c r="I77100">
        <v>0</v>
      </c>
      <c r="J77100">
        <v>0</v>
      </c>
      <c r="K77100">
        <v>2</v>
      </c>
      <c r="L77100">
        <v>1</v>
      </c>
      <c r="M77100">
        <v>2</v>
      </c>
      <c r="N77100">
        <v>0</v>
      </c>
      <c r="O77100" s="2" t="s">
        <v>137</v>
      </c>
      <c r="P77100" s="2" t="s">
        <v>960</v>
      </c>
      <c r="Q77100" s="2" t="s">
        <v>439</v>
      </c>
    </row>
    <row r="77101" spans="1:17" hidden="1" x14ac:dyDescent="0.25">
      <c r="A77101" s="1">
        <v>45231</v>
      </c>
      <c r="B77101">
        <v>2023</v>
      </c>
      <c r="C77101">
        <v>11</v>
      </c>
      <c r="D77101">
        <v>353070</v>
      </c>
      <c r="E77101">
        <v>3</v>
      </c>
      <c r="F77101">
        <v>0</v>
      </c>
      <c r="G77101">
        <v>1</v>
      </c>
      <c r="H77101">
        <v>1</v>
      </c>
      <c r="I77101">
        <v>0</v>
      </c>
      <c r="J77101">
        <v>1</v>
      </c>
      <c r="K77101">
        <v>1</v>
      </c>
      <c r="L77101">
        <v>1</v>
      </c>
      <c r="M77101">
        <v>2</v>
      </c>
      <c r="N77101">
        <v>0</v>
      </c>
      <c r="O77101" s="2" t="s">
        <v>54</v>
      </c>
      <c r="P77101" s="2" t="s">
        <v>928</v>
      </c>
      <c r="Q77101" s="2" t="s">
        <v>732</v>
      </c>
    </row>
    <row r="77102" spans="1:17" hidden="1" x14ac:dyDescent="0.25">
      <c r="A77102" s="1">
        <v>45231</v>
      </c>
      <c r="B77102">
        <v>2023</v>
      </c>
      <c r="C77102">
        <v>11</v>
      </c>
      <c r="D77102">
        <v>353080</v>
      </c>
      <c r="E77102">
        <v>20</v>
      </c>
      <c r="F77102">
        <v>0</v>
      </c>
      <c r="G77102">
        <v>0</v>
      </c>
      <c r="H77102">
        <v>3</v>
      </c>
      <c r="I77102">
        <v>0</v>
      </c>
      <c r="J77102">
        <v>3</v>
      </c>
      <c r="K77102">
        <v>16</v>
      </c>
      <c r="L77102">
        <v>8</v>
      </c>
      <c r="M77102">
        <v>13</v>
      </c>
      <c r="N77102">
        <v>0</v>
      </c>
      <c r="O77102" s="2" t="s">
        <v>54</v>
      </c>
      <c r="P77102" s="2" t="s">
        <v>928</v>
      </c>
      <c r="Q77102" s="2" t="s">
        <v>736</v>
      </c>
    </row>
    <row r="77103" spans="1:17" hidden="1" x14ac:dyDescent="0.25">
      <c r="A77103" s="1">
        <v>45231</v>
      </c>
      <c r="B77103">
        <v>2023</v>
      </c>
      <c r="C77103">
        <v>11</v>
      </c>
      <c r="D77103">
        <v>353090</v>
      </c>
      <c r="E77103">
        <v>0</v>
      </c>
      <c r="F77103">
        <v>0</v>
      </c>
      <c r="G77103">
        <v>0</v>
      </c>
      <c r="H77103">
        <v>0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>
        <v>0</v>
      </c>
      <c r="O77103" s="2" t="s">
        <v>17</v>
      </c>
      <c r="P77103" s="2" t="s">
        <v>17</v>
      </c>
      <c r="Q77103" s="2" t="s">
        <v>17</v>
      </c>
    </row>
    <row r="77104" spans="1:17" hidden="1" x14ac:dyDescent="0.25">
      <c r="A77104" s="1">
        <v>45231</v>
      </c>
      <c r="B77104">
        <v>2023</v>
      </c>
      <c r="C77104">
        <v>11</v>
      </c>
      <c r="D77104">
        <v>353100</v>
      </c>
      <c r="E77104">
        <v>1</v>
      </c>
      <c r="F77104">
        <v>0</v>
      </c>
      <c r="G77104">
        <v>1</v>
      </c>
      <c r="H77104">
        <v>0</v>
      </c>
      <c r="I77104">
        <v>0</v>
      </c>
      <c r="J77104">
        <v>1</v>
      </c>
      <c r="K77104">
        <v>0</v>
      </c>
      <c r="L77104">
        <v>0</v>
      </c>
      <c r="M77104">
        <v>0</v>
      </c>
      <c r="N77104">
        <v>0</v>
      </c>
      <c r="O77104" s="2" t="s">
        <v>59</v>
      </c>
      <c r="P77104" s="2" t="s">
        <v>633</v>
      </c>
      <c r="Q77104" s="2" t="s">
        <v>548</v>
      </c>
    </row>
    <row r="77105" spans="1:17" hidden="1" x14ac:dyDescent="0.25">
      <c r="A77105" s="1">
        <v>45231</v>
      </c>
      <c r="B77105">
        <v>2023</v>
      </c>
      <c r="C77105">
        <v>11</v>
      </c>
      <c r="D77105">
        <v>353110</v>
      </c>
      <c r="E77105">
        <v>4</v>
      </c>
      <c r="F77105">
        <v>1</v>
      </c>
      <c r="G77105">
        <v>1</v>
      </c>
      <c r="H77105">
        <v>0</v>
      </c>
      <c r="I77105">
        <v>0</v>
      </c>
      <c r="J77105">
        <v>4</v>
      </c>
      <c r="K77105">
        <v>4</v>
      </c>
      <c r="L77105">
        <v>1</v>
      </c>
      <c r="M77105">
        <v>2</v>
      </c>
      <c r="N77105">
        <v>0</v>
      </c>
      <c r="O77105" s="2" t="s">
        <v>205</v>
      </c>
      <c r="P77105" s="2" t="s">
        <v>1272</v>
      </c>
      <c r="Q77105" s="2" t="s">
        <v>228</v>
      </c>
    </row>
    <row r="77106" spans="1:17" hidden="1" x14ac:dyDescent="0.25">
      <c r="A77106" s="1">
        <v>45231</v>
      </c>
      <c r="B77106">
        <v>2023</v>
      </c>
      <c r="C77106">
        <v>11</v>
      </c>
      <c r="D77106">
        <v>353120</v>
      </c>
      <c r="E77106">
        <v>0</v>
      </c>
      <c r="F77106">
        <v>0</v>
      </c>
      <c r="G77106">
        <v>0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>
        <v>0</v>
      </c>
      <c r="O77106" s="2" t="s">
        <v>17</v>
      </c>
      <c r="P77106" s="2" t="s">
        <v>17</v>
      </c>
      <c r="Q77106" s="2" t="s">
        <v>17</v>
      </c>
    </row>
    <row r="77107" spans="1:17" hidden="1" x14ac:dyDescent="0.25">
      <c r="A77107" s="1">
        <v>45231</v>
      </c>
      <c r="B77107">
        <v>2023</v>
      </c>
      <c r="C77107">
        <v>11</v>
      </c>
      <c r="D77107">
        <v>353130</v>
      </c>
      <c r="E77107">
        <v>20</v>
      </c>
      <c r="F77107">
        <v>3</v>
      </c>
      <c r="G77107">
        <v>7</v>
      </c>
      <c r="H77107">
        <v>9</v>
      </c>
      <c r="I77107">
        <v>0</v>
      </c>
      <c r="J77107">
        <v>20</v>
      </c>
      <c r="K77107">
        <v>16</v>
      </c>
      <c r="L77107">
        <v>4</v>
      </c>
      <c r="M77107">
        <v>6</v>
      </c>
      <c r="N77107">
        <v>0</v>
      </c>
      <c r="O77107" s="2" t="s">
        <v>106</v>
      </c>
      <c r="P77107" s="2" t="s">
        <v>1415</v>
      </c>
      <c r="Q77107" s="2" t="s">
        <v>248</v>
      </c>
    </row>
    <row r="77108" spans="1:17" hidden="1" x14ac:dyDescent="0.25">
      <c r="A77108" s="1">
        <v>45231</v>
      </c>
      <c r="B77108">
        <v>2023</v>
      </c>
      <c r="C77108">
        <v>11</v>
      </c>
      <c r="D77108">
        <v>353140</v>
      </c>
      <c r="E77108">
        <v>1</v>
      </c>
      <c r="F77108">
        <v>0</v>
      </c>
      <c r="G77108">
        <v>1</v>
      </c>
      <c r="H77108">
        <v>0</v>
      </c>
      <c r="I77108">
        <v>0</v>
      </c>
      <c r="J77108">
        <v>1</v>
      </c>
      <c r="K77108">
        <v>1</v>
      </c>
      <c r="L77108">
        <v>0</v>
      </c>
      <c r="M77108">
        <v>1</v>
      </c>
      <c r="N77108">
        <v>0</v>
      </c>
      <c r="O77108" s="2" t="s">
        <v>17</v>
      </c>
      <c r="P77108" s="2" t="s">
        <v>17</v>
      </c>
      <c r="Q77108" s="2" t="s">
        <v>17</v>
      </c>
    </row>
    <row r="77109" spans="1:17" hidden="1" x14ac:dyDescent="0.25">
      <c r="A77109" s="1">
        <v>45231</v>
      </c>
      <c r="B77109">
        <v>2023</v>
      </c>
      <c r="C77109">
        <v>11</v>
      </c>
      <c r="D77109">
        <v>353150</v>
      </c>
      <c r="E77109">
        <v>133</v>
      </c>
      <c r="F77109">
        <v>2</v>
      </c>
      <c r="G77109">
        <v>10</v>
      </c>
      <c r="H77109">
        <v>121</v>
      </c>
      <c r="I77109">
        <v>0</v>
      </c>
      <c r="J77109">
        <v>117</v>
      </c>
      <c r="K77109">
        <v>125</v>
      </c>
      <c r="L77109">
        <v>13</v>
      </c>
      <c r="M77109">
        <v>36</v>
      </c>
      <c r="N77109">
        <v>0</v>
      </c>
      <c r="O77109" s="2" t="s">
        <v>174</v>
      </c>
      <c r="P77109" s="2" t="s">
        <v>1557</v>
      </c>
      <c r="Q77109" s="2" t="s">
        <v>500</v>
      </c>
    </row>
    <row r="77110" spans="1:17" hidden="1" x14ac:dyDescent="0.25">
      <c r="A77110" s="1">
        <v>45231</v>
      </c>
      <c r="B77110">
        <v>2023</v>
      </c>
      <c r="C77110">
        <v>11</v>
      </c>
      <c r="D77110">
        <v>353160</v>
      </c>
      <c r="E77110">
        <v>0</v>
      </c>
      <c r="F77110">
        <v>0</v>
      </c>
      <c r="G77110">
        <v>0</v>
      </c>
      <c r="H77110">
        <v>0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>
        <v>0</v>
      </c>
      <c r="O77110" s="2" t="s">
        <v>17</v>
      </c>
      <c r="P77110" s="2" t="s">
        <v>17</v>
      </c>
      <c r="Q77110" s="2" t="s">
        <v>17</v>
      </c>
    </row>
    <row r="77111" spans="1:17" hidden="1" x14ac:dyDescent="0.25">
      <c r="A77111" s="1">
        <v>45231</v>
      </c>
      <c r="B77111">
        <v>2023</v>
      </c>
      <c r="C77111">
        <v>11</v>
      </c>
      <c r="D77111">
        <v>353170</v>
      </c>
      <c r="E77111">
        <v>0</v>
      </c>
      <c r="F77111">
        <v>0</v>
      </c>
      <c r="G77111">
        <v>0</v>
      </c>
      <c r="H77111">
        <v>0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>
        <v>0</v>
      </c>
      <c r="O77111" s="2" t="s">
        <v>17</v>
      </c>
      <c r="P77111" s="2" t="s">
        <v>17</v>
      </c>
      <c r="Q77111" s="2" t="s">
        <v>17</v>
      </c>
    </row>
    <row r="77112" spans="1:17" hidden="1" x14ac:dyDescent="0.25">
      <c r="A77112" s="1">
        <v>45231</v>
      </c>
      <c r="B77112">
        <v>2023</v>
      </c>
      <c r="C77112">
        <v>11</v>
      </c>
      <c r="D77112">
        <v>353180</v>
      </c>
      <c r="E77112">
        <v>0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>
        <v>0</v>
      </c>
      <c r="O77112" s="2" t="s">
        <v>17</v>
      </c>
      <c r="P77112" s="2" t="s">
        <v>17</v>
      </c>
      <c r="Q77112" s="2" t="s">
        <v>17</v>
      </c>
    </row>
    <row r="77113" spans="1:17" hidden="1" x14ac:dyDescent="0.25">
      <c r="A77113" s="1">
        <v>45231</v>
      </c>
      <c r="B77113">
        <v>2023</v>
      </c>
      <c r="C77113">
        <v>11</v>
      </c>
      <c r="D77113">
        <v>353190</v>
      </c>
      <c r="E77113">
        <v>41</v>
      </c>
      <c r="F77113">
        <v>1</v>
      </c>
      <c r="G77113">
        <v>3</v>
      </c>
      <c r="H77113">
        <v>2</v>
      </c>
      <c r="I77113">
        <v>1</v>
      </c>
      <c r="J77113">
        <v>4</v>
      </c>
      <c r="K77113">
        <v>31</v>
      </c>
      <c r="L77113">
        <v>19</v>
      </c>
      <c r="M77113">
        <v>27</v>
      </c>
      <c r="N77113">
        <v>0</v>
      </c>
      <c r="O77113" s="2" t="s">
        <v>174</v>
      </c>
      <c r="P77113" s="2" t="s">
        <v>1557</v>
      </c>
      <c r="Q77113" s="2" t="s">
        <v>500</v>
      </c>
    </row>
    <row r="77114" spans="1:17" hidden="1" x14ac:dyDescent="0.25">
      <c r="A77114" s="1">
        <v>45231</v>
      </c>
      <c r="B77114">
        <v>2023</v>
      </c>
      <c r="C77114">
        <v>11</v>
      </c>
      <c r="D77114">
        <v>353200</v>
      </c>
      <c r="E77114">
        <v>1</v>
      </c>
      <c r="F77114">
        <v>0</v>
      </c>
      <c r="G77114">
        <v>0</v>
      </c>
      <c r="H77114">
        <v>0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>
        <v>0</v>
      </c>
      <c r="O77114" s="2" t="s">
        <v>205</v>
      </c>
      <c r="P77114" s="2" t="s">
        <v>826</v>
      </c>
      <c r="Q77114" s="2" t="s">
        <v>411</v>
      </c>
    </row>
    <row r="77115" spans="1:17" hidden="1" x14ac:dyDescent="0.25">
      <c r="A77115" s="1">
        <v>45231</v>
      </c>
      <c r="B77115">
        <v>2023</v>
      </c>
      <c r="C77115">
        <v>11</v>
      </c>
      <c r="D77115">
        <v>353205</v>
      </c>
      <c r="E77115">
        <v>0</v>
      </c>
      <c r="F77115">
        <v>0</v>
      </c>
      <c r="G77115">
        <v>0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>
        <v>0</v>
      </c>
      <c r="O77115" s="2" t="s">
        <v>17</v>
      </c>
      <c r="P77115" s="2" t="s">
        <v>17</v>
      </c>
      <c r="Q77115" s="2" t="s">
        <v>17</v>
      </c>
    </row>
    <row r="77116" spans="1:17" hidden="1" x14ac:dyDescent="0.25">
      <c r="A77116" s="1">
        <v>45231</v>
      </c>
      <c r="B77116">
        <v>2023</v>
      </c>
      <c r="C77116">
        <v>11</v>
      </c>
      <c r="D77116">
        <v>353210</v>
      </c>
      <c r="E77116">
        <v>0</v>
      </c>
      <c r="F77116">
        <v>0</v>
      </c>
      <c r="G77116">
        <v>0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>
        <v>0</v>
      </c>
      <c r="O77116" s="2" t="s">
        <v>17</v>
      </c>
      <c r="P77116" s="2" t="s">
        <v>17</v>
      </c>
      <c r="Q77116" s="2" t="s">
        <v>17</v>
      </c>
    </row>
    <row r="77117" spans="1:17" hidden="1" x14ac:dyDescent="0.25">
      <c r="A77117" s="1">
        <v>45231</v>
      </c>
      <c r="B77117">
        <v>2023</v>
      </c>
      <c r="C77117">
        <v>11</v>
      </c>
      <c r="D77117">
        <v>353215</v>
      </c>
      <c r="E77117">
        <v>0</v>
      </c>
      <c r="F77117">
        <v>0</v>
      </c>
      <c r="G77117">
        <v>0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>
        <v>0</v>
      </c>
      <c r="O77117" s="2" t="s">
        <v>17</v>
      </c>
      <c r="P77117" s="2" t="s">
        <v>17</v>
      </c>
      <c r="Q77117" s="2" t="s">
        <v>17</v>
      </c>
    </row>
    <row r="77118" spans="1:17" hidden="1" x14ac:dyDescent="0.25">
      <c r="A77118" s="1">
        <v>45231</v>
      </c>
      <c r="B77118">
        <v>2023</v>
      </c>
      <c r="C77118">
        <v>11</v>
      </c>
      <c r="D77118">
        <v>353220</v>
      </c>
      <c r="E77118">
        <v>1</v>
      </c>
      <c r="F77118">
        <v>0</v>
      </c>
      <c r="G77118">
        <v>1</v>
      </c>
      <c r="H77118">
        <v>0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>
        <v>0</v>
      </c>
      <c r="O77118" s="2" t="s">
        <v>96</v>
      </c>
      <c r="P77118" s="2" t="s">
        <v>1709</v>
      </c>
      <c r="Q77118" s="2" t="s">
        <v>498</v>
      </c>
    </row>
    <row r="77119" spans="1:17" hidden="1" x14ac:dyDescent="0.25">
      <c r="A77119" s="1">
        <v>45231</v>
      </c>
      <c r="B77119">
        <v>2023</v>
      </c>
      <c r="C77119">
        <v>11</v>
      </c>
      <c r="D77119">
        <v>353230</v>
      </c>
      <c r="E77119">
        <v>0</v>
      </c>
      <c r="F77119">
        <v>0</v>
      </c>
      <c r="G77119">
        <v>0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>
        <v>0</v>
      </c>
      <c r="O77119" s="2" t="s">
        <v>17</v>
      </c>
      <c r="P77119" s="2" t="s">
        <v>17</v>
      </c>
      <c r="Q77119" s="2" t="s">
        <v>17</v>
      </c>
    </row>
    <row r="77120" spans="1:17" hidden="1" x14ac:dyDescent="0.25">
      <c r="A77120" s="1">
        <v>45231</v>
      </c>
      <c r="B77120">
        <v>2023</v>
      </c>
      <c r="C77120">
        <v>11</v>
      </c>
      <c r="D77120">
        <v>353240</v>
      </c>
      <c r="E77120">
        <v>0</v>
      </c>
      <c r="F77120">
        <v>0</v>
      </c>
      <c r="G77120">
        <v>0</v>
      </c>
      <c r="H77120">
        <v>0</v>
      </c>
      <c r="I77120">
        <v>0</v>
      </c>
      <c r="J77120">
        <v>0</v>
      </c>
      <c r="K77120">
        <v>0</v>
      </c>
      <c r="L77120">
        <v>0</v>
      </c>
      <c r="M77120">
        <v>0</v>
      </c>
      <c r="N77120">
        <v>0</v>
      </c>
      <c r="O77120" s="2" t="s">
        <v>17</v>
      </c>
      <c r="P77120" s="2" t="s">
        <v>17</v>
      </c>
      <c r="Q77120" s="2" t="s">
        <v>17</v>
      </c>
    </row>
    <row r="77121" spans="1:17" hidden="1" x14ac:dyDescent="0.25">
      <c r="A77121" s="1">
        <v>45231</v>
      </c>
      <c r="B77121">
        <v>2023</v>
      </c>
      <c r="C77121">
        <v>11</v>
      </c>
      <c r="D77121">
        <v>353250</v>
      </c>
      <c r="E77121">
        <v>0</v>
      </c>
      <c r="F77121">
        <v>0</v>
      </c>
      <c r="G77121">
        <v>0</v>
      </c>
      <c r="H77121">
        <v>0</v>
      </c>
      <c r="I77121">
        <v>0</v>
      </c>
      <c r="J77121">
        <v>0</v>
      </c>
      <c r="K77121">
        <v>0</v>
      </c>
      <c r="L77121">
        <v>0</v>
      </c>
      <c r="M77121">
        <v>0</v>
      </c>
      <c r="N77121">
        <v>0</v>
      </c>
      <c r="O77121" s="2" t="s">
        <v>17</v>
      </c>
      <c r="P77121" s="2" t="s">
        <v>17</v>
      </c>
      <c r="Q77121" s="2" t="s">
        <v>17</v>
      </c>
    </row>
    <row r="77122" spans="1:17" hidden="1" x14ac:dyDescent="0.25">
      <c r="A77122" s="1">
        <v>45231</v>
      </c>
      <c r="B77122">
        <v>2023</v>
      </c>
      <c r="C77122">
        <v>11</v>
      </c>
      <c r="D77122">
        <v>353260</v>
      </c>
      <c r="E77122">
        <v>0</v>
      </c>
      <c r="F77122">
        <v>0</v>
      </c>
      <c r="G77122">
        <v>0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0</v>
      </c>
      <c r="N77122">
        <v>0</v>
      </c>
      <c r="O77122" s="2" t="s">
        <v>17</v>
      </c>
      <c r="P77122" s="2" t="s">
        <v>17</v>
      </c>
      <c r="Q77122" s="2" t="s">
        <v>17</v>
      </c>
    </row>
    <row r="77123" spans="1:17" hidden="1" x14ac:dyDescent="0.25">
      <c r="A77123" s="1">
        <v>45231</v>
      </c>
      <c r="B77123">
        <v>2023</v>
      </c>
      <c r="C77123">
        <v>11</v>
      </c>
      <c r="D77123">
        <v>353270</v>
      </c>
      <c r="E77123">
        <v>0</v>
      </c>
      <c r="F77123">
        <v>0</v>
      </c>
      <c r="G77123">
        <v>0</v>
      </c>
      <c r="H77123">
        <v>0</v>
      </c>
      <c r="I77123">
        <v>0</v>
      </c>
      <c r="J77123">
        <v>0</v>
      </c>
      <c r="K77123">
        <v>0</v>
      </c>
      <c r="L77123">
        <v>0</v>
      </c>
      <c r="M77123">
        <v>0</v>
      </c>
      <c r="N77123">
        <v>0</v>
      </c>
      <c r="O77123" s="2" t="s">
        <v>17</v>
      </c>
      <c r="P77123" s="2" t="s">
        <v>17</v>
      </c>
      <c r="Q77123" s="2" t="s">
        <v>17</v>
      </c>
    </row>
    <row r="77124" spans="1:17" hidden="1" x14ac:dyDescent="0.25">
      <c r="A77124" s="1">
        <v>45231</v>
      </c>
      <c r="B77124">
        <v>2023</v>
      </c>
      <c r="C77124">
        <v>11</v>
      </c>
      <c r="D77124">
        <v>353280</v>
      </c>
      <c r="E77124">
        <v>0</v>
      </c>
      <c r="F77124">
        <v>0</v>
      </c>
      <c r="G77124">
        <v>0</v>
      </c>
      <c r="H77124">
        <v>0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>
        <v>0</v>
      </c>
      <c r="O77124" s="2" t="s">
        <v>17</v>
      </c>
      <c r="P77124" s="2" t="s">
        <v>17</v>
      </c>
      <c r="Q77124" s="2" t="s">
        <v>17</v>
      </c>
    </row>
    <row r="77125" spans="1:17" hidden="1" x14ac:dyDescent="0.25">
      <c r="A77125" s="1">
        <v>45231</v>
      </c>
      <c r="B77125">
        <v>2023</v>
      </c>
      <c r="C77125">
        <v>11</v>
      </c>
      <c r="D77125">
        <v>353282</v>
      </c>
      <c r="E77125">
        <v>0</v>
      </c>
      <c r="F77125">
        <v>0</v>
      </c>
      <c r="G77125">
        <v>0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0</v>
      </c>
      <c r="N77125">
        <v>0</v>
      </c>
      <c r="O77125" s="2" t="s">
        <v>17</v>
      </c>
      <c r="P77125" s="2" t="s">
        <v>17</v>
      </c>
      <c r="Q77125" s="2" t="s">
        <v>17</v>
      </c>
    </row>
    <row r="77126" spans="1:17" hidden="1" x14ac:dyDescent="0.25">
      <c r="A77126" s="1">
        <v>45231</v>
      </c>
      <c r="B77126">
        <v>2023</v>
      </c>
      <c r="C77126">
        <v>11</v>
      </c>
      <c r="D77126">
        <v>353284</v>
      </c>
      <c r="E77126">
        <v>2</v>
      </c>
      <c r="F77126">
        <v>0</v>
      </c>
      <c r="G77126">
        <v>1</v>
      </c>
      <c r="H77126">
        <v>0</v>
      </c>
      <c r="I77126">
        <v>0</v>
      </c>
      <c r="J77126">
        <v>0</v>
      </c>
      <c r="K77126">
        <v>2</v>
      </c>
      <c r="L77126">
        <v>1</v>
      </c>
      <c r="M77126">
        <v>0</v>
      </c>
      <c r="N77126">
        <v>0</v>
      </c>
      <c r="O77126" s="2" t="s">
        <v>18</v>
      </c>
      <c r="P77126" s="2" t="s">
        <v>1638</v>
      </c>
      <c r="Q77126" s="2" t="s">
        <v>282</v>
      </c>
    </row>
    <row r="77127" spans="1:17" hidden="1" x14ac:dyDescent="0.25">
      <c r="A77127" s="1">
        <v>45231</v>
      </c>
      <c r="B77127">
        <v>2023</v>
      </c>
      <c r="C77127">
        <v>11</v>
      </c>
      <c r="D77127">
        <v>353286</v>
      </c>
      <c r="E77127">
        <v>0</v>
      </c>
      <c r="F77127">
        <v>0</v>
      </c>
      <c r="G77127">
        <v>0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>
        <v>0</v>
      </c>
      <c r="O77127" s="2" t="s">
        <v>17</v>
      </c>
      <c r="P77127" s="2" t="s">
        <v>17</v>
      </c>
      <c r="Q77127" s="2" t="s">
        <v>17</v>
      </c>
    </row>
    <row r="77128" spans="1:17" hidden="1" x14ac:dyDescent="0.25">
      <c r="A77128" s="1">
        <v>45231</v>
      </c>
      <c r="B77128">
        <v>2023</v>
      </c>
      <c r="C77128">
        <v>11</v>
      </c>
      <c r="D77128">
        <v>353290</v>
      </c>
      <c r="E77128">
        <v>4</v>
      </c>
      <c r="F77128">
        <v>0</v>
      </c>
      <c r="G77128">
        <v>3</v>
      </c>
      <c r="H77128">
        <v>0</v>
      </c>
      <c r="I77128">
        <v>0</v>
      </c>
      <c r="J77128">
        <v>0</v>
      </c>
      <c r="K77128">
        <v>4</v>
      </c>
      <c r="L77128">
        <v>2</v>
      </c>
      <c r="M77128">
        <v>3</v>
      </c>
      <c r="N77128">
        <v>0</v>
      </c>
      <c r="O77128" s="2" t="s">
        <v>33</v>
      </c>
      <c r="P77128" s="2" t="s">
        <v>618</v>
      </c>
      <c r="Q77128" s="2" t="s">
        <v>565</v>
      </c>
    </row>
    <row r="77129" spans="1:17" hidden="1" x14ac:dyDescent="0.25">
      <c r="A77129" s="1">
        <v>45231</v>
      </c>
      <c r="B77129">
        <v>2023</v>
      </c>
      <c r="C77129">
        <v>11</v>
      </c>
      <c r="D77129">
        <v>353300</v>
      </c>
      <c r="E77129">
        <v>2</v>
      </c>
      <c r="F77129">
        <v>0</v>
      </c>
      <c r="G77129">
        <v>2</v>
      </c>
      <c r="H77129">
        <v>0</v>
      </c>
      <c r="I77129">
        <v>0</v>
      </c>
      <c r="J77129">
        <v>0</v>
      </c>
      <c r="K77129">
        <v>2</v>
      </c>
      <c r="L77129">
        <v>0</v>
      </c>
      <c r="M77129">
        <v>2</v>
      </c>
      <c r="N77129">
        <v>0</v>
      </c>
      <c r="O77129" s="2" t="s">
        <v>17</v>
      </c>
      <c r="P77129" s="2" t="s">
        <v>17</v>
      </c>
      <c r="Q77129" s="2" t="s">
        <v>17</v>
      </c>
    </row>
    <row r="77130" spans="1:17" hidden="1" x14ac:dyDescent="0.25">
      <c r="A77130" s="1">
        <v>45231</v>
      </c>
      <c r="B77130">
        <v>2023</v>
      </c>
      <c r="C77130">
        <v>11</v>
      </c>
      <c r="D77130">
        <v>353310</v>
      </c>
      <c r="E77130">
        <v>0</v>
      </c>
      <c r="F77130">
        <v>0</v>
      </c>
      <c r="G77130">
        <v>0</v>
      </c>
      <c r="H77130">
        <v>0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>
        <v>0</v>
      </c>
      <c r="O77130" s="2" t="s">
        <v>17</v>
      </c>
      <c r="P77130" s="2" t="s">
        <v>17</v>
      </c>
      <c r="Q77130" s="2" t="s">
        <v>17</v>
      </c>
    </row>
    <row r="77131" spans="1:17" hidden="1" x14ac:dyDescent="0.25">
      <c r="A77131" s="1">
        <v>45231</v>
      </c>
      <c r="B77131">
        <v>2023</v>
      </c>
      <c r="C77131">
        <v>11</v>
      </c>
      <c r="D77131">
        <v>353320</v>
      </c>
      <c r="E77131">
        <v>1</v>
      </c>
      <c r="F77131">
        <v>0</v>
      </c>
      <c r="G77131">
        <v>0</v>
      </c>
      <c r="H77131">
        <v>0</v>
      </c>
      <c r="I77131">
        <v>0</v>
      </c>
      <c r="J77131">
        <v>1</v>
      </c>
      <c r="K77131">
        <v>1</v>
      </c>
      <c r="L77131">
        <v>0</v>
      </c>
      <c r="M77131">
        <v>0</v>
      </c>
      <c r="N77131">
        <v>0</v>
      </c>
      <c r="O77131" s="2" t="s">
        <v>174</v>
      </c>
      <c r="P77131" s="2" t="s">
        <v>1384</v>
      </c>
      <c r="Q77131" s="2" t="s">
        <v>17</v>
      </c>
    </row>
    <row r="77132" spans="1:17" hidden="1" x14ac:dyDescent="0.25">
      <c r="A77132" s="1">
        <v>45231</v>
      </c>
      <c r="B77132">
        <v>2023</v>
      </c>
      <c r="C77132">
        <v>11</v>
      </c>
      <c r="D77132">
        <v>353325</v>
      </c>
      <c r="E77132">
        <v>0</v>
      </c>
      <c r="F77132">
        <v>0</v>
      </c>
      <c r="G77132">
        <v>0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>
        <v>0</v>
      </c>
      <c r="O77132" s="2" t="s">
        <v>17</v>
      </c>
      <c r="P77132" s="2" t="s">
        <v>17</v>
      </c>
      <c r="Q77132" s="2" t="s">
        <v>17</v>
      </c>
    </row>
    <row r="77133" spans="1:17" hidden="1" x14ac:dyDescent="0.25">
      <c r="A77133" s="1">
        <v>45231</v>
      </c>
      <c r="B77133">
        <v>2023</v>
      </c>
      <c r="C77133">
        <v>11</v>
      </c>
      <c r="D77133">
        <v>353330</v>
      </c>
      <c r="E77133">
        <v>0</v>
      </c>
      <c r="F77133">
        <v>0</v>
      </c>
      <c r="G77133">
        <v>0</v>
      </c>
      <c r="H77133">
        <v>0</v>
      </c>
      <c r="I77133">
        <v>0</v>
      </c>
      <c r="J77133">
        <v>0</v>
      </c>
      <c r="K77133">
        <v>0</v>
      </c>
      <c r="L77133">
        <v>0</v>
      </c>
      <c r="M77133">
        <v>0</v>
      </c>
      <c r="N77133">
        <v>0</v>
      </c>
      <c r="O77133" s="2" t="s">
        <v>17</v>
      </c>
      <c r="P77133" s="2" t="s">
        <v>17</v>
      </c>
      <c r="Q77133" s="2" t="s">
        <v>17</v>
      </c>
    </row>
    <row r="77134" spans="1:17" hidden="1" x14ac:dyDescent="0.25">
      <c r="A77134" s="1">
        <v>45231</v>
      </c>
      <c r="B77134">
        <v>2023</v>
      </c>
      <c r="C77134">
        <v>11</v>
      </c>
      <c r="D77134">
        <v>353340</v>
      </c>
      <c r="E77134">
        <v>4</v>
      </c>
      <c r="F77134">
        <v>0</v>
      </c>
      <c r="G77134">
        <v>0</v>
      </c>
      <c r="H77134">
        <v>0</v>
      </c>
      <c r="I77134">
        <v>0</v>
      </c>
      <c r="J77134">
        <v>4</v>
      </c>
      <c r="K77134">
        <v>4</v>
      </c>
      <c r="L77134">
        <v>2</v>
      </c>
      <c r="M77134">
        <v>2</v>
      </c>
      <c r="N77134">
        <v>0</v>
      </c>
      <c r="O77134" s="2" t="s">
        <v>44</v>
      </c>
      <c r="P77134" s="2" t="s">
        <v>1299</v>
      </c>
      <c r="Q77134" s="2" t="s">
        <v>582</v>
      </c>
    </row>
    <row r="77135" spans="1:17" hidden="1" x14ac:dyDescent="0.25">
      <c r="A77135" s="1">
        <v>45231</v>
      </c>
      <c r="B77135">
        <v>2023</v>
      </c>
      <c r="C77135">
        <v>11</v>
      </c>
      <c r="D77135">
        <v>353350</v>
      </c>
      <c r="E77135">
        <v>4</v>
      </c>
      <c r="F77135">
        <v>0</v>
      </c>
      <c r="G77135">
        <v>2</v>
      </c>
      <c r="H77135">
        <v>0</v>
      </c>
      <c r="I77135">
        <v>0</v>
      </c>
      <c r="J77135">
        <v>4</v>
      </c>
      <c r="K77135">
        <v>3</v>
      </c>
      <c r="L77135">
        <v>1</v>
      </c>
      <c r="M77135">
        <v>1</v>
      </c>
      <c r="N77135">
        <v>0</v>
      </c>
      <c r="O77135" s="2" t="s">
        <v>17</v>
      </c>
      <c r="P77135" s="2" t="s">
        <v>1295</v>
      </c>
      <c r="Q77135" s="2" t="s">
        <v>499</v>
      </c>
    </row>
    <row r="77136" spans="1:17" hidden="1" x14ac:dyDescent="0.25">
      <c r="A77136" s="1">
        <v>45231</v>
      </c>
      <c r="B77136">
        <v>2023</v>
      </c>
      <c r="C77136">
        <v>11</v>
      </c>
      <c r="D77136">
        <v>353360</v>
      </c>
      <c r="E77136">
        <v>4</v>
      </c>
      <c r="F77136">
        <v>0</v>
      </c>
      <c r="G77136">
        <v>2</v>
      </c>
      <c r="H77136">
        <v>0</v>
      </c>
      <c r="I77136">
        <v>0</v>
      </c>
      <c r="J77136">
        <v>4</v>
      </c>
      <c r="K77136">
        <v>3</v>
      </c>
      <c r="L77136">
        <v>1</v>
      </c>
      <c r="M77136">
        <v>1</v>
      </c>
      <c r="N77136">
        <v>0</v>
      </c>
      <c r="O77136" s="2" t="s">
        <v>205</v>
      </c>
      <c r="P77136" s="2" t="s">
        <v>1299</v>
      </c>
      <c r="Q77136" s="2" t="s">
        <v>257</v>
      </c>
    </row>
    <row r="77137" spans="1:17" hidden="1" x14ac:dyDescent="0.25">
      <c r="A77137" s="1">
        <v>45231</v>
      </c>
      <c r="B77137">
        <v>2023</v>
      </c>
      <c r="C77137">
        <v>11</v>
      </c>
      <c r="D77137">
        <v>353370</v>
      </c>
      <c r="E77137">
        <v>1</v>
      </c>
      <c r="F77137">
        <v>1</v>
      </c>
      <c r="G77137">
        <v>0</v>
      </c>
      <c r="H77137">
        <v>1</v>
      </c>
      <c r="I77137">
        <v>0</v>
      </c>
      <c r="J77137">
        <v>1</v>
      </c>
      <c r="K77137">
        <v>1</v>
      </c>
      <c r="L77137">
        <v>0</v>
      </c>
      <c r="M77137">
        <v>0</v>
      </c>
      <c r="N77137">
        <v>0</v>
      </c>
      <c r="O77137" s="2" t="s">
        <v>577</v>
      </c>
      <c r="P77137" s="2" t="s">
        <v>136</v>
      </c>
      <c r="Q77137" s="2" t="s">
        <v>161</v>
      </c>
    </row>
    <row r="77138" spans="1:17" hidden="1" x14ac:dyDescent="0.25">
      <c r="A77138" s="1">
        <v>45231</v>
      </c>
      <c r="B77138">
        <v>2023</v>
      </c>
      <c r="C77138">
        <v>11</v>
      </c>
      <c r="D77138">
        <v>353380</v>
      </c>
      <c r="E77138">
        <v>0</v>
      </c>
      <c r="F77138">
        <v>0</v>
      </c>
      <c r="G77138">
        <v>0</v>
      </c>
      <c r="H77138">
        <v>0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>
        <v>0</v>
      </c>
      <c r="O77138" s="2" t="s">
        <v>17</v>
      </c>
      <c r="P77138" s="2" t="s">
        <v>17</v>
      </c>
      <c r="Q77138" s="2" t="s">
        <v>17</v>
      </c>
    </row>
    <row r="77139" spans="1:17" hidden="1" x14ac:dyDescent="0.25">
      <c r="A77139" s="1">
        <v>45231</v>
      </c>
      <c r="B77139">
        <v>2023</v>
      </c>
      <c r="C77139">
        <v>11</v>
      </c>
      <c r="D77139">
        <v>353390</v>
      </c>
      <c r="E77139">
        <v>20</v>
      </c>
      <c r="F77139">
        <v>0</v>
      </c>
      <c r="G77139">
        <v>17</v>
      </c>
      <c r="H77139">
        <v>4</v>
      </c>
      <c r="I77139">
        <v>0</v>
      </c>
      <c r="J77139">
        <v>20</v>
      </c>
      <c r="K77139">
        <v>17</v>
      </c>
      <c r="L77139">
        <v>8</v>
      </c>
      <c r="M77139">
        <v>11</v>
      </c>
      <c r="N77139">
        <v>0</v>
      </c>
      <c r="O77139" s="2" t="s">
        <v>50</v>
      </c>
      <c r="P77139" s="2" t="s">
        <v>1287</v>
      </c>
      <c r="Q77139" s="2" t="s">
        <v>102</v>
      </c>
    </row>
    <row r="77140" spans="1:17" hidden="1" x14ac:dyDescent="0.25">
      <c r="A77140" s="1">
        <v>45231</v>
      </c>
      <c r="B77140">
        <v>2023</v>
      </c>
      <c r="C77140">
        <v>11</v>
      </c>
      <c r="D77140">
        <v>353400</v>
      </c>
      <c r="E77140">
        <v>2</v>
      </c>
      <c r="F77140">
        <v>0</v>
      </c>
      <c r="G77140">
        <v>0</v>
      </c>
      <c r="H77140">
        <v>0</v>
      </c>
      <c r="I77140">
        <v>0</v>
      </c>
      <c r="J77140">
        <v>2</v>
      </c>
      <c r="K77140">
        <v>2</v>
      </c>
      <c r="L77140">
        <v>0</v>
      </c>
      <c r="M77140">
        <v>1</v>
      </c>
      <c r="N77140">
        <v>0</v>
      </c>
      <c r="O77140" s="2" t="s">
        <v>50</v>
      </c>
      <c r="P77140" s="2" t="s">
        <v>1287</v>
      </c>
      <c r="Q77140" s="2" t="s">
        <v>32</v>
      </c>
    </row>
    <row r="77141" spans="1:17" hidden="1" x14ac:dyDescent="0.25">
      <c r="A77141" s="1">
        <v>45231</v>
      </c>
      <c r="B77141">
        <v>2023</v>
      </c>
      <c r="C77141">
        <v>11</v>
      </c>
      <c r="D77141">
        <v>353410</v>
      </c>
      <c r="E77141">
        <v>1</v>
      </c>
      <c r="F77141">
        <v>0</v>
      </c>
      <c r="G77141">
        <v>0</v>
      </c>
      <c r="H77141">
        <v>1</v>
      </c>
      <c r="I77141">
        <v>0</v>
      </c>
      <c r="J77141">
        <v>0</v>
      </c>
      <c r="K77141">
        <v>1</v>
      </c>
      <c r="L77141">
        <v>1</v>
      </c>
      <c r="M77141">
        <v>1</v>
      </c>
      <c r="N77141">
        <v>0</v>
      </c>
      <c r="O77141" s="2" t="s">
        <v>577</v>
      </c>
      <c r="P77141" s="2" t="s">
        <v>136</v>
      </c>
      <c r="Q77141" s="2" t="s">
        <v>161</v>
      </c>
    </row>
    <row r="77142" spans="1:17" hidden="1" x14ac:dyDescent="0.25">
      <c r="A77142" s="1">
        <v>45231</v>
      </c>
      <c r="B77142">
        <v>2023</v>
      </c>
      <c r="C77142">
        <v>11</v>
      </c>
      <c r="D77142">
        <v>353420</v>
      </c>
      <c r="E77142">
        <v>0</v>
      </c>
      <c r="F77142">
        <v>0</v>
      </c>
      <c r="G77142">
        <v>0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>
        <v>0</v>
      </c>
      <c r="O77142" s="2" t="s">
        <v>17</v>
      </c>
      <c r="P77142" s="2" t="s">
        <v>17</v>
      </c>
      <c r="Q77142" s="2" t="s">
        <v>17</v>
      </c>
    </row>
    <row r="77143" spans="1:17" hidden="1" x14ac:dyDescent="0.25">
      <c r="A77143" s="1">
        <v>45231</v>
      </c>
      <c r="B77143">
        <v>2023</v>
      </c>
      <c r="C77143">
        <v>11</v>
      </c>
      <c r="D77143">
        <v>353430</v>
      </c>
      <c r="E77143">
        <v>1</v>
      </c>
      <c r="F77143">
        <v>1</v>
      </c>
      <c r="G77143">
        <v>1</v>
      </c>
      <c r="H77143">
        <v>0</v>
      </c>
      <c r="I77143">
        <v>0</v>
      </c>
      <c r="J77143">
        <v>1</v>
      </c>
      <c r="K77143">
        <v>0</v>
      </c>
      <c r="L77143">
        <v>0</v>
      </c>
      <c r="M77143">
        <v>0</v>
      </c>
      <c r="N77143">
        <v>0</v>
      </c>
      <c r="O77143" s="2" t="s">
        <v>168</v>
      </c>
      <c r="P77143" s="2" t="s">
        <v>945</v>
      </c>
      <c r="Q77143" s="2" t="s">
        <v>595</v>
      </c>
    </row>
    <row r="77144" spans="1:17" hidden="1" x14ac:dyDescent="0.25">
      <c r="A77144" s="1">
        <v>45231</v>
      </c>
      <c r="B77144">
        <v>2023</v>
      </c>
      <c r="C77144">
        <v>11</v>
      </c>
      <c r="D77144">
        <v>353440</v>
      </c>
      <c r="E77144">
        <v>26</v>
      </c>
      <c r="F77144">
        <v>4</v>
      </c>
      <c r="G77144">
        <v>11</v>
      </c>
      <c r="H77144">
        <v>5</v>
      </c>
      <c r="I77144">
        <v>0</v>
      </c>
      <c r="J77144">
        <v>25</v>
      </c>
      <c r="K77144">
        <v>21</v>
      </c>
      <c r="L77144">
        <v>8</v>
      </c>
      <c r="M77144">
        <v>5</v>
      </c>
      <c r="N77144">
        <v>0</v>
      </c>
      <c r="O77144" s="2" t="s">
        <v>17</v>
      </c>
      <c r="P77144" s="2" t="s">
        <v>489</v>
      </c>
      <c r="Q77144" s="2" t="s">
        <v>971</v>
      </c>
    </row>
    <row r="77145" spans="1:17" hidden="1" x14ac:dyDescent="0.25">
      <c r="A77145" s="1">
        <v>45231</v>
      </c>
      <c r="B77145">
        <v>2023</v>
      </c>
      <c r="C77145">
        <v>11</v>
      </c>
      <c r="D77145">
        <v>353450</v>
      </c>
      <c r="E77145">
        <v>1</v>
      </c>
      <c r="F77145">
        <v>0</v>
      </c>
      <c r="G77145">
        <v>1</v>
      </c>
      <c r="H77145">
        <v>0</v>
      </c>
      <c r="I77145">
        <v>0</v>
      </c>
      <c r="J77145">
        <v>1</v>
      </c>
      <c r="K77145">
        <v>0</v>
      </c>
      <c r="L77145">
        <v>0</v>
      </c>
      <c r="M77145">
        <v>0</v>
      </c>
      <c r="N77145">
        <v>0</v>
      </c>
      <c r="O77145" s="2" t="s">
        <v>577</v>
      </c>
      <c r="P77145" s="2" t="s">
        <v>136</v>
      </c>
      <c r="Q77145" s="2" t="s">
        <v>161</v>
      </c>
    </row>
    <row r="77146" spans="1:17" hidden="1" x14ac:dyDescent="0.25">
      <c r="A77146" s="1">
        <v>45231</v>
      </c>
      <c r="B77146">
        <v>2023</v>
      </c>
      <c r="C77146">
        <v>11</v>
      </c>
      <c r="D77146">
        <v>353460</v>
      </c>
      <c r="E77146">
        <v>26</v>
      </c>
      <c r="F77146">
        <v>0</v>
      </c>
      <c r="G77146">
        <v>10</v>
      </c>
      <c r="H77146">
        <v>0</v>
      </c>
      <c r="I77146">
        <v>0</v>
      </c>
      <c r="J77146">
        <v>26</v>
      </c>
      <c r="K77146">
        <v>21</v>
      </c>
      <c r="L77146">
        <v>6</v>
      </c>
      <c r="M77146">
        <v>8</v>
      </c>
      <c r="N77146">
        <v>0</v>
      </c>
      <c r="O77146" s="2" t="s">
        <v>38</v>
      </c>
      <c r="P77146" s="2" t="s">
        <v>1710</v>
      </c>
      <c r="Q77146" s="2" t="s">
        <v>525</v>
      </c>
    </row>
    <row r="77147" spans="1:17" hidden="1" x14ac:dyDescent="0.25">
      <c r="A77147" s="1">
        <v>45231</v>
      </c>
      <c r="B77147">
        <v>2023</v>
      </c>
      <c r="C77147">
        <v>11</v>
      </c>
      <c r="D77147">
        <v>353470</v>
      </c>
      <c r="E77147">
        <v>2</v>
      </c>
      <c r="F77147">
        <v>0</v>
      </c>
      <c r="G77147">
        <v>1</v>
      </c>
      <c r="H77147">
        <v>1</v>
      </c>
      <c r="I77147">
        <v>0</v>
      </c>
      <c r="J77147">
        <v>2</v>
      </c>
      <c r="K77147">
        <v>2</v>
      </c>
      <c r="L77147">
        <v>1</v>
      </c>
      <c r="M77147">
        <v>1</v>
      </c>
      <c r="N77147">
        <v>0</v>
      </c>
      <c r="O77147" s="2" t="s">
        <v>30</v>
      </c>
      <c r="P77147" s="2" t="s">
        <v>1486</v>
      </c>
      <c r="Q77147" s="2" t="s">
        <v>1671</v>
      </c>
    </row>
    <row r="77148" spans="1:17" hidden="1" x14ac:dyDescent="0.25">
      <c r="A77148" s="1">
        <v>45231</v>
      </c>
      <c r="B77148">
        <v>2023</v>
      </c>
      <c r="C77148">
        <v>11</v>
      </c>
      <c r="D77148">
        <v>353475</v>
      </c>
      <c r="E77148">
        <v>11</v>
      </c>
      <c r="F77148">
        <v>0</v>
      </c>
      <c r="G77148">
        <v>0</v>
      </c>
      <c r="H77148">
        <v>1</v>
      </c>
      <c r="I77148">
        <v>0</v>
      </c>
      <c r="J77148">
        <v>0</v>
      </c>
      <c r="K77148">
        <v>0</v>
      </c>
      <c r="L77148">
        <v>0</v>
      </c>
      <c r="M77148">
        <v>0</v>
      </c>
      <c r="N77148">
        <v>0</v>
      </c>
      <c r="O77148" s="2" t="s">
        <v>18</v>
      </c>
      <c r="P77148" s="2" t="s">
        <v>1638</v>
      </c>
      <c r="Q77148" s="2" t="s">
        <v>281</v>
      </c>
    </row>
    <row r="77149" spans="1:17" hidden="1" x14ac:dyDescent="0.25">
      <c r="A77149" s="1">
        <v>45231</v>
      </c>
      <c r="B77149">
        <v>2023</v>
      </c>
      <c r="C77149">
        <v>11</v>
      </c>
      <c r="D77149">
        <v>353480</v>
      </c>
      <c r="E77149">
        <v>1</v>
      </c>
      <c r="F77149">
        <v>0</v>
      </c>
      <c r="G77149">
        <v>0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0</v>
      </c>
      <c r="N77149">
        <v>0</v>
      </c>
      <c r="O77149" s="2" t="s">
        <v>174</v>
      </c>
      <c r="P77149" s="2" t="s">
        <v>1384</v>
      </c>
      <c r="Q77149" s="2" t="s">
        <v>17</v>
      </c>
    </row>
    <row r="77150" spans="1:17" hidden="1" x14ac:dyDescent="0.25">
      <c r="A77150" s="1">
        <v>45231</v>
      </c>
      <c r="B77150">
        <v>2023</v>
      </c>
      <c r="C77150">
        <v>11</v>
      </c>
      <c r="D77150">
        <v>353490</v>
      </c>
      <c r="E77150">
        <v>6</v>
      </c>
      <c r="F77150">
        <v>0</v>
      </c>
      <c r="G77150">
        <v>4</v>
      </c>
      <c r="H77150">
        <v>2</v>
      </c>
      <c r="I77150">
        <v>0</v>
      </c>
      <c r="J77150">
        <v>6</v>
      </c>
      <c r="K77150">
        <v>4</v>
      </c>
      <c r="L77150">
        <v>1</v>
      </c>
      <c r="M77150">
        <v>3</v>
      </c>
      <c r="N77150">
        <v>0</v>
      </c>
      <c r="O77150" s="2" t="s">
        <v>174</v>
      </c>
      <c r="P77150" s="2" t="s">
        <v>1384</v>
      </c>
      <c r="Q77150" s="2" t="s">
        <v>17</v>
      </c>
    </row>
    <row r="77151" spans="1:17" hidden="1" x14ac:dyDescent="0.25">
      <c r="A77151" s="1">
        <v>45231</v>
      </c>
      <c r="B77151">
        <v>2023</v>
      </c>
      <c r="C77151">
        <v>11</v>
      </c>
      <c r="D77151">
        <v>353500</v>
      </c>
      <c r="E77151">
        <v>1</v>
      </c>
      <c r="F77151">
        <v>0</v>
      </c>
      <c r="G77151">
        <v>1</v>
      </c>
      <c r="H77151">
        <v>0</v>
      </c>
      <c r="I77151">
        <v>0</v>
      </c>
      <c r="J77151">
        <v>0</v>
      </c>
      <c r="K77151">
        <v>1</v>
      </c>
      <c r="L77151">
        <v>1</v>
      </c>
      <c r="M77151">
        <v>1</v>
      </c>
      <c r="N77151">
        <v>0</v>
      </c>
      <c r="O77151" s="2" t="s">
        <v>17</v>
      </c>
      <c r="P77151" s="2" t="s">
        <v>17</v>
      </c>
      <c r="Q77151" s="2" t="s">
        <v>17</v>
      </c>
    </row>
    <row r="77152" spans="1:17" hidden="1" x14ac:dyDescent="0.25">
      <c r="A77152" s="1">
        <v>45231</v>
      </c>
      <c r="B77152">
        <v>2023</v>
      </c>
      <c r="C77152">
        <v>11</v>
      </c>
      <c r="D77152">
        <v>353510</v>
      </c>
      <c r="E77152">
        <v>83</v>
      </c>
      <c r="F77152">
        <v>0</v>
      </c>
      <c r="G77152">
        <v>52</v>
      </c>
      <c r="H77152">
        <v>2</v>
      </c>
      <c r="I77152">
        <v>0</v>
      </c>
      <c r="J77152">
        <v>80</v>
      </c>
      <c r="K77152">
        <v>69</v>
      </c>
      <c r="L77152">
        <v>29</v>
      </c>
      <c r="M77152">
        <v>52</v>
      </c>
      <c r="N77152">
        <v>0</v>
      </c>
      <c r="O77152" s="2" t="s">
        <v>106</v>
      </c>
      <c r="P77152" s="2" t="s">
        <v>1415</v>
      </c>
      <c r="Q77152" s="2" t="s">
        <v>248</v>
      </c>
    </row>
    <row r="77153" spans="1:17" hidden="1" x14ac:dyDescent="0.25">
      <c r="A77153" s="1">
        <v>45231</v>
      </c>
      <c r="B77153">
        <v>2023</v>
      </c>
      <c r="C77153">
        <v>11</v>
      </c>
      <c r="D77153">
        <v>353520</v>
      </c>
      <c r="E77153">
        <v>6</v>
      </c>
      <c r="F77153">
        <v>0</v>
      </c>
      <c r="G77153">
        <v>3</v>
      </c>
      <c r="H77153">
        <v>1</v>
      </c>
      <c r="I77153">
        <v>0</v>
      </c>
      <c r="J77153">
        <v>3</v>
      </c>
      <c r="K77153">
        <v>4</v>
      </c>
      <c r="L77153">
        <v>2</v>
      </c>
      <c r="M77153">
        <v>3</v>
      </c>
      <c r="N77153">
        <v>0</v>
      </c>
      <c r="O77153" s="2" t="s">
        <v>18</v>
      </c>
      <c r="P77153" s="2" t="s">
        <v>1638</v>
      </c>
      <c r="Q77153" s="2" t="s">
        <v>281</v>
      </c>
    </row>
    <row r="77154" spans="1:17" hidden="1" x14ac:dyDescent="0.25">
      <c r="A77154" s="1">
        <v>45231</v>
      </c>
      <c r="B77154">
        <v>2023</v>
      </c>
      <c r="C77154">
        <v>11</v>
      </c>
      <c r="D77154">
        <v>353530</v>
      </c>
      <c r="E77154">
        <v>2</v>
      </c>
      <c r="F77154">
        <v>0</v>
      </c>
      <c r="G77154">
        <v>2</v>
      </c>
      <c r="H77154">
        <v>0</v>
      </c>
      <c r="I77154">
        <v>0</v>
      </c>
      <c r="J77154">
        <v>2</v>
      </c>
      <c r="K77154">
        <v>2</v>
      </c>
      <c r="L77154">
        <v>1</v>
      </c>
      <c r="M77154">
        <v>1</v>
      </c>
      <c r="N77154">
        <v>0</v>
      </c>
      <c r="O77154" s="2" t="s">
        <v>30</v>
      </c>
      <c r="P77154" s="2" t="s">
        <v>1486</v>
      </c>
      <c r="Q77154" s="2" t="s">
        <v>1671</v>
      </c>
    </row>
    <row r="77155" spans="1:17" hidden="1" x14ac:dyDescent="0.25">
      <c r="A77155" s="1">
        <v>45231</v>
      </c>
      <c r="B77155">
        <v>2023</v>
      </c>
      <c r="C77155">
        <v>11</v>
      </c>
      <c r="D77155">
        <v>353540</v>
      </c>
      <c r="E77155">
        <v>2</v>
      </c>
      <c r="F77155">
        <v>0</v>
      </c>
      <c r="G77155">
        <v>2</v>
      </c>
      <c r="H77155">
        <v>0</v>
      </c>
      <c r="I77155">
        <v>0</v>
      </c>
      <c r="J77155">
        <v>2</v>
      </c>
      <c r="K77155">
        <v>2</v>
      </c>
      <c r="L77155">
        <v>1</v>
      </c>
      <c r="M77155">
        <v>2</v>
      </c>
      <c r="N77155">
        <v>0</v>
      </c>
      <c r="O77155" s="2" t="s">
        <v>174</v>
      </c>
      <c r="P77155" s="2" t="s">
        <v>1384</v>
      </c>
      <c r="Q77155" s="2" t="s">
        <v>17</v>
      </c>
    </row>
    <row r="77156" spans="1:17" hidden="1" x14ac:dyDescent="0.25">
      <c r="A77156" s="1">
        <v>45231</v>
      </c>
      <c r="B77156">
        <v>2023</v>
      </c>
      <c r="C77156">
        <v>11</v>
      </c>
      <c r="D77156">
        <v>353550</v>
      </c>
      <c r="E77156">
        <v>9</v>
      </c>
      <c r="F77156">
        <v>1</v>
      </c>
      <c r="G77156">
        <v>2</v>
      </c>
      <c r="H77156">
        <v>0</v>
      </c>
      <c r="I77156">
        <v>0</v>
      </c>
      <c r="J77156">
        <v>4</v>
      </c>
      <c r="K77156">
        <v>7</v>
      </c>
      <c r="L77156">
        <v>4</v>
      </c>
      <c r="M77156">
        <v>2</v>
      </c>
      <c r="N77156">
        <v>0</v>
      </c>
      <c r="O77156" s="2" t="s">
        <v>96</v>
      </c>
      <c r="P77156" s="2" t="s">
        <v>866</v>
      </c>
      <c r="Q77156" s="2" t="s">
        <v>341</v>
      </c>
    </row>
    <row r="77157" spans="1:17" hidden="1" x14ac:dyDescent="0.25">
      <c r="A77157" s="1">
        <v>45231</v>
      </c>
      <c r="B77157">
        <v>2023</v>
      </c>
      <c r="C77157">
        <v>11</v>
      </c>
      <c r="D77157">
        <v>353560</v>
      </c>
      <c r="E77157">
        <v>0</v>
      </c>
      <c r="F77157">
        <v>0</v>
      </c>
      <c r="G77157">
        <v>0</v>
      </c>
      <c r="H77157">
        <v>0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>
        <v>0</v>
      </c>
      <c r="O77157" s="2" t="s">
        <v>17</v>
      </c>
      <c r="P77157" s="2" t="s">
        <v>17</v>
      </c>
      <c r="Q77157" s="2" t="s">
        <v>17</v>
      </c>
    </row>
    <row r="77158" spans="1:17" hidden="1" x14ac:dyDescent="0.25">
      <c r="A77158" s="1">
        <v>45231</v>
      </c>
      <c r="B77158">
        <v>2023</v>
      </c>
      <c r="C77158">
        <v>11</v>
      </c>
      <c r="D77158">
        <v>353570</v>
      </c>
      <c r="E77158">
        <v>1</v>
      </c>
      <c r="F77158">
        <v>0</v>
      </c>
      <c r="G77158">
        <v>0</v>
      </c>
      <c r="H77158">
        <v>1</v>
      </c>
      <c r="I77158">
        <v>0</v>
      </c>
      <c r="J77158">
        <v>1</v>
      </c>
      <c r="K77158">
        <v>1</v>
      </c>
      <c r="L77158">
        <v>0</v>
      </c>
      <c r="M77158">
        <v>0</v>
      </c>
      <c r="N77158">
        <v>0</v>
      </c>
      <c r="O77158" s="2" t="s">
        <v>106</v>
      </c>
      <c r="P77158" s="2" t="s">
        <v>1415</v>
      </c>
      <c r="Q77158" s="2" t="s">
        <v>275</v>
      </c>
    </row>
    <row r="77159" spans="1:17" hidden="1" x14ac:dyDescent="0.25">
      <c r="A77159" s="1">
        <v>45231</v>
      </c>
      <c r="B77159">
        <v>2023</v>
      </c>
      <c r="C77159">
        <v>11</v>
      </c>
      <c r="D77159">
        <v>353580</v>
      </c>
      <c r="E77159">
        <v>0</v>
      </c>
      <c r="F77159">
        <v>0</v>
      </c>
      <c r="G77159">
        <v>0</v>
      </c>
      <c r="H77159">
        <v>0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>
        <v>0</v>
      </c>
      <c r="O77159" s="2" t="s">
        <v>17</v>
      </c>
      <c r="P77159" s="2" t="s">
        <v>17</v>
      </c>
      <c r="Q77159" s="2" t="s">
        <v>17</v>
      </c>
    </row>
    <row r="77160" spans="1:17" hidden="1" x14ac:dyDescent="0.25">
      <c r="A77160" s="1">
        <v>45231</v>
      </c>
      <c r="B77160">
        <v>2023</v>
      </c>
      <c r="C77160">
        <v>11</v>
      </c>
      <c r="D77160">
        <v>353590</v>
      </c>
      <c r="E77160">
        <v>0</v>
      </c>
      <c r="F77160">
        <v>0</v>
      </c>
      <c r="G77160">
        <v>0</v>
      </c>
      <c r="H77160">
        <v>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>
        <v>0</v>
      </c>
      <c r="O77160" s="2" t="s">
        <v>17</v>
      </c>
      <c r="P77160" s="2" t="s">
        <v>17</v>
      </c>
      <c r="Q77160" s="2" t="s">
        <v>17</v>
      </c>
    </row>
    <row r="77161" spans="1:17" hidden="1" x14ac:dyDescent="0.25">
      <c r="A77161" s="1">
        <v>45231</v>
      </c>
      <c r="B77161">
        <v>2023</v>
      </c>
      <c r="C77161">
        <v>11</v>
      </c>
      <c r="D77161">
        <v>353600</v>
      </c>
      <c r="E77161">
        <v>0</v>
      </c>
      <c r="F77161">
        <v>0</v>
      </c>
      <c r="G77161">
        <v>0</v>
      </c>
      <c r="H77161">
        <v>0</v>
      </c>
      <c r="I77161">
        <v>0</v>
      </c>
      <c r="J77161">
        <v>0</v>
      </c>
      <c r="K77161">
        <v>0</v>
      </c>
      <c r="L77161">
        <v>0</v>
      </c>
      <c r="M77161">
        <v>0</v>
      </c>
      <c r="N77161">
        <v>0</v>
      </c>
      <c r="O77161" s="2" t="s">
        <v>17</v>
      </c>
      <c r="P77161" s="2" t="s">
        <v>17</v>
      </c>
      <c r="Q77161" s="2" t="s">
        <v>17</v>
      </c>
    </row>
    <row r="77162" spans="1:17" hidden="1" x14ac:dyDescent="0.25">
      <c r="A77162" s="1">
        <v>45231</v>
      </c>
      <c r="B77162">
        <v>2023</v>
      </c>
      <c r="C77162">
        <v>11</v>
      </c>
      <c r="D77162">
        <v>353610</v>
      </c>
      <c r="E77162">
        <v>0</v>
      </c>
      <c r="F77162">
        <v>0</v>
      </c>
      <c r="G77162">
        <v>0</v>
      </c>
      <c r="H77162">
        <v>0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>
        <v>0</v>
      </c>
      <c r="O77162" s="2" t="s">
        <v>17</v>
      </c>
      <c r="P77162" s="2" t="s">
        <v>17</v>
      </c>
      <c r="Q77162" s="2" t="s">
        <v>17</v>
      </c>
    </row>
    <row r="77163" spans="1:17" hidden="1" x14ac:dyDescent="0.25">
      <c r="A77163" s="1">
        <v>45231</v>
      </c>
      <c r="B77163">
        <v>2023</v>
      </c>
      <c r="C77163">
        <v>11</v>
      </c>
      <c r="D77163">
        <v>353620</v>
      </c>
      <c r="E77163">
        <v>1</v>
      </c>
      <c r="F77163">
        <v>0</v>
      </c>
      <c r="G77163">
        <v>1</v>
      </c>
      <c r="H77163">
        <v>0</v>
      </c>
      <c r="I77163">
        <v>0</v>
      </c>
      <c r="J77163">
        <v>1</v>
      </c>
      <c r="K77163">
        <v>1</v>
      </c>
      <c r="L77163">
        <v>1</v>
      </c>
      <c r="M77163">
        <v>0</v>
      </c>
      <c r="N77163">
        <v>0</v>
      </c>
      <c r="O77163" s="2" t="s">
        <v>174</v>
      </c>
      <c r="P77163" s="2" t="s">
        <v>951</v>
      </c>
      <c r="Q77163" s="2" t="s">
        <v>17</v>
      </c>
    </row>
    <row r="77164" spans="1:17" hidden="1" x14ac:dyDescent="0.25">
      <c r="A77164" s="1">
        <v>45231</v>
      </c>
      <c r="B77164">
        <v>2023</v>
      </c>
      <c r="C77164">
        <v>11</v>
      </c>
      <c r="D77164">
        <v>353625</v>
      </c>
      <c r="E77164">
        <v>0</v>
      </c>
      <c r="F77164">
        <v>0</v>
      </c>
      <c r="G77164">
        <v>0</v>
      </c>
      <c r="H77164">
        <v>0</v>
      </c>
      <c r="I77164">
        <v>0</v>
      </c>
      <c r="J77164">
        <v>0</v>
      </c>
      <c r="K77164">
        <v>0</v>
      </c>
      <c r="L77164">
        <v>0</v>
      </c>
      <c r="M77164">
        <v>0</v>
      </c>
      <c r="N77164">
        <v>0</v>
      </c>
      <c r="O77164" s="2" t="s">
        <v>17</v>
      </c>
      <c r="P77164" s="2" t="s">
        <v>17</v>
      </c>
      <c r="Q77164" s="2" t="s">
        <v>17</v>
      </c>
    </row>
    <row r="77165" spans="1:17" hidden="1" x14ac:dyDescent="0.25">
      <c r="A77165" s="1">
        <v>45231</v>
      </c>
      <c r="B77165">
        <v>2023</v>
      </c>
      <c r="C77165">
        <v>11</v>
      </c>
      <c r="D77165">
        <v>353630</v>
      </c>
      <c r="E77165">
        <v>0</v>
      </c>
      <c r="F77165">
        <v>0</v>
      </c>
      <c r="G77165">
        <v>0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0</v>
      </c>
      <c r="N77165">
        <v>0</v>
      </c>
      <c r="O77165" s="2" t="s">
        <v>17</v>
      </c>
      <c r="P77165" s="2" t="s">
        <v>17</v>
      </c>
      <c r="Q77165" s="2" t="s">
        <v>17</v>
      </c>
    </row>
    <row r="77166" spans="1:17" hidden="1" x14ac:dyDescent="0.25">
      <c r="A77166" s="1">
        <v>45231</v>
      </c>
      <c r="B77166">
        <v>2023</v>
      </c>
      <c r="C77166">
        <v>11</v>
      </c>
      <c r="D77166">
        <v>353640</v>
      </c>
      <c r="E77166">
        <v>1</v>
      </c>
      <c r="F77166">
        <v>0</v>
      </c>
      <c r="G77166">
        <v>0</v>
      </c>
      <c r="H77166">
        <v>0</v>
      </c>
      <c r="I77166">
        <v>0</v>
      </c>
      <c r="J77166">
        <v>1</v>
      </c>
      <c r="K77166">
        <v>1</v>
      </c>
      <c r="L77166">
        <v>0</v>
      </c>
      <c r="M77166">
        <v>1</v>
      </c>
      <c r="N77166">
        <v>0</v>
      </c>
      <c r="O77166" s="2" t="s">
        <v>174</v>
      </c>
      <c r="P77166" s="2" t="s">
        <v>1384</v>
      </c>
      <c r="Q77166" s="2" t="s">
        <v>17</v>
      </c>
    </row>
    <row r="77167" spans="1:17" hidden="1" x14ac:dyDescent="0.25">
      <c r="A77167" s="1">
        <v>45231</v>
      </c>
      <c r="B77167">
        <v>2023</v>
      </c>
      <c r="C77167">
        <v>11</v>
      </c>
      <c r="D77167">
        <v>353650</v>
      </c>
      <c r="E77167">
        <v>22</v>
      </c>
      <c r="F77167">
        <v>0</v>
      </c>
      <c r="G77167">
        <v>8</v>
      </c>
      <c r="H77167">
        <v>10</v>
      </c>
      <c r="I77167">
        <v>0</v>
      </c>
      <c r="J77167">
        <v>12</v>
      </c>
      <c r="K77167">
        <v>21</v>
      </c>
      <c r="L77167">
        <v>3</v>
      </c>
      <c r="M77167">
        <v>12</v>
      </c>
      <c r="N77167">
        <v>0</v>
      </c>
      <c r="O77167" s="2" t="s">
        <v>54</v>
      </c>
      <c r="P77167" s="2" t="s">
        <v>928</v>
      </c>
      <c r="Q77167" s="2" t="s">
        <v>736</v>
      </c>
    </row>
    <row r="77168" spans="1:17" hidden="1" x14ac:dyDescent="0.25">
      <c r="A77168" s="1">
        <v>45231</v>
      </c>
      <c r="B77168">
        <v>2023</v>
      </c>
      <c r="C77168">
        <v>11</v>
      </c>
      <c r="D77168">
        <v>353657</v>
      </c>
      <c r="E77168">
        <v>0</v>
      </c>
      <c r="F77168">
        <v>0</v>
      </c>
      <c r="G77168">
        <v>0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0</v>
      </c>
      <c r="N77168">
        <v>0</v>
      </c>
      <c r="O77168" s="2" t="s">
        <v>17</v>
      </c>
      <c r="P77168" s="2" t="s">
        <v>17</v>
      </c>
      <c r="Q77168" s="2" t="s">
        <v>17</v>
      </c>
    </row>
    <row r="77169" spans="1:17" hidden="1" x14ac:dyDescent="0.25">
      <c r="A77169" s="1">
        <v>45231</v>
      </c>
      <c r="B77169">
        <v>2023</v>
      </c>
      <c r="C77169">
        <v>11</v>
      </c>
      <c r="D77169">
        <v>353660</v>
      </c>
      <c r="E77169">
        <v>0</v>
      </c>
      <c r="F77169">
        <v>0</v>
      </c>
      <c r="G77169">
        <v>0</v>
      </c>
      <c r="H77169">
        <v>0</v>
      </c>
      <c r="I77169">
        <v>0</v>
      </c>
      <c r="J77169">
        <v>0</v>
      </c>
      <c r="K77169">
        <v>0</v>
      </c>
      <c r="L77169">
        <v>0</v>
      </c>
      <c r="M77169">
        <v>0</v>
      </c>
      <c r="N77169">
        <v>0</v>
      </c>
      <c r="O77169" s="2" t="s">
        <v>17</v>
      </c>
      <c r="P77169" s="2" t="s">
        <v>17</v>
      </c>
      <c r="Q77169" s="2" t="s">
        <v>17</v>
      </c>
    </row>
    <row r="77170" spans="1:17" hidden="1" x14ac:dyDescent="0.25">
      <c r="A77170" s="1">
        <v>45231</v>
      </c>
      <c r="B77170">
        <v>2023</v>
      </c>
      <c r="C77170">
        <v>11</v>
      </c>
      <c r="D77170">
        <v>353670</v>
      </c>
      <c r="E77170">
        <v>35</v>
      </c>
      <c r="F77170">
        <v>0</v>
      </c>
      <c r="G77170">
        <v>33</v>
      </c>
      <c r="H77170">
        <v>0</v>
      </c>
      <c r="I77170">
        <v>0</v>
      </c>
      <c r="J77170">
        <v>34</v>
      </c>
      <c r="K77170">
        <v>31</v>
      </c>
      <c r="L77170">
        <v>13</v>
      </c>
      <c r="M77170">
        <v>30</v>
      </c>
      <c r="N77170">
        <v>0</v>
      </c>
      <c r="O77170" s="2" t="s">
        <v>41</v>
      </c>
      <c r="P77170" s="2" t="s">
        <v>576</v>
      </c>
      <c r="Q77170" s="2" t="s">
        <v>157</v>
      </c>
    </row>
    <row r="77171" spans="1:17" hidden="1" x14ac:dyDescent="0.25">
      <c r="A77171" s="1">
        <v>45231</v>
      </c>
      <c r="B77171">
        <v>2023</v>
      </c>
      <c r="C77171">
        <v>11</v>
      </c>
      <c r="D77171">
        <v>353680</v>
      </c>
      <c r="E77171">
        <v>0</v>
      </c>
      <c r="F77171">
        <v>0</v>
      </c>
      <c r="G77171">
        <v>0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>
        <v>0</v>
      </c>
      <c r="O77171" s="2" t="s">
        <v>17</v>
      </c>
      <c r="P77171" s="2" t="s">
        <v>17</v>
      </c>
      <c r="Q77171" s="2" t="s">
        <v>17</v>
      </c>
    </row>
    <row r="77172" spans="1:17" hidden="1" x14ac:dyDescent="0.25">
      <c r="A77172" s="1">
        <v>45231</v>
      </c>
      <c r="B77172">
        <v>2023</v>
      </c>
      <c r="C77172">
        <v>11</v>
      </c>
      <c r="D77172">
        <v>353690</v>
      </c>
      <c r="E77172">
        <v>0</v>
      </c>
      <c r="F77172">
        <v>0</v>
      </c>
      <c r="G77172">
        <v>0</v>
      </c>
      <c r="H77172">
        <v>0</v>
      </c>
      <c r="I77172">
        <v>0</v>
      </c>
      <c r="J77172">
        <v>0</v>
      </c>
      <c r="K77172">
        <v>0</v>
      </c>
      <c r="L77172">
        <v>0</v>
      </c>
      <c r="M77172">
        <v>0</v>
      </c>
      <c r="N77172">
        <v>0</v>
      </c>
      <c r="O77172" s="2" t="s">
        <v>17</v>
      </c>
      <c r="P77172" s="2" t="s">
        <v>17</v>
      </c>
      <c r="Q77172" s="2" t="s">
        <v>17</v>
      </c>
    </row>
    <row r="77173" spans="1:17" hidden="1" x14ac:dyDescent="0.25">
      <c r="A77173" s="1">
        <v>45231</v>
      </c>
      <c r="B77173">
        <v>2023</v>
      </c>
      <c r="C77173">
        <v>11</v>
      </c>
      <c r="D77173">
        <v>353700</v>
      </c>
      <c r="E77173">
        <v>4</v>
      </c>
      <c r="F77173">
        <v>0</v>
      </c>
      <c r="G77173">
        <v>0</v>
      </c>
      <c r="H77173">
        <v>0</v>
      </c>
      <c r="I77173">
        <v>0</v>
      </c>
      <c r="J77173">
        <v>0</v>
      </c>
      <c r="K77173">
        <v>0</v>
      </c>
      <c r="L77173">
        <v>0</v>
      </c>
      <c r="M77173">
        <v>0</v>
      </c>
      <c r="N77173">
        <v>0</v>
      </c>
      <c r="O77173" s="2" t="s">
        <v>205</v>
      </c>
      <c r="P77173" s="2" t="s">
        <v>1299</v>
      </c>
      <c r="Q77173" s="2" t="s">
        <v>257</v>
      </c>
    </row>
    <row r="77174" spans="1:17" hidden="1" x14ac:dyDescent="0.25">
      <c r="A77174" s="1">
        <v>45231</v>
      </c>
      <c r="B77174">
        <v>2023</v>
      </c>
      <c r="C77174">
        <v>11</v>
      </c>
      <c r="D77174">
        <v>353710</v>
      </c>
      <c r="E77174">
        <v>1</v>
      </c>
      <c r="F77174">
        <v>0</v>
      </c>
      <c r="G77174">
        <v>0</v>
      </c>
      <c r="H77174">
        <v>0</v>
      </c>
      <c r="I77174">
        <v>0</v>
      </c>
      <c r="J77174">
        <v>1</v>
      </c>
      <c r="K77174">
        <v>1</v>
      </c>
      <c r="L77174">
        <v>0</v>
      </c>
      <c r="M77174">
        <v>0</v>
      </c>
      <c r="N77174">
        <v>0</v>
      </c>
      <c r="O77174" s="2" t="s">
        <v>54</v>
      </c>
      <c r="P77174" s="2" t="s">
        <v>928</v>
      </c>
      <c r="Q77174" s="2" t="s">
        <v>732</v>
      </c>
    </row>
    <row r="77175" spans="1:17" hidden="1" x14ac:dyDescent="0.25">
      <c r="A77175" s="1">
        <v>45231</v>
      </c>
      <c r="B77175">
        <v>2023</v>
      </c>
      <c r="C77175">
        <v>11</v>
      </c>
      <c r="D77175">
        <v>353715</v>
      </c>
      <c r="E77175">
        <v>0</v>
      </c>
      <c r="F77175">
        <v>0</v>
      </c>
      <c r="G77175">
        <v>0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>
        <v>0</v>
      </c>
      <c r="O77175" s="2" t="s">
        <v>17</v>
      </c>
      <c r="P77175" s="2" t="s">
        <v>17</v>
      </c>
      <c r="Q77175" s="2" t="s">
        <v>17</v>
      </c>
    </row>
    <row r="77176" spans="1:17" hidden="1" x14ac:dyDescent="0.25">
      <c r="A77176" s="1">
        <v>45231</v>
      </c>
      <c r="B77176">
        <v>2023</v>
      </c>
      <c r="C77176">
        <v>11</v>
      </c>
      <c r="D77176">
        <v>353720</v>
      </c>
      <c r="E77176">
        <v>1</v>
      </c>
      <c r="F77176">
        <v>0</v>
      </c>
      <c r="G77176">
        <v>0</v>
      </c>
      <c r="H77176">
        <v>0</v>
      </c>
      <c r="I77176">
        <v>0</v>
      </c>
      <c r="J77176">
        <v>0</v>
      </c>
      <c r="K77176">
        <v>1</v>
      </c>
      <c r="L77176">
        <v>0</v>
      </c>
      <c r="M77176">
        <v>0</v>
      </c>
      <c r="N77176">
        <v>0</v>
      </c>
      <c r="O77176" s="2" t="s">
        <v>44</v>
      </c>
      <c r="P77176" s="2" t="s">
        <v>1418</v>
      </c>
      <c r="Q77176" s="2" t="s">
        <v>185</v>
      </c>
    </row>
    <row r="77177" spans="1:17" hidden="1" x14ac:dyDescent="0.25">
      <c r="A77177" s="1">
        <v>45231</v>
      </c>
      <c r="B77177">
        <v>2023</v>
      </c>
      <c r="C77177">
        <v>11</v>
      </c>
      <c r="D77177">
        <v>353730</v>
      </c>
      <c r="E77177">
        <v>1</v>
      </c>
      <c r="F77177">
        <v>0</v>
      </c>
      <c r="G77177">
        <v>1</v>
      </c>
      <c r="H77177">
        <v>0</v>
      </c>
      <c r="I77177">
        <v>0</v>
      </c>
      <c r="J77177">
        <v>1</v>
      </c>
      <c r="K77177">
        <v>0</v>
      </c>
      <c r="L77177">
        <v>0</v>
      </c>
      <c r="M77177">
        <v>0</v>
      </c>
      <c r="N77177">
        <v>0</v>
      </c>
      <c r="O77177" s="2" t="s">
        <v>59</v>
      </c>
      <c r="P77177" s="2" t="s">
        <v>633</v>
      </c>
      <c r="Q77177" s="2" t="s">
        <v>548</v>
      </c>
    </row>
    <row r="77178" spans="1:17" hidden="1" x14ac:dyDescent="0.25">
      <c r="A77178" s="1">
        <v>45231</v>
      </c>
      <c r="B77178">
        <v>2023</v>
      </c>
      <c r="C77178">
        <v>11</v>
      </c>
      <c r="D77178">
        <v>353740</v>
      </c>
      <c r="E77178">
        <v>0</v>
      </c>
      <c r="F77178">
        <v>0</v>
      </c>
      <c r="G77178">
        <v>0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>
        <v>0</v>
      </c>
      <c r="O77178" s="2" t="s">
        <v>17</v>
      </c>
      <c r="P77178" s="2" t="s">
        <v>17</v>
      </c>
      <c r="Q77178" s="2" t="s">
        <v>17</v>
      </c>
    </row>
    <row r="77179" spans="1:17" hidden="1" x14ac:dyDescent="0.25">
      <c r="A77179" s="1">
        <v>45231</v>
      </c>
      <c r="B77179">
        <v>2023</v>
      </c>
      <c r="C77179">
        <v>11</v>
      </c>
      <c r="D77179">
        <v>353750</v>
      </c>
      <c r="E77179">
        <v>0</v>
      </c>
      <c r="F77179">
        <v>0</v>
      </c>
      <c r="G77179">
        <v>0</v>
      </c>
      <c r="H77179">
        <v>0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>
        <v>0</v>
      </c>
      <c r="O77179" s="2" t="s">
        <v>17</v>
      </c>
      <c r="P77179" s="2" t="s">
        <v>17</v>
      </c>
      <c r="Q77179" s="2" t="s">
        <v>17</v>
      </c>
    </row>
    <row r="77180" spans="1:17" hidden="1" x14ac:dyDescent="0.25">
      <c r="A77180" s="1">
        <v>45231</v>
      </c>
      <c r="B77180">
        <v>2023</v>
      </c>
      <c r="C77180">
        <v>11</v>
      </c>
      <c r="D77180">
        <v>353760</v>
      </c>
      <c r="E77180">
        <v>6</v>
      </c>
      <c r="F77180">
        <v>0</v>
      </c>
      <c r="G77180">
        <v>0</v>
      </c>
      <c r="H77180">
        <v>0</v>
      </c>
      <c r="I77180">
        <v>0</v>
      </c>
      <c r="J77180">
        <v>0</v>
      </c>
      <c r="K77180">
        <v>4</v>
      </c>
      <c r="L77180">
        <v>0</v>
      </c>
      <c r="M77180">
        <v>2</v>
      </c>
      <c r="N77180">
        <v>0</v>
      </c>
      <c r="O77180" s="2" t="s">
        <v>44</v>
      </c>
      <c r="P77180" s="2" t="s">
        <v>1418</v>
      </c>
      <c r="Q77180" s="2" t="s">
        <v>185</v>
      </c>
    </row>
    <row r="77181" spans="1:17" hidden="1" x14ac:dyDescent="0.25">
      <c r="A77181" s="1">
        <v>45231</v>
      </c>
      <c r="B77181">
        <v>2023</v>
      </c>
      <c r="C77181">
        <v>11</v>
      </c>
      <c r="D77181">
        <v>353770</v>
      </c>
      <c r="E77181">
        <v>3</v>
      </c>
      <c r="F77181">
        <v>0</v>
      </c>
      <c r="G77181">
        <v>0</v>
      </c>
      <c r="H77181">
        <v>3</v>
      </c>
      <c r="I77181">
        <v>0</v>
      </c>
      <c r="J77181">
        <v>3</v>
      </c>
      <c r="K77181">
        <v>0</v>
      </c>
      <c r="L77181">
        <v>1</v>
      </c>
      <c r="M77181">
        <v>2</v>
      </c>
      <c r="N77181">
        <v>0</v>
      </c>
      <c r="O77181" s="2" t="s">
        <v>38</v>
      </c>
      <c r="P77181" s="2" t="s">
        <v>1710</v>
      </c>
      <c r="Q77181" s="2" t="s">
        <v>525</v>
      </c>
    </row>
    <row r="77182" spans="1:17" hidden="1" x14ac:dyDescent="0.25">
      <c r="A77182" s="1">
        <v>45231</v>
      </c>
      <c r="B77182">
        <v>2023</v>
      </c>
      <c r="C77182">
        <v>11</v>
      </c>
      <c r="D77182">
        <v>353780</v>
      </c>
      <c r="E77182">
        <v>0</v>
      </c>
      <c r="F77182">
        <v>0</v>
      </c>
      <c r="G77182">
        <v>0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0</v>
      </c>
      <c r="N77182">
        <v>0</v>
      </c>
      <c r="O77182" s="2" t="s">
        <v>17</v>
      </c>
      <c r="P77182" s="2" t="s">
        <v>17</v>
      </c>
      <c r="Q77182" s="2" t="s">
        <v>17</v>
      </c>
    </row>
    <row r="77183" spans="1:17" hidden="1" x14ac:dyDescent="0.25">
      <c r="A77183" s="1">
        <v>45231</v>
      </c>
      <c r="B77183">
        <v>2023</v>
      </c>
      <c r="C77183">
        <v>11</v>
      </c>
      <c r="D77183">
        <v>353790</v>
      </c>
      <c r="E77183">
        <v>0</v>
      </c>
      <c r="F77183">
        <v>0</v>
      </c>
      <c r="G77183">
        <v>0</v>
      </c>
      <c r="H77183">
        <v>0</v>
      </c>
      <c r="I77183">
        <v>0</v>
      </c>
      <c r="J77183">
        <v>0</v>
      </c>
      <c r="K77183">
        <v>0</v>
      </c>
      <c r="L77183">
        <v>0</v>
      </c>
      <c r="M77183">
        <v>0</v>
      </c>
      <c r="N77183">
        <v>0</v>
      </c>
      <c r="O77183" s="2" t="s">
        <v>17</v>
      </c>
      <c r="P77183" s="2" t="s">
        <v>17</v>
      </c>
      <c r="Q77183" s="2" t="s">
        <v>17</v>
      </c>
    </row>
    <row r="77184" spans="1:17" hidden="1" x14ac:dyDescent="0.25">
      <c r="A77184" s="1">
        <v>45231</v>
      </c>
      <c r="B77184">
        <v>2023</v>
      </c>
      <c r="C77184">
        <v>11</v>
      </c>
      <c r="D77184">
        <v>353800</v>
      </c>
      <c r="E77184">
        <v>183</v>
      </c>
      <c r="F77184">
        <v>1</v>
      </c>
      <c r="G77184">
        <v>7</v>
      </c>
      <c r="H77184">
        <v>152</v>
      </c>
      <c r="I77184">
        <v>1</v>
      </c>
      <c r="J77184">
        <v>165</v>
      </c>
      <c r="K77184">
        <v>135</v>
      </c>
      <c r="L77184">
        <v>34</v>
      </c>
      <c r="M77184">
        <v>54</v>
      </c>
      <c r="N77184">
        <v>0</v>
      </c>
      <c r="O77184" s="2" t="s">
        <v>54</v>
      </c>
      <c r="P77184" s="2" t="s">
        <v>1332</v>
      </c>
      <c r="Q77184" s="2" t="s">
        <v>233</v>
      </c>
    </row>
    <row r="77185" spans="1:17" hidden="1" x14ac:dyDescent="0.25">
      <c r="A77185" s="1">
        <v>45231</v>
      </c>
      <c r="B77185">
        <v>2023</v>
      </c>
      <c r="C77185">
        <v>11</v>
      </c>
      <c r="D77185">
        <v>353810</v>
      </c>
      <c r="E77185">
        <v>4</v>
      </c>
      <c r="F77185">
        <v>0</v>
      </c>
      <c r="G77185">
        <v>2</v>
      </c>
      <c r="H77185">
        <v>1</v>
      </c>
      <c r="I77185">
        <v>0</v>
      </c>
      <c r="J77185">
        <v>0</v>
      </c>
      <c r="K77185">
        <v>4</v>
      </c>
      <c r="L77185">
        <v>0</v>
      </c>
      <c r="M77185">
        <v>2</v>
      </c>
      <c r="N77185">
        <v>0</v>
      </c>
      <c r="O77185" s="2" t="s">
        <v>106</v>
      </c>
      <c r="P77185" s="2" t="s">
        <v>1415</v>
      </c>
      <c r="Q77185" s="2" t="s">
        <v>248</v>
      </c>
    </row>
    <row r="77186" spans="1:17" hidden="1" x14ac:dyDescent="0.25">
      <c r="A77186" s="1">
        <v>45231</v>
      </c>
      <c r="B77186">
        <v>2023</v>
      </c>
      <c r="C77186">
        <v>11</v>
      </c>
      <c r="D77186">
        <v>353820</v>
      </c>
      <c r="E77186">
        <v>0</v>
      </c>
      <c r="F77186">
        <v>0</v>
      </c>
      <c r="G77186">
        <v>0</v>
      </c>
      <c r="H77186">
        <v>0</v>
      </c>
      <c r="I77186">
        <v>0</v>
      </c>
      <c r="J77186">
        <v>0</v>
      </c>
      <c r="K77186">
        <v>0</v>
      </c>
      <c r="L77186">
        <v>0</v>
      </c>
      <c r="M77186">
        <v>0</v>
      </c>
      <c r="N77186">
        <v>0</v>
      </c>
      <c r="O77186" s="2" t="s">
        <v>17</v>
      </c>
      <c r="P77186" s="2" t="s">
        <v>17</v>
      </c>
      <c r="Q77186" s="2" t="s">
        <v>17</v>
      </c>
    </row>
    <row r="77187" spans="1:17" hidden="1" x14ac:dyDescent="0.25">
      <c r="A77187" s="1">
        <v>45231</v>
      </c>
      <c r="B77187">
        <v>2023</v>
      </c>
      <c r="C77187">
        <v>11</v>
      </c>
      <c r="D77187">
        <v>353830</v>
      </c>
      <c r="E77187">
        <v>1</v>
      </c>
      <c r="F77187">
        <v>0</v>
      </c>
      <c r="G77187">
        <v>0</v>
      </c>
      <c r="H77187">
        <v>0</v>
      </c>
      <c r="I77187">
        <v>0</v>
      </c>
      <c r="J77187">
        <v>0</v>
      </c>
      <c r="K77187">
        <v>1</v>
      </c>
      <c r="L77187">
        <v>0</v>
      </c>
      <c r="M77187">
        <v>0</v>
      </c>
      <c r="N77187">
        <v>0</v>
      </c>
      <c r="O77187" s="2" t="s">
        <v>174</v>
      </c>
      <c r="P77187" s="2" t="s">
        <v>1384</v>
      </c>
      <c r="Q77187" s="2" t="s">
        <v>17</v>
      </c>
    </row>
    <row r="77188" spans="1:17" hidden="1" x14ac:dyDescent="0.25">
      <c r="A77188" s="1">
        <v>45231</v>
      </c>
      <c r="B77188">
        <v>2023</v>
      </c>
      <c r="C77188">
        <v>11</v>
      </c>
      <c r="D77188">
        <v>353850</v>
      </c>
      <c r="E77188">
        <v>1</v>
      </c>
      <c r="F77188">
        <v>0</v>
      </c>
      <c r="G77188">
        <v>0</v>
      </c>
      <c r="H77188">
        <v>1</v>
      </c>
      <c r="I77188">
        <v>0</v>
      </c>
      <c r="J77188">
        <v>0</v>
      </c>
      <c r="K77188">
        <v>1</v>
      </c>
      <c r="L77188">
        <v>0</v>
      </c>
      <c r="M77188">
        <v>0</v>
      </c>
      <c r="N77188">
        <v>0</v>
      </c>
      <c r="O77188" s="2" t="s">
        <v>174</v>
      </c>
      <c r="P77188" s="2" t="s">
        <v>97</v>
      </c>
      <c r="Q77188" s="2" t="s">
        <v>562</v>
      </c>
    </row>
    <row r="77189" spans="1:17" hidden="1" x14ac:dyDescent="0.25">
      <c r="A77189" s="1">
        <v>45231</v>
      </c>
      <c r="B77189">
        <v>2023</v>
      </c>
      <c r="C77189">
        <v>11</v>
      </c>
      <c r="D77189">
        <v>353860</v>
      </c>
      <c r="E77189">
        <v>0</v>
      </c>
      <c r="F77189">
        <v>0</v>
      </c>
      <c r="G77189">
        <v>0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>
        <v>0</v>
      </c>
      <c r="O77189" s="2" t="s">
        <v>17</v>
      </c>
      <c r="P77189" s="2" t="s">
        <v>17</v>
      </c>
      <c r="Q77189" s="2" t="s">
        <v>17</v>
      </c>
    </row>
    <row r="77190" spans="1:17" hidden="1" x14ac:dyDescent="0.25">
      <c r="A77190" s="1">
        <v>45231</v>
      </c>
      <c r="B77190">
        <v>2023</v>
      </c>
      <c r="C77190">
        <v>11</v>
      </c>
      <c r="D77190">
        <v>353870</v>
      </c>
      <c r="E77190">
        <v>44</v>
      </c>
      <c r="F77190">
        <v>2</v>
      </c>
      <c r="G77190">
        <v>6</v>
      </c>
      <c r="H77190">
        <v>31</v>
      </c>
      <c r="I77190">
        <v>0</v>
      </c>
      <c r="J77190">
        <v>38</v>
      </c>
      <c r="K77190">
        <v>31</v>
      </c>
      <c r="L77190">
        <v>9</v>
      </c>
      <c r="M77190">
        <v>5</v>
      </c>
      <c r="N77190">
        <v>0</v>
      </c>
      <c r="O77190" s="2" t="s">
        <v>44</v>
      </c>
      <c r="P77190" s="2" t="s">
        <v>1299</v>
      </c>
      <c r="Q77190" s="2" t="s">
        <v>582</v>
      </c>
    </row>
    <row r="77191" spans="1:17" hidden="1" x14ac:dyDescent="0.25">
      <c r="A77191" s="1">
        <v>45231</v>
      </c>
      <c r="B77191">
        <v>2023</v>
      </c>
      <c r="C77191">
        <v>11</v>
      </c>
      <c r="D77191">
        <v>353880</v>
      </c>
      <c r="E77191">
        <v>0</v>
      </c>
      <c r="F77191">
        <v>0</v>
      </c>
      <c r="G77191">
        <v>0</v>
      </c>
      <c r="H77191">
        <v>0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>
        <v>0</v>
      </c>
      <c r="O77191" s="2" t="s">
        <v>17</v>
      </c>
      <c r="P77191" s="2" t="s">
        <v>17</v>
      </c>
      <c r="Q77191" s="2" t="s">
        <v>17</v>
      </c>
    </row>
    <row r="77192" spans="1:17" hidden="1" x14ac:dyDescent="0.25">
      <c r="A77192" s="1">
        <v>45231</v>
      </c>
      <c r="B77192">
        <v>2023</v>
      </c>
      <c r="C77192">
        <v>11</v>
      </c>
      <c r="D77192">
        <v>353890</v>
      </c>
      <c r="E77192">
        <v>0</v>
      </c>
      <c r="F77192">
        <v>0</v>
      </c>
      <c r="G77192">
        <v>0</v>
      </c>
      <c r="H77192">
        <v>0</v>
      </c>
      <c r="I77192">
        <v>0</v>
      </c>
      <c r="J77192">
        <v>0</v>
      </c>
      <c r="K77192">
        <v>0</v>
      </c>
      <c r="L77192">
        <v>0</v>
      </c>
      <c r="M77192">
        <v>0</v>
      </c>
      <c r="N77192">
        <v>0</v>
      </c>
      <c r="O77192" s="2" t="s">
        <v>17</v>
      </c>
      <c r="P77192" s="2" t="s">
        <v>17</v>
      </c>
      <c r="Q77192" s="2" t="s">
        <v>17</v>
      </c>
    </row>
    <row r="77193" spans="1:17" hidden="1" x14ac:dyDescent="0.25">
      <c r="A77193" s="1">
        <v>45231</v>
      </c>
      <c r="B77193">
        <v>2023</v>
      </c>
      <c r="C77193">
        <v>11</v>
      </c>
      <c r="D77193">
        <v>353900</v>
      </c>
      <c r="E77193">
        <v>7</v>
      </c>
      <c r="F77193">
        <v>0</v>
      </c>
      <c r="G77193">
        <v>6</v>
      </c>
      <c r="H77193">
        <v>0</v>
      </c>
      <c r="I77193">
        <v>0</v>
      </c>
      <c r="J77193">
        <v>0</v>
      </c>
      <c r="K77193">
        <v>7</v>
      </c>
      <c r="L77193">
        <v>2</v>
      </c>
      <c r="M77193">
        <v>4</v>
      </c>
      <c r="N77193">
        <v>0</v>
      </c>
      <c r="O77193" s="2" t="s">
        <v>106</v>
      </c>
      <c r="P77193" s="2" t="s">
        <v>1415</v>
      </c>
      <c r="Q77193" s="2" t="s">
        <v>248</v>
      </c>
    </row>
    <row r="77194" spans="1:17" hidden="1" x14ac:dyDescent="0.25">
      <c r="A77194" s="1">
        <v>45231</v>
      </c>
      <c r="B77194">
        <v>2023</v>
      </c>
      <c r="C77194">
        <v>11</v>
      </c>
      <c r="D77194">
        <v>353910</v>
      </c>
      <c r="E77194">
        <v>0</v>
      </c>
      <c r="F77194">
        <v>0</v>
      </c>
      <c r="G77194">
        <v>0</v>
      </c>
      <c r="H77194">
        <v>0</v>
      </c>
      <c r="I77194">
        <v>0</v>
      </c>
      <c r="J77194">
        <v>0</v>
      </c>
      <c r="K77194">
        <v>0</v>
      </c>
      <c r="L77194">
        <v>0</v>
      </c>
      <c r="M77194">
        <v>0</v>
      </c>
      <c r="N77194">
        <v>0</v>
      </c>
      <c r="O77194" s="2" t="s">
        <v>17</v>
      </c>
      <c r="P77194" s="2" t="s">
        <v>17</v>
      </c>
      <c r="Q77194" s="2" t="s">
        <v>17</v>
      </c>
    </row>
    <row r="77195" spans="1:17" hidden="1" x14ac:dyDescent="0.25">
      <c r="A77195" s="1">
        <v>45231</v>
      </c>
      <c r="B77195">
        <v>2023</v>
      </c>
      <c r="C77195">
        <v>11</v>
      </c>
      <c r="D77195">
        <v>353920</v>
      </c>
      <c r="E77195">
        <v>0</v>
      </c>
      <c r="F77195">
        <v>0</v>
      </c>
      <c r="G77195">
        <v>0</v>
      </c>
      <c r="H77195">
        <v>0</v>
      </c>
      <c r="I77195">
        <v>0</v>
      </c>
      <c r="J77195">
        <v>0</v>
      </c>
      <c r="K77195">
        <v>0</v>
      </c>
      <c r="L77195">
        <v>0</v>
      </c>
      <c r="M77195">
        <v>0</v>
      </c>
      <c r="N77195">
        <v>0</v>
      </c>
      <c r="O77195" s="2" t="s">
        <v>17</v>
      </c>
      <c r="P77195" s="2" t="s">
        <v>17</v>
      </c>
      <c r="Q77195" s="2" t="s">
        <v>17</v>
      </c>
    </row>
    <row r="77196" spans="1:17" hidden="1" x14ac:dyDescent="0.25">
      <c r="A77196" s="1">
        <v>45231</v>
      </c>
      <c r="B77196">
        <v>2023</v>
      </c>
      <c r="C77196">
        <v>11</v>
      </c>
      <c r="D77196">
        <v>353930</v>
      </c>
      <c r="E77196">
        <v>21</v>
      </c>
      <c r="F77196">
        <v>0</v>
      </c>
      <c r="G77196">
        <v>5</v>
      </c>
      <c r="H77196">
        <v>11</v>
      </c>
      <c r="I77196">
        <v>0</v>
      </c>
      <c r="J77196">
        <v>20</v>
      </c>
      <c r="K77196">
        <v>21</v>
      </c>
      <c r="L77196">
        <v>6</v>
      </c>
      <c r="M77196">
        <v>10</v>
      </c>
      <c r="N77196">
        <v>0</v>
      </c>
      <c r="O77196" s="2" t="s">
        <v>17</v>
      </c>
      <c r="P77196" s="2" t="s">
        <v>957</v>
      </c>
      <c r="Q77196" s="2" t="s">
        <v>610</v>
      </c>
    </row>
    <row r="77197" spans="1:17" hidden="1" x14ac:dyDescent="0.25">
      <c r="A77197" s="1">
        <v>45231</v>
      </c>
      <c r="B77197">
        <v>2023</v>
      </c>
      <c r="C77197">
        <v>11</v>
      </c>
      <c r="D77197">
        <v>353940</v>
      </c>
      <c r="E77197">
        <v>0</v>
      </c>
      <c r="F77197">
        <v>0</v>
      </c>
      <c r="G77197">
        <v>0</v>
      </c>
      <c r="H77197">
        <v>0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>
        <v>0</v>
      </c>
      <c r="O77197" s="2" t="s">
        <v>17</v>
      </c>
      <c r="P77197" s="2" t="s">
        <v>17</v>
      </c>
      <c r="Q77197" s="2" t="s">
        <v>17</v>
      </c>
    </row>
    <row r="77198" spans="1:17" hidden="1" x14ac:dyDescent="0.25">
      <c r="A77198" s="1">
        <v>45231</v>
      </c>
      <c r="B77198">
        <v>2023</v>
      </c>
      <c r="C77198">
        <v>11</v>
      </c>
      <c r="D77198">
        <v>353950</v>
      </c>
      <c r="E77198">
        <v>1</v>
      </c>
      <c r="F77198">
        <v>0</v>
      </c>
      <c r="G77198">
        <v>0</v>
      </c>
      <c r="H77198">
        <v>0</v>
      </c>
      <c r="I77198">
        <v>0</v>
      </c>
      <c r="J77198">
        <v>0</v>
      </c>
      <c r="K77198">
        <v>0</v>
      </c>
      <c r="L77198">
        <v>0</v>
      </c>
      <c r="M77198">
        <v>0</v>
      </c>
      <c r="N77198">
        <v>0</v>
      </c>
      <c r="O77198" s="2" t="s">
        <v>174</v>
      </c>
      <c r="P77198" s="2" t="s">
        <v>1557</v>
      </c>
      <c r="Q77198" s="2" t="s">
        <v>498</v>
      </c>
    </row>
    <row r="77199" spans="1:17" hidden="1" x14ac:dyDescent="0.25">
      <c r="A77199" s="1">
        <v>45231</v>
      </c>
      <c r="B77199">
        <v>2023</v>
      </c>
      <c r="C77199">
        <v>11</v>
      </c>
      <c r="D77199">
        <v>353960</v>
      </c>
      <c r="E77199">
        <v>2</v>
      </c>
      <c r="F77199">
        <v>0</v>
      </c>
      <c r="G77199">
        <v>0</v>
      </c>
      <c r="H77199">
        <v>0</v>
      </c>
      <c r="I77199">
        <v>0</v>
      </c>
      <c r="J77199">
        <v>2</v>
      </c>
      <c r="K77199">
        <v>1</v>
      </c>
      <c r="L77199">
        <v>0</v>
      </c>
      <c r="M77199">
        <v>0</v>
      </c>
      <c r="N77199">
        <v>0</v>
      </c>
      <c r="O77199" s="2" t="s">
        <v>59</v>
      </c>
      <c r="P77199" s="2" t="s">
        <v>633</v>
      </c>
      <c r="Q77199" s="2" t="s">
        <v>548</v>
      </c>
    </row>
    <row r="77200" spans="1:17" hidden="1" x14ac:dyDescent="0.25">
      <c r="A77200" s="1">
        <v>45231</v>
      </c>
      <c r="B77200">
        <v>2023</v>
      </c>
      <c r="C77200">
        <v>11</v>
      </c>
      <c r="D77200">
        <v>353970</v>
      </c>
      <c r="E77200">
        <v>0</v>
      </c>
      <c r="F77200">
        <v>0</v>
      </c>
      <c r="G77200">
        <v>0</v>
      </c>
      <c r="H77200">
        <v>0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>
        <v>0</v>
      </c>
      <c r="O77200" s="2" t="s">
        <v>17</v>
      </c>
      <c r="P77200" s="2" t="s">
        <v>17</v>
      </c>
      <c r="Q77200" s="2" t="s">
        <v>17</v>
      </c>
    </row>
    <row r="77201" spans="1:17" hidden="1" x14ac:dyDescent="0.25">
      <c r="A77201" s="1">
        <v>45231</v>
      </c>
      <c r="B77201">
        <v>2023</v>
      </c>
      <c r="C77201">
        <v>11</v>
      </c>
      <c r="D77201">
        <v>353980</v>
      </c>
      <c r="E77201">
        <v>5</v>
      </c>
      <c r="F77201">
        <v>0</v>
      </c>
      <c r="G77201">
        <v>0</v>
      </c>
      <c r="H77201">
        <v>1</v>
      </c>
      <c r="I77201">
        <v>0</v>
      </c>
      <c r="J77201">
        <v>0</v>
      </c>
      <c r="K77201">
        <v>4</v>
      </c>
      <c r="L77201">
        <v>2</v>
      </c>
      <c r="M77201">
        <v>2</v>
      </c>
      <c r="N77201">
        <v>0</v>
      </c>
      <c r="O77201" s="2" t="s">
        <v>205</v>
      </c>
      <c r="P77201" s="2" t="s">
        <v>1272</v>
      </c>
      <c r="Q77201" s="2" t="s">
        <v>228</v>
      </c>
    </row>
    <row r="77202" spans="1:17" hidden="1" x14ac:dyDescent="0.25">
      <c r="A77202" s="1">
        <v>45231</v>
      </c>
      <c r="B77202">
        <v>2023</v>
      </c>
      <c r="C77202">
        <v>11</v>
      </c>
      <c r="D77202">
        <v>353990</v>
      </c>
      <c r="E77202">
        <v>0</v>
      </c>
      <c r="F77202">
        <v>0</v>
      </c>
      <c r="G77202">
        <v>0</v>
      </c>
      <c r="H77202">
        <v>0</v>
      </c>
      <c r="I77202">
        <v>0</v>
      </c>
      <c r="J77202">
        <v>0</v>
      </c>
      <c r="K77202">
        <v>0</v>
      </c>
      <c r="L77202">
        <v>0</v>
      </c>
      <c r="M77202">
        <v>0</v>
      </c>
      <c r="N77202">
        <v>0</v>
      </c>
      <c r="O77202" s="2" t="s">
        <v>17</v>
      </c>
      <c r="P77202" s="2" t="s">
        <v>17</v>
      </c>
      <c r="Q77202" s="2" t="s">
        <v>17</v>
      </c>
    </row>
    <row r="77203" spans="1:17" hidden="1" x14ac:dyDescent="0.25">
      <c r="A77203" s="1">
        <v>45231</v>
      </c>
      <c r="B77203">
        <v>2023</v>
      </c>
      <c r="C77203">
        <v>11</v>
      </c>
      <c r="D77203">
        <v>354000</v>
      </c>
      <c r="E77203">
        <v>0</v>
      </c>
      <c r="F77203">
        <v>0</v>
      </c>
      <c r="G77203">
        <v>0</v>
      </c>
      <c r="H77203">
        <v>0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>
        <v>0</v>
      </c>
      <c r="O77203" s="2" t="s">
        <v>17</v>
      </c>
      <c r="P77203" s="2" t="s">
        <v>17</v>
      </c>
      <c r="Q77203" s="2" t="s">
        <v>17</v>
      </c>
    </row>
    <row r="77204" spans="1:17" hidden="1" x14ac:dyDescent="0.25">
      <c r="A77204" s="1">
        <v>45231</v>
      </c>
      <c r="B77204">
        <v>2023</v>
      </c>
      <c r="C77204">
        <v>11</v>
      </c>
      <c r="D77204">
        <v>354010</v>
      </c>
      <c r="E77204">
        <v>0</v>
      </c>
      <c r="F77204">
        <v>0</v>
      </c>
      <c r="G77204">
        <v>0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>
        <v>0</v>
      </c>
      <c r="O77204" s="2" t="s">
        <v>17</v>
      </c>
      <c r="P77204" s="2" t="s">
        <v>17</v>
      </c>
      <c r="Q77204" s="2" t="s">
        <v>17</v>
      </c>
    </row>
    <row r="77205" spans="1:17" hidden="1" x14ac:dyDescent="0.25">
      <c r="A77205" s="1">
        <v>45231</v>
      </c>
      <c r="B77205">
        <v>2023</v>
      </c>
      <c r="C77205">
        <v>11</v>
      </c>
      <c r="D77205">
        <v>354020</v>
      </c>
      <c r="E77205">
        <v>0</v>
      </c>
      <c r="F77205">
        <v>0</v>
      </c>
      <c r="G77205">
        <v>0</v>
      </c>
      <c r="H77205">
        <v>0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>
        <v>0</v>
      </c>
      <c r="O77205" s="2" t="s">
        <v>17</v>
      </c>
      <c r="P77205" s="2" t="s">
        <v>17</v>
      </c>
      <c r="Q77205" s="2" t="s">
        <v>17</v>
      </c>
    </row>
    <row r="77206" spans="1:17" hidden="1" x14ac:dyDescent="0.25">
      <c r="A77206" s="1">
        <v>45231</v>
      </c>
      <c r="B77206">
        <v>2023</v>
      </c>
      <c r="C77206">
        <v>11</v>
      </c>
      <c r="D77206">
        <v>354025</v>
      </c>
      <c r="E77206">
        <v>2</v>
      </c>
      <c r="F77206">
        <v>0</v>
      </c>
      <c r="G77206">
        <v>0</v>
      </c>
      <c r="H77206">
        <v>0</v>
      </c>
      <c r="I77206">
        <v>0</v>
      </c>
      <c r="J77206">
        <v>0</v>
      </c>
      <c r="K77206">
        <v>2</v>
      </c>
      <c r="L77206">
        <v>0</v>
      </c>
      <c r="M77206">
        <v>0</v>
      </c>
      <c r="N77206">
        <v>0</v>
      </c>
      <c r="O77206" s="2" t="s">
        <v>18</v>
      </c>
      <c r="P77206" s="2" t="s">
        <v>1638</v>
      </c>
      <c r="Q77206" s="2" t="s">
        <v>282</v>
      </c>
    </row>
    <row r="77207" spans="1:17" hidden="1" x14ac:dyDescent="0.25">
      <c r="A77207" s="1">
        <v>45231</v>
      </c>
      <c r="B77207">
        <v>2023</v>
      </c>
      <c r="C77207">
        <v>11</v>
      </c>
      <c r="D77207">
        <v>354030</v>
      </c>
      <c r="E77207">
        <v>0</v>
      </c>
      <c r="F77207">
        <v>0</v>
      </c>
      <c r="G77207">
        <v>0</v>
      </c>
      <c r="H77207">
        <v>0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>
        <v>0</v>
      </c>
      <c r="O77207" s="2" t="s">
        <v>17</v>
      </c>
      <c r="P77207" s="2" t="s">
        <v>17</v>
      </c>
      <c r="Q77207" s="2" t="s">
        <v>17</v>
      </c>
    </row>
    <row r="77208" spans="1:17" hidden="1" x14ac:dyDescent="0.25">
      <c r="A77208" s="1">
        <v>45231</v>
      </c>
      <c r="B77208">
        <v>2023</v>
      </c>
      <c r="C77208">
        <v>11</v>
      </c>
      <c r="D77208">
        <v>354040</v>
      </c>
      <c r="E77208">
        <v>0</v>
      </c>
      <c r="F77208">
        <v>0</v>
      </c>
      <c r="G77208">
        <v>0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0</v>
      </c>
      <c r="N77208">
        <v>0</v>
      </c>
      <c r="O77208" s="2" t="s">
        <v>17</v>
      </c>
      <c r="P77208" s="2" t="s">
        <v>17</v>
      </c>
      <c r="Q77208" s="2" t="s">
        <v>17</v>
      </c>
    </row>
    <row r="77209" spans="1:17" hidden="1" x14ac:dyDescent="0.25">
      <c r="A77209" s="1">
        <v>45231</v>
      </c>
      <c r="B77209">
        <v>2023</v>
      </c>
      <c r="C77209">
        <v>11</v>
      </c>
      <c r="D77209">
        <v>354050</v>
      </c>
      <c r="E77209">
        <v>0</v>
      </c>
      <c r="F77209">
        <v>0</v>
      </c>
      <c r="G77209">
        <v>0</v>
      </c>
      <c r="H77209">
        <v>0</v>
      </c>
      <c r="I77209">
        <v>0</v>
      </c>
      <c r="J77209">
        <v>0</v>
      </c>
      <c r="K77209">
        <v>0</v>
      </c>
      <c r="L77209">
        <v>0</v>
      </c>
      <c r="M77209">
        <v>0</v>
      </c>
      <c r="N77209">
        <v>0</v>
      </c>
      <c r="O77209" s="2" t="s">
        <v>17</v>
      </c>
      <c r="P77209" s="2" t="s">
        <v>17</v>
      </c>
      <c r="Q77209" s="2" t="s">
        <v>17</v>
      </c>
    </row>
    <row r="77210" spans="1:17" hidden="1" x14ac:dyDescent="0.25">
      <c r="A77210" s="1">
        <v>45231</v>
      </c>
      <c r="B77210">
        <v>2023</v>
      </c>
      <c r="C77210">
        <v>11</v>
      </c>
      <c r="D77210">
        <v>354060</v>
      </c>
      <c r="E77210">
        <v>0</v>
      </c>
      <c r="F77210">
        <v>0</v>
      </c>
      <c r="G77210">
        <v>0</v>
      </c>
      <c r="H77210">
        <v>0</v>
      </c>
      <c r="I77210">
        <v>0</v>
      </c>
      <c r="J77210">
        <v>0</v>
      </c>
      <c r="K77210">
        <v>0</v>
      </c>
      <c r="L77210">
        <v>0</v>
      </c>
      <c r="M77210">
        <v>0</v>
      </c>
      <c r="N77210">
        <v>0</v>
      </c>
      <c r="O77210" s="2" t="s">
        <v>17</v>
      </c>
      <c r="P77210" s="2" t="s">
        <v>17</v>
      </c>
      <c r="Q77210" s="2" t="s">
        <v>17</v>
      </c>
    </row>
    <row r="77211" spans="1:17" hidden="1" x14ac:dyDescent="0.25">
      <c r="A77211" s="1">
        <v>45231</v>
      </c>
      <c r="B77211">
        <v>2023</v>
      </c>
      <c r="C77211">
        <v>11</v>
      </c>
      <c r="D77211">
        <v>354070</v>
      </c>
      <c r="E77211">
        <v>4</v>
      </c>
      <c r="F77211">
        <v>0</v>
      </c>
      <c r="G77211">
        <v>1</v>
      </c>
      <c r="H77211">
        <v>1</v>
      </c>
      <c r="I77211">
        <v>0</v>
      </c>
      <c r="J77211">
        <v>3</v>
      </c>
      <c r="K77211">
        <v>3</v>
      </c>
      <c r="L77211">
        <v>1</v>
      </c>
      <c r="M77211">
        <v>2</v>
      </c>
      <c r="N77211">
        <v>0</v>
      </c>
      <c r="O77211" s="2" t="s">
        <v>17</v>
      </c>
      <c r="P77211" s="2" t="s">
        <v>957</v>
      </c>
      <c r="Q77211" s="2" t="s">
        <v>610</v>
      </c>
    </row>
    <row r="77212" spans="1:17" hidden="1" x14ac:dyDescent="0.25">
      <c r="A77212" s="1">
        <v>45231</v>
      </c>
      <c r="B77212">
        <v>2023</v>
      </c>
      <c r="C77212">
        <v>11</v>
      </c>
      <c r="D77212">
        <v>354075</v>
      </c>
      <c r="E77212">
        <v>19</v>
      </c>
      <c r="F77212">
        <v>0</v>
      </c>
      <c r="G77212">
        <v>10</v>
      </c>
      <c r="H77212">
        <v>2</v>
      </c>
      <c r="I77212">
        <v>0</v>
      </c>
      <c r="J77212">
        <v>14</v>
      </c>
      <c r="K77212">
        <v>16</v>
      </c>
      <c r="L77212">
        <v>3</v>
      </c>
      <c r="M77212">
        <v>4</v>
      </c>
      <c r="N77212">
        <v>0</v>
      </c>
      <c r="O77212" s="2" t="s">
        <v>54</v>
      </c>
      <c r="P77212" s="2" t="s">
        <v>1332</v>
      </c>
      <c r="Q77212" s="2" t="s">
        <v>233</v>
      </c>
    </row>
    <row r="77213" spans="1:17" hidden="1" x14ac:dyDescent="0.25">
      <c r="A77213" s="1">
        <v>45231</v>
      </c>
      <c r="B77213">
        <v>2023</v>
      </c>
      <c r="C77213">
        <v>11</v>
      </c>
      <c r="D77213">
        <v>354080</v>
      </c>
      <c r="E77213">
        <v>1</v>
      </c>
      <c r="F77213">
        <v>0</v>
      </c>
      <c r="G77213">
        <v>1</v>
      </c>
      <c r="H77213">
        <v>0</v>
      </c>
      <c r="I77213">
        <v>0</v>
      </c>
      <c r="J77213">
        <v>0</v>
      </c>
      <c r="K77213">
        <v>1</v>
      </c>
      <c r="L77213">
        <v>0</v>
      </c>
      <c r="M77213">
        <v>1</v>
      </c>
      <c r="N77213">
        <v>0</v>
      </c>
      <c r="O77213" s="2" t="s">
        <v>59</v>
      </c>
      <c r="P77213" s="2" t="s">
        <v>633</v>
      </c>
      <c r="Q77213" s="2" t="s">
        <v>548</v>
      </c>
    </row>
    <row r="77214" spans="1:17" hidden="1" x14ac:dyDescent="0.25">
      <c r="A77214" s="1">
        <v>45231</v>
      </c>
      <c r="B77214">
        <v>2023</v>
      </c>
      <c r="C77214">
        <v>11</v>
      </c>
      <c r="D77214">
        <v>354085</v>
      </c>
      <c r="E77214">
        <v>0</v>
      </c>
      <c r="F77214">
        <v>0</v>
      </c>
      <c r="G77214">
        <v>0</v>
      </c>
      <c r="H77214">
        <v>0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>
        <v>0</v>
      </c>
      <c r="O77214" s="2" t="s">
        <v>17</v>
      </c>
      <c r="P77214" s="2" t="s">
        <v>17</v>
      </c>
      <c r="Q77214" s="2" t="s">
        <v>17</v>
      </c>
    </row>
    <row r="77215" spans="1:17" hidden="1" x14ac:dyDescent="0.25">
      <c r="A77215" s="1">
        <v>45231</v>
      </c>
      <c r="B77215">
        <v>2023</v>
      </c>
      <c r="C77215">
        <v>11</v>
      </c>
      <c r="D77215">
        <v>354090</v>
      </c>
      <c r="E77215">
        <v>0</v>
      </c>
      <c r="F77215">
        <v>0</v>
      </c>
      <c r="G77215">
        <v>0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>
        <v>0</v>
      </c>
      <c r="O77215" s="2" t="s">
        <v>17</v>
      </c>
      <c r="P77215" s="2" t="s">
        <v>17</v>
      </c>
      <c r="Q77215" s="2" t="s">
        <v>17</v>
      </c>
    </row>
    <row r="77216" spans="1:17" hidden="1" x14ac:dyDescent="0.25">
      <c r="A77216" s="1">
        <v>45231</v>
      </c>
      <c r="B77216">
        <v>2023</v>
      </c>
      <c r="C77216">
        <v>11</v>
      </c>
      <c r="D77216">
        <v>354100</v>
      </c>
      <c r="E77216">
        <v>32</v>
      </c>
      <c r="F77216">
        <v>0</v>
      </c>
      <c r="G77216">
        <v>9</v>
      </c>
      <c r="H77216">
        <v>14</v>
      </c>
      <c r="I77216">
        <v>0</v>
      </c>
      <c r="J77216">
        <v>6</v>
      </c>
      <c r="K77216">
        <v>13</v>
      </c>
      <c r="L77216">
        <v>4</v>
      </c>
      <c r="M77216">
        <v>7</v>
      </c>
      <c r="N77216">
        <v>0</v>
      </c>
      <c r="O77216" s="2" t="s">
        <v>205</v>
      </c>
      <c r="P77216" s="2" t="s">
        <v>1272</v>
      </c>
      <c r="Q77216" s="2" t="s">
        <v>228</v>
      </c>
    </row>
    <row r="77217" spans="1:17" hidden="1" x14ac:dyDescent="0.25">
      <c r="A77217" s="1">
        <v>45231</v>
      </c>
      <c r="B77217">
        <v>2023</v>
      </c>
      <c r="C77217">
        <v>11</v>
      </c>
      <c r="D77217">
        <v>354105</v>
      </c>
      <c r="E77217">
        <v>0</v>
      </c>
      <c r="F77217">
        <v>0</v>
      </c>
      <c r="G77217">
        <v>0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>
        <v>0</v>
      </c>
      <c r="O77217" s="2" t="s">
        <v>17</v>
      </c>
      <c r="P77217" s="2" t="s">
        <v>17</v>
      </c>
      <c r="Q77217" s="2" t="s">
        <v>17</v>
      </c>
    </row>
    <row r="77218" spans="1:17" hidden="1" x14ac:dyDescent="0.25">
      <c r="A77218" s="1">
        <v>45231</v>
      </c>
      <c r="B77218">
        <v>2023</v>
      </c>
      <c r="C77218">
        <v>11</v>
      </c>
      <c r="D77218">
        <v>354110</v>
      </c>
      <c r="E77218">
        <v>0</v>
      </c>
      <c r="F77218">
        <v>0</v>
      </c>
      <c r="G77218">
        <v>0</v>
      </c>
      <c r="H77218">
        <v>0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>
        <v>0</v>
      </c>
      <c r="O77218" s="2" t="s">
        <v>17</v>
      </c>
      <c r="P77218" s="2" t="s">
        <v>17</v>
      </c>
      <c r="Q77218" s="2" t="s">
        <v>17</v>
      </c>
    </row>
    <row r="77219" spans="1:17" hidden="1" x14ac:dyDescent="0.25">
      <c r="A77219" s="1">
        <v>45231</v>
      </c>
      <c r="B77219">
        <v>2023</v>
      </c>
      <c r="C77219">
        <v>11</v>
      </c>
      <c r="D77219">
        <v>354120</v>
      </c>
      <c r="E77219">
        <v>0</v>
      </c>
      <c r="F77219">
        <v>0</v>
      </c>
      <c r="G77219">
        <v>0</v>
      </c>
      <c r="H77219">
        <v>0</v>
      </c>
      <c r="I77219">
        <v>0</v>
      </c>
      <c r="J77219">
        <v>0</v>
      </c>
      <c r="K77219">
        <v>0</v>
      </c>
      <c r="L77219">
        <v>0</v>
      </c>
      <c r="M77219">
        <v>0</v>
      </c>
      <c r="N77219">
        <v>0</v>
      </c>
      <c r="O77219" s="2" t="s">
        <v>17</v>
      </c>
      <c r="P77219" s="2" t="s">
        <v>17</v>
      </c>
      <c r="Q77219" s="2" t="s">
        <v>17</v>
      </c>
    </row>
    <row r="77220" spans="1:17" hidden="1" x14ac:dyDescent="0.25">
      <c r="A77220" s="1">
        <v>45231</v>
      </c>
      <c r="B77220">
        <v>2023</v>
      </c>
      <c r="C77220">
        <v>11</v>
      </c>
      <c r="D77220">
        <v>354130</v>
      </c>
      <c r="E77220">
        <v>0</v>
      </c>
      <c r="F77220">
        <v>0</v>
      </c>
      <c r="G77220">
        <v>0</v>
      </c>
      <c r="H77220">
        <v>0</v>
      </c>
      <c r="I77220">
        <v>0</v>
      </c>
      <c r="J77220">
        <v>0</v>
      </c>
      <c r="K77220">
        <v>0</v>
      </c>
      <c r="L77220">
        <v>0</v>
      </c>
      <c r="M77220">
        <v>0</v>
      </c>
      <c r="N77220">
        <v>0</v>
      </c>
      <c r="O77220" s="2" t="s">
        <v>17</v>
      </c>
      <c r="P77220" s="2" t="s">
        <v>17</v>
      </c>
      <c r="Q77220" s="2" t="s">
        <v>17</v>
      </c>
    </row>
    <row r="77221" spans="1:17" hidden="1" x14ac:dyDescent="0.25">
      <c r="A77221" s="1">
        <v>45231</v>
      </c>
      <c r="B77221">
        <v>2023</v>
      </c>
      <c r="C77221">
        <v>11</v>
      </c>
      <c r="D77221">
        <v>354140</v>
      </c>
      <c r="E77221">
        <v>12</v>
      </c>
      <c r="F77221">
        <v>0</v>
      </c>
      <c r="G77221">
        <v>6</v>
      </c>
      <c r="H77221">
        <v>4</v>
      </c>
      <c r="I77221">
        <v>0</v>
      </c>
      <c r="J77221">
        <v>8</v>
      </c>
      <c r="K77221">
        <v>11</v>
      </c>
      <c r="L77221">
        <v>3</v>
      </c>
      <c r="M77221">
        <v>6</v>
      </c>
      <c r="N77221">
        <v>0</v>
      </c>
      <c r="O77221" s="2" t="s">
        <v>96</v>
      </c>
      <c r="P77221" s="2" t="s">
        <v>1709</v>
      </c>
      <c r="Q77221" s="2" t="s">
        <v>500</v>
      </c>
    </row>
    <row r="77222" spans="1:17" hidden="1" x14ac:dyDescent="0.25">
      <c r="A77222" s="1">
        <v>45231</v>
      </c>
      <c r="B77222">
        <v>2023</v>
      </c>
      <c r="C77222">
        <v>11</v>
      </c>
      <c r="D77222">
        <v>354150</v>
      </c>
      <c r="E77222">
        <v>7</v>
      </c>
      <c r="F77222">
        <v>1</v>
      </c>
      <c r="G77222">
        <v>1</v>
      </c>
      <c r="H77222">
        <v>4</v>
      </c>
      <c r="I77222">
        <v>0</v>
      </c>
      <c r="J77222">
        <v>5</v>
      </c>
      <c r="K77222">
        <v>5</v>
      </c>
      <c r="L77222">
        <v>0</v>
      </c>
      <c r="M77222">
        <v>3</v>
      </c>
      <c r="N77222">
        <v>0</v>
      </c>
      <c r="O77222" s="2" t="s">
        <v>174</v>
      </c>
      <c r="P77222" s="2" t="s">
        <v>1384</v>
      </c>
      <c r="Q77222" s="2" t="s">
        <v>17</v>
      </c>
    </row>
    <row r="77223" spans="1:17" hidden="1" x14ac:dyDescent="0.25">
      <c r="A77223" s="1">
        <v>45231</v>
      </c>
      <c r="B77223">
        <v>2023</v>
      </c>
      <c r="C77223">
        <v>11</v>
      </c>
      <c r="D77223">
        <v>354160</v>
      </c>
      <c r="E77223">
        <v>1</v>
      </c>
      <c r="F77223">
        <v>0</v>
      </c>
      <c r="G77223">
        <v>1</v>
      </c>
      <c r="H77223">
        <v>0</v>
      </c>
      <c r="I77223">
        <v>0</v>
      </c>
      <c r="J77223">
        <v>0</v>
      </c>
      <c r="K77223">
        <v>0</v>
      </c>
      <c r="L77223">
        <v>0</v>
      </c>
      <c r="M77223">
        <v>0</v>
      </c>
      <c r="N77223">
        <v>0</v>
      </c>
      <c r="O77223" s="2" t="s">
        <v>17</v>
      </c>
      <c r="P77223" s="2" t="s">
        <v>1295</v>
      </c>
      <c r="Q77223" s="2" t="s">
        <v>494</v>
      </c>
    </row>
    <row r="77224" spans="1:17" hidden="1" x14ac:dyDescent="0.25">
      <c r="A77224" s="1">
        <v>45231</v>
      </c>
      <c r="B77224">
        <v>2023</v>
      </c>
      <c r="C77224">
        <v>11</v>
      </c>
      <c r="D77224">
        <v>354165</v>
      </c>
      <c r="E77224">
        <v>1</v>
      </c>
      <c r="F77224">
        <v>0</v>
      </c>
      <c r="G77224">
        <v>1</v>
      </c>
      <c r="H77224">
        <v>0</v>
      </c>
      <c r="I77224">
        <v>0</v>
      </c>
      <c r="J77224">
        <v>0</v>
      </c>
      <c r="K77224">
        <v>1</v>
      </c>
      <c r="L77224">
        <v>0</v>
      </c>
      <c r="M77224">
        <v>1</v>
      </c>
      <c r="N77224">
        <v>0</v>
      </c>
      <c r="O77224" s="2" t="s">
        <v>30</v>
      </c>
      <c r="P77224" s="2" t="s">
        <v>887</v>
      </c>
      <c r="Q77224" s="2" t="s">
        <v>958</v>
      </c>
    </row>
    <row r="77225" spans="1:17" hidden="1" x14ac:dyDescent="0.25">
      <c r="A77225" s="1">
        <v>45231</v>
      </c>
      <c r="B77225">
        <v>2023</v>
      </c>
      <c r="C77225">
        <v>11</v>
      </c>
      <c r="D77225">
        <v>354170</v>
      </c>
      <c r="E77225">
        <v>2</v>
      </c>
      <c r="F77225">
        <v>0</v>
      </c>
      <c r="G77225">
        <v>2</v>
      </c>
      <c r="H77225">
        <v>0</v>
      </c>
      <c r="I77225">
        <v>0</v>
      </c>
      <c r="J77225">
        <v>0</v>
      </c>
      <c r="K77225">
        <v>2</v>
      </c>
      <c r="L77225">
        <v>0</v>
      </c>
      <c r="M77225">
        <v>0</v>
      </c>
      <c r="N77225">
        <v>0</v>
      </c>
      <c r="O77225" s="2" t="s">
        <v>96</v>
      </c>
      <c r="P77225" s="2" t="s">
        <v>866</v>
      </c>
      <c r="Q77225" s="2" t="s">
        <v>341</v>
      </c>
    </row>
    <row r="77226" spans="1:17" hidden="1" x14ac:dyDescent="0.25">
      <c r="A77226" s="1">
        <v>45231</v>
      </c>
      <c r="B77226">
        <v>2023</v>
      </c>
      <c r="C77226">
        <v>11</v>
      </c>
      <c r="D77226">
        <v>354180</v>
      </c>
      <c r="E77226">
        <v>2</v>
      </c>
      <c r="F77226">
        <v>0</v>
      </c>
      <c r="G77226">
        <v>1</v>
      </c>
      <c r="H77226">
        <v>1</v>
      </c>
      <c r="I77226">
        <v>0</v>
      </c>
      <c r="J77226">
        <v>2</v>
      </c>
      <c r="K77226">
        <v>1</v>
      </c>
      <c r="L77226">
        <v>0</v>
      </c>
      <c r="M77226">
        <v>1</v>
      </c>
      <c r="N77226">
        <v>0</v>
      </c>
      <c r="O77226" s="2" t="s">
        <v>38</v>
      </c>
      <c r="P77226" s="2" t="s">
        <v>1710</v>
      </c>
      <c r="Q77226" s="2" t="s">
        <v>525</v>
      </c>
    </row>
    <row r="77227" spans="1:17" hidden="1" x14ac:dyDescent="0.25">
      <c r="A77227" s="1">
        <v>45231</v>
      </c>
      <c r="B77227">
        <v>2023</v>
      </c>
      <c r="C77227">
        <v>11</v>
      </c>
      <c r="D77227">
        <v>354190</v>
      </c>
      <c r="E77227">
        <v>0</v>
      </c>
      <c r="F77227">
        <v>0</v>
      </c>
      <c r="G77227">
        <v>0</v>
      </c>
      <c r="H77227">
        <v>0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>
        <v>0</v>
      </c>
      <c r="O77227" s="2" t="s">
        <v>17</v>
      </c>
      <c r="P77227" s="2" t="s">
        <v>17</v>
      </c>
      <c r="Q77227" s="2" t="s">
        <v>17</v>
      </c>
    </row>
    <row r="77228" spans="1:17" hidden="1" x14ac:dyDescent="0.25">
      <c r="A77228" s="1">
        <v>45231</v>
      </c>
      <c r="B77228">
        <v>2023</v>
      </c>
      <c r="C77228">
        <v>11</v>
      </c>
      <c r="D77228">
        <v>354200</v>
      </c>
      <c r="E77228">
        <v>0</v>
      </c>
      <c r="F77228">
        <v>0</v>
      </c>
      <c r="G77228">
        <v>0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>
        <v>0</v>
      </c>
      <c r="O77228" s="2" t="s">
        <v>17</v>
      </c>
      <c r="P77228" s="2" t="s">
        <v>17</v>
      </c>
      <c r="Q77228" s="2" t="s">
        <v>17</v>
      </c>
    </row>
    <row r="77229" spans="1:17" hidden="1" x14ac:dyDescent="0.25">
      <c r="A77229" s="1">
        <v>45231</v>
      </c>
      <c r="B77229">
        <v>2023</v>
      </c>
      <c r="C77229">
        <v>11</v>
      </c>
      <c r="D77229">
        <v>354210</v>
      </c>
      <c r="E77229">
        <v>0</v>
      </c>
      <c r="F77229">
        <v>0</v>
      </c>
      <c r="G77229">
        <v>0</v>
      </c>
      <c r="H77229">
        <v>0</v>
      </c>
      <c r="I77229">
        <v>0</v>
      </c>
      <c r="J77229">
        <v>0</v>
      </c>
      <c r="K77229">
        <v>0</v>
      </c>
      <c r="L77229">
        <v>0</v>
      </c>
      <c r="M77229">
        <v>0</v>
      </c>
      <c r="N77229">
        <v>0</v>
      </c>
      <c r="O77229" s="2" t="s">
        <v>17</v>
      </c>
      <c r="P77229" s="2" t="s">
        <v>17</v>
      </c>
      <c r="Q77229" s="2" t="s">
        <v>17</v>
      </c>
    </row>
    <row r="77230" spans="1:17" hidden="1" x14ac:dyDescent="0.25">
      <c r="A77230" s="1">
        <v>45231</v>
      </c>
      <c r="B77230">
        <v>2023</v>
      </c>
      <c r="C77230">
        <v>11</v>
      </c>
      <c r="D77230">
        <v>354220</v>
      </c>
      <c r="E77230">
        <v>4</v>
      </c>
      <c r="F77230">
        <v>0</v>
      </c>
      <c r="G77230">
        <v>3</v>
      </c>
      <c r="H77230">
        <v>1</v>
      </c>
      <c r="I77230">
        <v>0</v>
      </c>
      <c r="J77230">
        <v>4</v>
      </c>
      <c r="K77230">
        <v>1</v>
      </c>
      <c r="L77230">
        <v>3</v>
      </c>
      <c r="M77230">
        <v>4</v>
      </c>
      <c r="N77230">
        <v>0</v>
      </c>
      <c r="O77230" s="2" t="s">
        <v>96</v>
      </c>
      <c r="P77230" s="2" t="s">
        <v>866</v>
      </c>
      <c r="Q77230" s="2" t="s">
        <v>341</v>
      </c>
    </row>
    <row r="77231" spans="1:17" hidden="1" x14ac:dyDescent="0.25">
      <c r="A77231" s="1">
        <v>45231</v>
      </c>
      <c r="B77231">
        <v>2023</v>
      </c>
      <c r="C77231">
        <v>11</v>
      </c>
      <c r="D77231">
        <v>354230</v>
      </c>
      <c r="E77231">
        <v>0</v>
      </c>
      <c r="F77231">
        <v>0</v>
      </c>
      <c r="G77231">
        <v>0</v>
      </c>
      <c r="H77231">
        <v>0</v>
      </c>
      <c r="I77231">
        <v>0</v>
      </c>
      <c r="J77231">
        <v>0</v>
      </c>
      <c r="K77231">
        <v>0</v>
      </c>
      <c r="L77231">
        <v>0</v>
      </c>
      <c r="M77231">
        <v>0</v>
      </c>
      <c r="N77231">
        <v>0</v>
      </c>
      <c r="O77231" s="2" t="s">
        <v>17</v>
      </c>
      <c r="P77231" s="2" t="s">
        <v>17</v>
      </c>
      <c r="Q77231" s="2" t="s">
        <v>17</v>
      </c>
    </row>
    <row r="77232" spans="1:17" hidden="1" x14ac:dyDescent="0.25">
      <c r="A77232" s="1">
        <v>45231</v>
      </c>
      <c r="B77232">
        <v>2023</v>
      </c>
      <c r="C77232">
        <v>11</v>
      </c>
      <c r="D77232">
        <v>354240</v>
      </c>
      <c r="E77232">
        <v>1</v>
      </c>
      <c r="F77232">
        <v>0</v>
      </c>
      <c r="G77232">
        <v>1</v>
      </c>
      <c r="H77232">
        <v>0</v>
      </c>
      <c r="I77232">
        <v>0</v>
      </c>
      <c r="J77232">
        <v>0</v>
      </c>
      <c r="K77232">
        <v>0</v>
      </c>
      <c r="L77232">
        <v>1</v>
      </c>
      <c r="M77232">
        <v>1</v>
      </c>
      <c r="N77232">
        <v>0</v>
      </c>
      <c r="O77232" s="2" t="s">
        <v>96</v>
      </c>
      <c r="P77232" s="2" t="s">
        <v>1709</v>
      </c>
      <c r="Q77232" s="2" t="s">
        <v>498</v>
      </c>
    </row>
    <row r="77233" spans="1:17" hidden="1" x14ac:dyDescent="0.25">
      <c r="A77233" s="1">
        <v>45231</v>
      </c>
      <c r="B77233">
        <v>2023</v>
      </c>
      <c r="C77233">
        <v>11</v>
      </c>
      <c r="D77233">
        <v>354250</v>
      </c>
      <c r="E77233">
        <v>0</v>
      </c>
      <c r="F77233">
        <v>0</v>
      </c>
      <c r="G77233">
        <v>0</v>
      </c>
      <c r="H77233">
        <v>0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>
        <v>0</v>
      </c>
      <c r="O77233" s="2" t="s">
        <v>17</v>
      </c>
      <c r="P77233" s="2" t="s">
        <v>17</v>
      </c>
      <c r="Q77233" s="2" t="s">
        <v>17</v>
      </c>
    </row>
    <row r="77234" spans="1:17" hidden="1" x14ac:dyDescent="0.25">
      <c r="A77234" s="1">
        <v>45231</v>
      </c>
      <c r="B77234">
        <v>2023</v>
      </c>
      <c r="C77234">
        <v>11</v>
      </c>
      <c r="D77234">
        <v>354260</v>
      </c>
      <c r="E77234">
        <v>0</v>
      </c>
      <c r="F77234">
        <v>0</v>
      </c>
      <c r="G77234">
        <v>0</v>
      </c>
      <c r="H77234">
        <v>0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>
        <v>0</v>
      </c>
      <c r="O77234" s="2" t="s">
        <v>17</v>
      </c>
      <c r="P77234" s="2" t="s">
        <v>17</v>
      </c>
      <c r="Q77234" s="2" t="s">
        <v>17</v>
      </c>
    </row>
    <row r="77235" spans="1:17" hidden="1" x14ac:dyDescent="0.25">
      <c r="A77235" s="1">
        <v>45231</v>
      </c>
      <c r="B77235">
        <v>2023</v>
      </c>
      <c r="C77235">
        <v>11</v>
      </c>
      <c r="D77235">
        <v>354270</v>
      </c>
      <c r="E77235">
        <v>3</v>
      </c>
      <c r="F77235">
        <v>0</v>
      </c>
      <c r="G77235">
        <v>0</v>
      </c>
      <c r="H77235">
        <v>0</v>
      </c>
      <c r="I77235">
        <v>0</v>
      </c>
      <c r="J77235">
        <v>0</v>
      </c>
      <c r="K77235">
        <v>3</v>
      </c>
      <c r="L77235">
        <v>2</v>
      </c>
      <c r="M77235">
        <v>3</v>
      </c>
      <c r="N77235">
        <v>0</v>
      </c>
      <c r="O77235" s="2" t="s">
        <v>205</v>
      </c>
      <c r="P77235" s="2" t="s">
        <v>1299</v>
      </c>
      <c r="Q77235" s="2" t="s">
        <v>257</v>
      </c>
    </row>
    <row r="77236" spans="1:17" hidden="1" x14ac:dyDescent="0.25">
      <c r="A77236" s="1">
        <v>45231</v>
      </c>
      <c r="B77236">
        <v>2023</v>
      </c>
      <c r="C77236">
        <v>11</v>
      </c>
      <c r="D77236">
        <v>354280</v>
      </c>
      <c r="E77236">
        <v>0</v>
      </c>
      <c r="F77236">
        <v>0</v>
      </c>
      <c r="G77236">
        <v>0</v>
      </c>
      <c r="H77236">
        <v>0</v>
      </c>
      <c r="I77236">
        <v>0</v>
      </c>
      <c r="J77236">
        <v>0</v>
      </c>
      <c r="K77236">
        <v>0</v>
      </c>
      <c r="L77236">
        <v>0</v>
      </c>
      <c r="M77236">
        <v>0</v>
      </c>
      <c r="N77236">
        <v>0</v>
      </c>
      <c r="O77236" s="2" t="s">
        <v>17</v>
      </c>
      <c r="P77236" s="2" t="s">
        <v>17</v>
      </c>
      <c r="Q77236" s="2" t="s">
        <v>17</v>
      </c>
    </row>
    <row r="77237" spans="1:17" hidden="1" x14ac:dyDescent="0.25">
      <c r="A77237" s="1">
        <v>45231</v>
      </c>
      <c r="B77237">
        <v>2023</v>
      </c>
      <c r="C77237">
        <v>11</v>
      </c>
      <c r="D77237">
        <v>354290</v>
      </c>
      <c r="E77237">
        <v>1</v>
      </c>
      <c r="F77237">
        <v>0</v>
      </c>
      <c r="G77237">
        <v>0</v>
      </c>
      <c r="H77237">
        <v>0</v>
      </c>
      <c r="I77237">
        <v>0</v>
      </c>
      <c r="J77237">
        <v>0</v>
      </c>
      <c r="K77237">
        <v>1</v>
      </c>
      <c r="L77237">
        <v>0</v>
      </c>
      <c r="M77237">
        <v>0</v>
      </c>
      <c r="N77237">
        <v>0</v>
      </c>
      <c r="O77237" s="2" t="s">
        <v>50</v>
      </c>
      <c r="P77237" s="2" t="s">
        <v>558</v>
      </c>
      <c r="Q77237" s="2" t="s">
        <v>792</v>
      </c>
    </row>
    <row r="77238" spans="1:17" hidden="1" x14ac:dyDescent="0.25">
      <c r="A77238" s="1">
        <v>45231</v>
      </c>
      <c r="B77238">
        <v>2023</v>
      </c>
      <c r="C77238">
        <v>11</v>
      </c>
      <c r="D77238">
        <v>354300</v>
      </c>
      <c r="E77238">
        <v>0</v>
      </c>
      <c r="F77238">
        <v>0</v>
      </c>
      <c r="G77238">
        <v>0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>
        <v>0</v>
      </c>
      <c r="O77238" s="2" t="s">
        <v>17</v>
      </c>
      <c r="P77238" s="2" t="s">
        <v>17</v>
      </c>
      <c r="Q77238" s="2" t="s">
        <v>17</v>
      </c>
    </row>
    <row r="77239" spans="1:17" hidden="1" x14ac:dyDescent="0.25">
      <c r="A77239" s="1">
        <v>45231</v>
      </c>
      <c r="B77239">
        <v>2023</v>
      </c>
      <c r="C77239">
        <v>11</v>
      </c>
      <c r="D77239">
        <v>354310</v>
      </c>
      <c r="E77239">
        <v>0</v>
      </c>
      <c r="F77239">
        <v>0</v>
      </c>
      <c r="G77239">
        <v>0</v>
      </c>
      <c r="H77239">
        <v>0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>
        <v>0</v>
      </c>
      <c r="O77239" s="2" t="s">
        <v>17</v>
      </c>
      <c r="P77239" s="2" t="s">
        <v>17</v>
      </c>
      <c r="Q77239" s="2" t="s">
        <v>17</v>
      </c>
    </row>
    <row r="77240" spans="1:17" hidden="1" x14ac:dyDescent="0.25">
      <c r="A77240" s="1">
        <v>45231</v>
      </c>
      <c r="B77240">
        <v>2023</v>
      </c>
      <c r="C77240">
        <v>11</v>
      </c>
      <c r="D77240">
        <v>354320</v>
      </c>
      <c r="E77240">
        <v>0</v>
      </c>
      <c r="F77240">
        <v>0</v>
      </c>
      <c r="G77240">
        <v>0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0</v>
      </c>
      <c r="N77240">
        <v>0</v>
      </c>
      <c r="O77240" s="2" t="s">
        <v>17</v>
      </c>
      <c r="P77240" s="2" t="s">
        <v>17</v>
      </c>
      <c r="Q77240" s="2" t="s">
        <v>17</v>
      </c>
    </row>
    <row r="77241" spans="1:17" hidden="1" x14ac:dyDescent="0.25">
      <c r="A77241" s="1">
        <v>45231</v>
      </c>
      <c r="B77241">
        <v>2023</v>
      </c>
      <c r="C77241">
        <v>11</v>
      </c>
      <c r="D77241">
        <v>354323</v>
      </c>
      <c r="E77241">
        <v>0</v>
      </c>
      <c r="F77241">
        <v>0</v>
      </c>
      <c r="G77241">
        <v>0</v>
      </c>
      <c r="H77241">
        <v>0</v>
      </c>
      <c r="I77241">
        <v>0</v>
      </c>
      <c r="J77241">
        <v>0</v>
      </c>
      <c r="K77241">
        <v>0</v>
      </c>
      <c r="L77241">
        <v>0</v>
      </c>
      <c r="M77241">
        <v>0</v>
      </c>
      <c r="N77241">
        <v>0</v>
      </c>
      <c r="O77241" s="2" t="s">
        <v>17</v>
      </c>
      <c r="P77241" s="2" t="s">
        <v>17</v>
      </c>
      <c r="Q77241" s="2" t="s">
        <v>17</v>
      </c>
    </row>
    <row r="77242" spans="1:17" hidden="1" x14ac:dyDescent="0.25">
      <c r="A77242" s="1">
        <v>45231</v>
      </c>
      <c r="B77242">
        <v>2023</v>
      </c>
      <c r="C77242">
        <v>11</v>
      </c>
      <c r="D77242">
        <v>354325</v>
      </c>
      <c r="E77242">
        <v>0</v>
      </c>
      <c r="F77242">
        <v>0</v>
      </c>
      <c r="G77242">
        <v>0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>
        <v>0</v>
      </c>
      <c r="O77242" s="2" t="s">
        <v>17</v>
      </c>
      <c r="P77242" s="2" t="s">
        <v>17</v>
      </c>
      <c r="Q77242" s="2" t="s">
        <v>17</v>
      </c>
    </row>
    <row r="77243" spans="1:17" hidden="1" x14ac:dyDescent="0.25">
      <c r="A77243" s="1">
        <v>45231</v>
      </c>
      <c r="B77243">
        <v>2023</v>
      </c>
      <c r="C77243">
        <v>11</v>
      </c>
      <c r="D77243">
        <v>354330</v>
      </c>
      <c r="E77243">
        <v>2</v>
      </c>
      <c r="F77243">
        <v>1</v>
      </c>
      <c r="G77243">
        <v>0</v>
      </c>
      <c r="H77243">
        <v>1</v>
      </c>
      <c r="I77243">
        <v>0</v>
      </c>
      <c r="J77243">
        <v>1</v>
      </c>
      <c r="K77243">
        <v>2</v>
      </c>
      <c r="L77243">
        <v>0</v>
      </c>
      <c r="M77243">
        <v>1</v>
      </c>
      <c r="N77243">
        <v>0</v>
      </c>
      <c r="O77243" s="2" t="s">
        <v>205</v>
      </c>
      <c r="P77243" s="2" t="s">
        <v>1272</v>
      </c>
      <c r="Q77243" s="2" t="s">
        <v>228</v>
      </c>
    </row>
    <row r="77244" spans="1:17" hidden="1" x14ac:dyDescent="0.25">
      <c r="A77244" s="1">
        <v>45231</v>
      </c>
      <c r="B77244">
        <v>2023</v>
      </c>
      <c r="C77244">
        <v>11</v>
      </c>
      <c r="D77244">
        <v>354340</v>
      </c>
      <c r="E77244">
        <v>321</v>
      </c>
      <c r="F77244">
        <v>19</v>
      </c>
      <c r="G77244">
        <v>37</v>
      </c>
      <c r="H77244">
        <v>189</v>
      </c>
      <c r="I77244">
        <v>41</v>
      </c>
      <c r="J77244">
        <v>282</v>
      </c>
      <c r="K77244">
        <v>260</v>
      </c>
      <c r="L77244">
        <v>73</v>
      </c>
      <c r="M77244">
        <v>100</v>
      </c>
      <c r="N77244">
        <v>0</v>
      </c>
      <c r="O77244" s="2" t="s">
        <v>24</v>
      </c>
      <c r="P77244" s="2" t="s">
        <v>871</v>
      </c>
      <c r="Q77244" s="2" t="s">
        <v>873</v>
      </c>
    </row>
    <row r="77245" spans="1:17" hidden="1" x14ac:dyDescent="0.25">
      <c r="A77245" s="1">
        <v>45231</v>
      </c>
      <c r="B77245">
        <v>2023</v>
      </c>
      <c r="C77245">
        <v>11</v>
      </c>
      <c r="D77245">
        <v>354350</v>
      </c>
      <c r="E77245">
        <v>0</v>
      </c>
      <c r="F77245">
        <v>0</v>
      </c>
      <c r="G77245">
        <v>0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>
        <v>0</v>
      </c>
      <c r="O77245" s="2" t="s">
        <v>17</v>
      </c>
      <c r="P77245" s="2" t="s">
        <v>17</v>
      </c>
      <c r="Q77245" s="2" t="s">
        <v>17</v>
      </c>
    </row>
    <row r="77246" spans="1:17" hidden="1" x14ac:dyDescent="0.25">
      <c r="A77246" s="1">
        <v>45231</v>
      </c>
      <c r="B77246">
        <v>2023</v>
      </c>
      <c r="C77246">
        <v>11</v>
      </c>
      <c r="D77246">
        <v>354360</v>
      </c>
      <c r="E77246">
        <v>3</v>
      </c>
      <c r="F77246">
        <v>0</v>
      </c>
      <c r="G77246">
        <v>0</v>
      </c>
      <c r="H77246">
        <v>0</v>
      </c>
      <c r="I77246">
        <v>0</v>
      </c>
      <c r="J77246">
        <v>0</v>
      </c>
      <c r="K77246">
        <v>1</v>
      </c>
      <c r="L77246">
        <v>2</v>
      </c>
      <c r="M77246">
        <v>1</v>
      </c>
      <c r="N77246">
        <v>0</v>
      </c>
      <c r="O77246" s="2" t="s">
        <v>168</v>
      </c>
      <c r="P77246" s="2" t="s">
        <v>945</v>
      </c>
      <c r="Q77246" s="2" t="s">
        <v>352</v>
      </c>
    </row>
    <row r="77247" spans="1:17" hidden="1" x14ac:dyDescent="0.25">
      <c r="A77247" s="1">
        <v>45231</v>
      </c>
      <c r="B77247">
        <v>2023</v>
      </c>
      <c r="C77247">
        <v>11</v>
      </c>
      <c r="D77247">
        <v>354370</v>
      </c>
      <c r="E77247">
        <v>0</v>
      </c>
      <c r="F77247">
        <v>0</v>
      </c>
      <c r="G77247">
        <v>0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>
        <v>0</v>
      </c>
      <c r="O77247" s="2" t="s">
        <v>17</v>
      </c>
      <c r="P77247" s="2" t="s">
        <v>17</v>
      </c>
      <c r="Q77247" s="2" t="s">
        <v>17</v>
      </c>
    </row>
    <row r="77248" spans="1:17" hidden="1" x14ac:dyDescent="0.25">
      <c r="A77248" s="1">
        <v>45231</v>
      </c>
      <c r="B77248">
        <v>2023</v>
      </c>
      <c r="C77248">
        <v>11</v>
      </c>
      <c r="D77248">
        <v>354380</v>
      </c>
      <c r="E77248">
        <v>0</v>
      </c>
      <c r="F77248">
        <v>0</v>
      </c>
      <c r="G77248">
        <v>0</v>
      </c>
      <c r="H77248">
        <v>0</v>
      </c>
      <c r="I77248">
        <v>0</v>
      </c>
      <c r="J77248">
        <v>0</v>
      </c>
      <c r="K77248">
        <v>0</v>
      </c>
      <c r="L77248">
        <v>0</v>
      </c>
      <c r="M77248">
        <v>0</v>
      </c>
      <c r="N77248">
        <v>0</v>
      </c>
      <c r="O77248" s="2" t="s">
        <v>17</v>
      </c>
      <c r="P77248" s="2" t="s">
        <v>17</v>
      </c>
      <c r="Q77248" s="2" t="s">
        <v>17</v>
      </c>
    </row>
    <row r="77249" spans="1:17" hidden="1" x14ac:dyDescent="0.25">
      <c r="A77249" s="1">
        <v>45231</v>
      </c>
      <c r="B77249">
        <v>2023</v>
      </c>
      <c r="C77249">
        <v>11</v>
      </c>
      <c r="D77249">
        <v>354390</v>
      </c>
      <c r="E77249">
        <v>8</v>
      </c>
      <c r="F77249">
        <v>0</v>
      </c>
      <c r="G77249">
        <v>6</v>
      </c>
      <c r="H77249">
        <v>1</v>
      </c>
      <c r="I77249">
        <v>0</v>
      </c>
      <c r="J77249">
        <v>7</v>
      </c>
      <c r="K77249">
        <v>7</v>
      </c>
      <c r="L77249">
        <v>2</v>
      </c>
      <c r="M77249">
        <v>3</v>
      </c>
      <c r="N77249">
        <v>0</v>
      </c>
      <c r="O77249" s="2" t="s">
        <v>44</v>
      </c>
      <c r="P77249" s="2" t="s">
        <v>1299</v>
      </c>
      <c r="Q77249" s="2" t="s">
        <v>582</v>
      </c>
    </row>
    <row r="77250" spans="1:17" hidden="1" x14ac:dyDescent="0.25">
      <c r="A77250" s="1">
        <v>45231</v>
      </c>
      <c r="B77250">
        <v>2023</v>
      </c>
      <c r="C77250">
        <v>11</v>
      </c>
      <c r="D77250">
        <v>354400</v>
      </c>
      <c r="E77250">
        <v>0</v>
      </c>
      <c r="F77250">
        <v>0</v>
      </c>
      <c r="G77250">
        <v>0</v>
      </c>
      <c r="H77250">
        <v>0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>
        <v>0</v>
      </c>
      <c r="O77250" s="2" t="s">
        <v>17</v>
      </c>
      <c r="P77250" s="2" t="s">
        <v>17</v>
      </c>
      <c r="Q77250" s="2" t="s">
        <v>17</v>
      </c>
    </row>
    <row r="77251" spans="1:17" hidden="1" x14ac:dyDescent="0.25">
      <c r="A77251" s="1">
        <v>45231</v>
      </c>
      <c r="B77251">
        <v>2023</v>
      </c>
      <c r="C77251">
        <v>11</v>
      </c>
      <c r="D77251">
        <v>354410</v>
      </c>
      <c r="E77251">
        <v>0</v>
      </c>
      <c r="F77251">
        <v>0</v>
      </c>
      <c r="G77251">
        <v>0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>
        <v>0</v>
      </c>
      <c r="O77251" s="2" t="s">
        <v>17</v>
      </c>
      <c r="P77251" s="2" t="s">
        <v>17</v>
      </c>
      <c r="Q77251" s="2" t="s">
        <v>17</v>
      </c>
    </row>
    <row r="77252" spans="1:17" hidden="1" x14ac:dyDescent="0.25">
      <c r="A77252" s="1">
        <v>45231</v>
      </c>
      <c r="B77252">
        <v>2023</v>
      </c>
      <c r="C77252">
        <v>11</v>
      </c>
      <c r="D77252">
        <v>354420</v>
      </c>
      <c r="E77252">
        <v>2</v>
      </c>
      <c r="F77252">
        <v>0</v>
      </c>
      <c r="G77252">
        <v>2</v>
      </c>
      <c r="H77252">
        <v>1</v>
      </c>
      <c r="I77252">
        <v>0</v>
      </c>
      <c r="J77252">
        <v>2</v>
      </c>
      <c r="K77252">
        <v>1</v>
      </c>
      <c r="L77252">
        <v>2</v>
      </c>
      <c r="M77252">
        <v>2</v>
      </c>
      <c r="N77252">
        <v>0</v>
      </c>
      <c r="O77252" s="2" t="s">
        <v>17</v>
      </c>
      <c r="P77252" s="2" t="s">
        <v>17</v>
      </c>
      <c r="Q77252" s="2" t="s">
        <v>17</v>
      </c>
    </row>
    <row r="77253" spans="1:17" hidden="1" x14ac:dyDescent="0.25">
      <c r="A77253" s="1">
        <v>45231</v>
      </c>
      <c r="B77253">
        <v>2023</v>
      </c>
      <c r="C77253">
        <v>11</v>
      </c>
      <c r="D77253">
        <v>354425</v>
      </c>
      <c r="E77253">
        <v>3</v>
      </c>
      <c r="F77253">
        <v>2</v>
      </c>
      <c r="G77253">
        <v>2</v>
      </c>
      <c r="H77253">
        <v>1</v>
      </c>
      <c r="I77253">
        <v>0</v>
      </c>
      <c r="J77253">
        <v>1</v>
      </c>
      <c r="K77253">
        <v>2</v>
      </c>
      <c r="L77253">
        <v>1</v>
      </c>
      <c r="M77253">
        <v>1</v>
      </c>
      <c r="N77253">
        <v>0</v>
      </c>
      <c r="O77253" s="2" t="s">
        <v>96</v>
      </c>
      <c r="P77253" s="2" t="s">
        <v>1709</v>
      </c>
      <c r="Q77253" s="2" t="s">
        <v>500</v>
      </c>
    </row>
    <row r="77254" spans="1:17" hidden="1" x14ac:dyDescent="0.25">
      <c r="A77254" s="1">
        <v>45231</v>
      </c>
      <c r="B77254">
        <v>2023</v>
      </c>
      <c r="C77254">
        <v>11</v>
      </c>
      <c r="D77254">
        <v>354430</v>
      </c>
      <c r="E77254">
        <v>13</v>
      </c>
      <c r="F77254">
        <v>0</v>
      </c>
      <c r="G77254">
        <v>0</v>
      </c>
      <c r="H77254">
        <v>0</v>
      </c>
      <c r="I77254">
        <v>0</v>
      </c>
      <c r="J77254">
        <v>0</v>
      </c>
      <c r="K77254">
        <v>6</v>
      </c>
      <c r="L77254">
        <v>3</v>
      </c>
      <c r="M77254">
        <v>4</v>
      </c>
      <c r="N77254">
        <v>0</v>
      </c>
      <c r="O77254" s="2" t="s">
        <v>59</v>
      </c>
      <c r="P77254" s="2" t="s">
        <v>230</v>
      </c>
      <c r="Q77254" s="2" t="s">
        <v>37</v>
      </c>
    </row>
    <row r="77255" spans="1:17" hidden="1" x14ac:dyDescent="0.25">
      <c r="A77255" s="1">
        <v>45231</v>
      </c>
      <c r="B77255">
        <v>2023</v>
      </c>
      <c r="C77255">
        <v>11</v>
      </c>
      <c r="D77255">
        <v>354440</v>
      </c>
      <c r="E77255">
        <v>0</v>
      </c>
      <c r="F77255">
        <v>0</v>
      </c>
      <c r="G77255">
        <v>0</v>
      </c>
      <c r="H77255">
        <v>0</v>
      </c>
      <c r="I77255">
        <v>0</v>
      </c>
      <c r="J77255">
        <v>0</v>
      </c>
      <c r="K77255">
        <v>0</v>
      </c>
      <c r="L77255">
        <v>0</v>
      </c>
      <c r="M77255">
        <v>0</v>
      </c>
      <c r="N77255">
        <v>0</v>
      </c>
      <c r="O77255" s="2" t="s">
        <v>17</v>
      </c>
      <c r="P77255" s="2" t="s">
        <v>17</v>
      </c>
      <c r="Q77255" s="2" t="s">
        <v>17</v>
      </c>
    </row>
    <row r="77256" spans="1:17" hidden="1" x14ac:dyDescent="0.25">
      <c r="A77256" s="1">
        <v>45231</v>
      </c>
      <c r="B77256">
        <v>2023</v>
      </c>
      <c r="C77256">
        <v>11</v>
      </c>
      <c r="D77256">
        <v>354450</v>
      </c>
      <c r="E77256">
        <v>0</v>
      </c>
      <c r="F77256">
        <v>0</v>
      </c>
      <c r="G77256">
        <v>0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>
        <v>0</v>
      </c>
      <c r="O77256" s="2" t="s">
        <v>17</v>
      </c>
      <c r="P77256" s="2" t="s">
        <v>17</v>
      </c>
      <c r="Q77256" s="2" t="s">
        <v>17</v>
      </c>
    </row>
    <row r="77257" spans="1:17" hidden="1" x14ac:dyDescent="0.25">
      <c r="A77257" s="1">
        <v>45231</v>
      </c>
      <c r="B77257">
        <v>2023</v>
      </c>
      <c r="C77257">
        <v>11</v>
      </c>
      <c r="D77257">
        <v>354460</v>
      </c>
      <c r="E77257">
        <v>0</v>
      </c>
      <c r="F77257">
        <v>0</v>
      </c>
      <c r="G77257">
        <v>0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 s="2" t="s">
        <v>17</v>
      </c>
      <c r="P77257" s="2" t="s">
        <v>17</v>
      </c>
      <c r="Q77257" s="2" t="s">
        <v>17</v>
      </c>
    </row>
    <row r="77258" spans="1:17" hidden="1" x14ac:dyDescent="0.25">
      <c r="A77258" s="1">
        <v>45231</v>
      </c>
      <c r="B77258">
        <v>2023</v>
      </c>
      <c r="C77258">
        <v>11</v>
      </c>
      <c r="D77258">
        <v>354470</v>
      </c>
      <c r="E77258">
        <v>0</v>
      </c>
      <c r="F77258">
        <v>0</v>
      </c>
      <c r="G77258">
        <v>0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>
        <v>0</v>
      </c>
      <c r="O77258" s="2" t="s">
        <v>17</v>
      </c>
      <c r="P77258" s="2" t="s">
        <v>17</v>
      </c>
      <c r="Q77258" s="2" t="s">
        <v>17</v>
      </c>
    </row>
    <row r="77259" spans="1:17" hidden="1" x14ac:dyDescent="0.25">
      <c r="A77259" s="1">
        <v>45231</v>
      </c>
      <c r="B77259">
        <v>2023</v>
      </c>
      <c r="C77259">
        <v>11</v>
      </c>
      <c r="D77259">
        <v>354480</v>
      </c>
      <c r="E77259">
        <v>6</v>
      </c>
      <c r="F77259">
        <v>1</v>
      </c>
      <c r="G77259">
        <v>5</v>
      </c>
      <c r="H77259">
        <v>0</v>
      </c>
      <c r="I77259">
        <v>0</v>
      </c>
      <c r="J77259">
        <v>4</v>
      </c>
      <c r="K77259">
        <v>3</v>
      </c>
      <c r="L77259">
        <v>0</v>
      </c>
      <c r="M77259">
        <v>2</v>
      </c>
      <c r="N77259">
        <v>0</v>
      </c>
      <c r="O77259" s="2" t="s">
        <v>17</v>
      </c>
      <c r="P77259" s="2" t="s">
        <v>1295</v>
      </c>
      <c r="Q77259" s="2" t="s">
        <v>499</v>
      </c>
    </row>
    <row r="77260" spans="1:17" hidden="1" x14ac:dyDescent="0.25">
      <c r="A77260" s="1">
        <v>45231</v>
      </c>
      <c r="B77260">
        <v>2023</v>
      </c>
      <c r="C77260">
        <v>11</v>
      </c>
      <c r="D77260">
        <v>354490</v>
      </c>
      <c r="E77260">
        <v>0</v>
      </c>
      <c r="F77260">
        <v>0</v>
      </c>
      <c r="G77260">
        <v>0</v>
      </c>
      <c r="H77260">
        <v>0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>
        <v>0</v>
      </c>
      <c r="O77260" s="2" t="s">
        <v>17</v>
      </c>
      <c r="P77260" s="2" t="s">
        <v>17</v>
      </c>
      <c r="Q77260" s="2" t="s">
        <v>17</v>
      </c>
    </row>
    <row r="77261" spans="1:17" hidden="1" x14ac:dyDescent="0.25">
      <c r="A77261" s="1">
        <v>45231</v>
      </c>
      <c r="B77261">
        <v>2023</v>
      </c>
      <c r="C77261">
        <v>11</v>
      </c>
      <c r="D77261">
        <v>354500</v>
      </c>
      <c r="E77261">
        <v>0</v>
      </c>
      <c r="F77261">
        <v>0</v>
      </c>
      <c r="G77261">
        <v>0</v>
      </c>
      <c r="H77261">
        <v>0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>
        <v>0</v>
      </c>
      <c r="O77261" s="2" t="s">
        <v>17</v>
      </c>
      <c r="P77261" s="2" t="s">
        <v>17</v>
      </c>
      <c r="Q77261" s="2" t="s">
        <v>17</v>
      </c>
    </row>
    <row r="77262" spans="1:17" hidden="1" x14ac:dyDescent="0.25">
      <c r="A77262" s="1">
        <v>45231</v>
      </c>
      <c r="B77262">
        <v>2023</v>
      </c>
      <c r="C77262">
        <v>11</v>
      </c>
      <c r="D77262">
        <v>354510</v>
      </c>
      <c r="E77262">
        <v>1</v>
      </c>
      <c r="F77262">
        <v>0</v>
      </c>
      <c r="G77262">
        <v>1</v>
      </c>
      <c r="H77262">
        <v>0</v>
      </c>
      <c r="I77262">
        <v>0</v>
      </c>
      <c r="J77262">
        <v>1</v>
      </c>
      <c r="K77262">
        <v>1</v>
      </c>
      <c r="L77262">
        <v>0</v>
      </c>
      <c r="M77262">
        <v>0</v>
      </c>
      <c r="N77262">
        <v>0</v>
      </c>
      <c r="O77262" s="2" t="s">
        <v>30</v>
      </c>
      <c r="P77262" s="2" t="s">
        <v>606</v>
      </c>
      <c r="Q77262" s="2" t="s">
        <v>200</v>
      </c>
    </row>
    <row r="77263" spans="1:17" hidden="1" x14ac:dyDescent="0.25">
      <c r="A77263" s="1">
        <v>45231</v>
      </c>
      <c r="B77263">
        <v>2023</v>
      </c>
      <c r="C77263">
        <v>11</v>
      </c>
      <c r="D77263">
        <v>354515</v>
      </c>
      <c r="E77263">
        <v>0</v>
      </c>
      <c r="F77263">
        <v>0</v>
      </c>
      <c r="G77263">
        <v>0</v>
      </c>
      <c r="H77263">
        <v>0</v>
      </c>
      <c r="I77263">
        <v>0</v>
      </c>
      <c r="J77263">
        <v>0</v>
      </c>
      <c r="K77263">
        <v>0</v>
      </c>
      <c r="L77263">
        <v>0</v>
      </c>
      <c r="M77263">
        <v>0</v>
      </c>
      <c r="N77263">
        <v>0</v>
      </c>
      <c r="O77263" s="2" t="s">
        <v>17</v>
      </c>
      <c r="P77263" s="2" t="s">
        <v>17</v>
      </c>
      <c r="Q77263" s="2" t="s">
        <v>17</v>
      </c>
    </row>
    <row r="77264" spans="1:17" hidden="1" x14ac:dyDescent="0.25">
      <c r="A77264" s="1">
        <v>45231</v>
      </c>
      <c r="B77264">
        <v>2023</v>
      </c>
      <c r="C77264">
        <v>11</v>
      </c>
      <c r="D77264">
        <v>354520</v>
      </c>
      <c r="E77264">
        <v>2</v>
      </c>
      <c r="F77264">
        <v>0</v>
      </c>
      <c r="G77264">
        <v>0</v>
      </c>
      <c r="H77264">
        <v>1</v>
      </c>
      <c r="I77264">
        <v>0</v>
      </c>
      <c r="J77264">
        <v>1</v>
      </c>
      <c r="K77264">
        <v>2</v>
      </c>
      <c r="L77264">
        <v>0</v>
      </c>
      <c r="M77264">
        <v>0</v>
      </c>
      <c r="N77264">
        <v>0</v>
      </c>
      <c r="O77264" s="2" t="s">
        <v>30</v>
      </c>
      <c r="P77264" s="2" t="s">
        <v>887</v>
      </c>
      <c r="Q77264" s="2" t="s">
        <v>958</v>
      </c>
    </row>
    <row r="77265" spans="1:17" hidden="1" x14ac:dyDescent="0.25">
      <c r="A77265" s="1">
        <v>45231</v>
      </c>
      <c r="B77265">
        <v>2023</v>
      </c>
      <c r="C77265">
        <v>11</v>
      </c>
      <c r="D77265">
        <v>354530</v>
      </c>
      <c r="E77265">
        <v>0</v>
      </c>
      <c r="F77265">
        <v>0</v>
      </c>
      <c r="G77265">
        <v>0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>
        <v>0</v>
      </c>
      <c r="O77265" s="2" t="s">
        <v>17</v>
      </c>
      <c r="P77265" s="2" t="s">
        <v>17</v>
      </c>
      <c r="Q77265" s="2" t="s">
        <v>17</v>
      </c>
    </row>
    <row r="77266" spans="1:17" hidden="1" x14ac:dyDescent="0.25">
      <c r="A77266" s="1">
        <v>45231</v>
      </c>
      <c r="B77266">
        <v>2023</v>
      </c>
      <c r="C77266">
        <v>11</v>
      </c>
      <c r="D77266">
        <v>354540</v>
      </c>
      <c r="E77266">
        <v>0</v>
      </c>
      <c r="F77266">
        <v>0</v>
      </c>
      <c r="G77266">
        <v>0</v>
      </c>
      <c r="H77266">
        <v>0</v>
      </c>
      <c r="I77266">
        <v>0</v>
      </c>
      <c r="J77266">
        <v>0</v>
      </c>
      <c r="K77266">
        <v>0</v>
      </c>
      <c r="L77266">
        <v>0</v>
      </c>
      <c r="M77266">
        <v>0</v>
      </c>
      <c r="N77266">
        <v>0</v>
      </c>
      <c r="O77266" s="2" t="s">
        <v>17</v>
      </c>
      <c r="P77266" s="2" t="s">
        <v>17</v>
      </c>
      <c r="Q77266" s="2" t="s">
        <v>17</v>
      </c>
    </row>
    <row r="77267" spans="1:17" hidden="1" x14ac:dyDescent="0.25">
      <c r="A77267" s="1">
        <v>45231</v>
      </c>
      <c r="B77267">
        <v>2023</v>
      </c>
      <c r="C77267">
        <v>11</v>
      </c>
      <c r="D77267">
        <v>354550</v>
      </c>
      <c r="E77267">
        <v>1</v>
      </c>
      <c r="F77267">
        <v>0</v>
      </c>
      <c r="G77267">
        <v>1</v>
      </c>
      <c r="H77267">
        <v>0</v>
      </c>
      <c r="I77267">
        <v>0</v>
      </c>
      <c r="J77267">
        <v>1</v>
      </c>
      <c r="K77267">
        <v>1</v>
      </c>
      <c r="L77267">
        <v>0</v>
      </c>
      <c r="M77267">
        <v>1</v>
      </c>
      <c r="N77267">
        <v>0</v>
      </c>
      <c r="O77267" s="2" t="s">
        <v>96</v>
      </c>
      <c r="P77267" s="2" t="s">
        <v>1709</v>
      </c>
      <c r="Q77267" s="2" t="s">
        <v>498</v>
      </c>
    </row>
    <row r="77268" spans="1:17" hidden="1" x14ac:dyDescent="0.25">
      <c r="A77268" s="1">
        <v>45231</v>
      </c>
      <c r="B77268">
        <v>2023</v>
      </c>
      <c r="C77268">
        <v>11</v>
      </c>
      <c r="D77268">
        <v>354560</v>
      </c>
      <c r="E77268">
        <v>1</v>
      </c>
      <c r="F77268">
        <v>0</v>
      </c>
      <c r="G77268">
        <v>1</v>
      </c>
      <c r="H77268">
        <v>0</v>
      </c>
      <c r="I77268">
        <v>0</v>
      </c>
      <c r="J77268">
        <v>1</v>
      </c>
      <c r="K77268">
        <v>1</v>
      </c>
      <c r="L77268">
        <v>1</v>
      </c>
      <c r="M77268">
        <v>0</v>
      </c>
      <c r="N77268">
        <v>0</v>
      </c>
      <c r="O77268" s="2" t="s">
        <v>106</v>
      </c>
      <c r="P77268" s="2" t="s">
        <v>1415</v>
      </c>
      <c r="Q77268" s="2" t="s">
        <v>275</v>
      </c>
    </row>
    <row r="77269" spans="1:17" hidden="1" x14ac:dyDescent="0.25">
      <c r="A77269" s="1">
        <v>45231</v>
      </c>
      <c r="B77269">
        <v>2023</v>
      </c>
      <c r="C77269">
        <v>11</v>
      </c>
      <c r="D77269">
        <v>354570</v>
      </c>
      <c r="E77269">
        <v>2</v>
      </c>
      <c r="F77269">
        <v>0</v>
      </c>
      <c r="G77269">
        <v>0</v>
      </c>
      <c r="H77269">
        <v>2</v>
      </c>
      <c r="I77269">
        <v>0</v>
      </c>
      <c r="J77269">
        <v>0</v>
      </c>
      <c r="K77269">
        <v>2</v>
      </c>
      <c r="L77269">
        <v>0</v>
      </c>
      <c r="M77269">
        <v>0</v>
      </c>
      <c r="N77269">
        <v>0</v>
      </c>
      <c r="O77269" s="2" t="s">
        <v>18</v>
      </c>
      <c r="P77269" s="2" t="s">
        <v>1638</v>
      </c>
      <c r="Q77269" s="2" t="s">
        <v>282</v>
      </c>
    </row>
    <row r="77270" spans="1:17" hidden="1" x14ac:dyDescent="0.25">
      <c r="A77270" s="1">
        <v>45231</v>
      </c>
      <c r="B77270">
        <v>2023</v>
      </c>
      <c r="C77270">
        <v>11</v>
      </c>
      <c r="D77270">
        <v>354580</v>
      </c>
      <c r="E77270">
        <v>22</v>
      </c>
      <c r="F77270">
        <v>0</v>
      </c>
      <c r="G77270">
        <v>0</v>
      </c>
      <c r="H77270">
        <v>22</v>
      </c>
      <c r="I77270">
        <v>0</v>
      </c>
      <c r="J77270">
        <v>22</v>
      </c>
      <c r="K77270">
        <v>21</v>
      </c>
      <c r="L77270">
        <v>9</v>
      </c>
      <c r="M77270">
        <v>13</v>
      </c>
      <c r="N77270">
        <v>0</v>
      </c>
      <c r="O77270" s="2" t="s">
        <v>44</v>
      </c>
      <c r="P77270" s="2" t="s">
        <v>1299</v>
      </c>
      <c r="Q77270" s="2" t="s">
        <v>582</v>
      </c>
    </row>
    <row r="77271" spans="1:17" hidden="1" x14ac:dyDescent="0.25">
      <c r="A77271" s="1">
        <v>45231</v>
      </c>
      <c r="B77271">
        <v>2023</v>
      </c>
      <c r="C77271">
        <v>11</v>
      </c>
      <c r="D77271">
        <v>354600</v>
      </c>
      <c r="E77271">
        <v>0</v>
      </c>
      <c r="F77271">
        <v>0</v>
      </c>
      <c r="G77271">
        <v>0</v>
      </c>
      <c r="H77271">
        <v>0</v>
      </c>
      <c r="I77271">
        <v>0</v>
      </c>
      <c r="J77271">
        <v>0</v>
      </c>
      <c r="K77271">
        <v>0</v>
      </c>
      <c r="L77271">
        <v>0</v>
      </c>
      <c r="M77271">
        <v>0</v>
      </c>
      <c r="N77271">
        <v>0</v>
      </c>
      <c r="O77271" s="2" t="s">
        <v>17</v>
      </c>
      <c r="P77271" s="2" t="s">
        <v>17</v>
      </c>
      <c r="Q77271" s="2" t="s">
        <v>17</v>
      </c>
    </row>
    <row r="77272" spans="1:17" hidden="1" x14ac:dyDescent="0.25">
      <c r="A77272" s="1">
        <v>45231</v>
      </c>
      <c r="B77272">
        <v>2023</v>
      </c>
      <c r="C77272">
        <v>11</v>
      </c>
      <c r="D77272">
        <v>354610</v>
      </c>
      <c r="E77272">
        <v>0</v>
      </c>
      <c r="F77272">
        <v>0</v>
      </c>
      <c r="G77272">
        <v>0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>
        <v>0</v>
      </c>
      <c r="O77272" s="2" t="s">
        <v>17</v>
      </c>
      <c r="P77272" s="2" t="s">
        <v>17</v>
      </c>
      <c r="Q77272" s="2" t="s">
        <v>17</v>
      </c>
    </row>
    <row r="77273" spans="1:17" hidden="1" x14ac:dyDescent="0.25">
      <c r="A77273" s="1">
        <v>45231</v>
      </c>
      <c r="B77273">
        <v>2023</v>
      </c>
      <c r="C77273">
        <v>11</v>
      </c>
      <c r="D77273">
        <v>354620</v>
      </c>
      <c r="E77273">
        <v>0</v>
      </c>
      <c r="F77273">
        <v>0</v>
      </c>
      <c r="G77273">
        <v>0</v>
      </c>
      <c r="H77273">
        <v>0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>
        <v>0</v>
      </c>
      <c r="O77273" s="2" t="s">
        <v>17</v>
      </c>
      <c r="P77273" s="2" t="s">
        <v>17</v>
      </c>
      <c r="Q77273" s="2" t="s">
        <v>17</v>
      </c>
    </row>
    <row r="77274" spans="1:17" hidden="1" x14ac:dyDescent="0.25">
      <c r="A77274" s="1">
        <v>45231</v>
      </c>
      <c r="B77274">
        <v>2023</v>
      </c>
      <c r="C77274">
        <v>11</v>
      </c>
      <c r="D77274">
        <v>354625</v>
      </c>
      <c r="E77274">
        <v>0</v>
      </c>
      <c r="F77274">
        <v>0</v>
      </c>
      <c r="G77274">
        <v>0</v>
      </c>
      <c r="H77274">
        <v>0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>
        <v>0</v>
      </c>
      <c r="O77274" s="2" t="s">
        <v>17</v>
      </c>
      <c r="P77274" s="2" t="s">
        <v>17</v>
      </c>
      <c r="Q77274" s="2" t="s">
        <v>17</v>
      </c>
    </row>
    <row r="77275" spans="1:17" hidden="1" x14ac:dyDescent="0.25">
      <c r="A77275" s="1">
        <v>45231</v>
      </c>
      <c r="B77275">
        <v>2023</v>
      </c>
      <c r="C77275">
        <v>11</v>
      </c>
      <c r="D77275">
        <v>354630</v>
      </c>
      <c r="E77275">
        <v>3</v>
      </c>
      <c r="F77275">
        <v>0</v>
      </c>
      <c r="G77275">
        <v>2</v>
      </c>
      <c r="H77275">
        <v>0</v>
      </c>
      <c r="I77275">
        <v>0</v>
      </c>
      <c r="J77275">
        <v>2</v>
      </c>
      <c r="K77275">
        <v>1</v>
      </c>
      <c r="L77275">
        <v>0</v>
      </c>
      <c r="M77275">
        <v>2</v>
      </c>
      <c r="N77275">
        <v>0</v>
      </c>
      <c r="O77275" s="2" t="s">
        <v>17</v>
      </c>
      <c r="P77275" s="2" t="s">
        <v>957</v>
      </c>
      <c r="Q77275" s="2" t="s">
        <v>610</v>
      </c>
    </row>
    <row r="77276" spans="1:17" hidden="1" x14ac:dyDescent="0.25">
      <c r="A77276" s="1">
        <v>45231</v>
      </c>
      <c r="B77276">
        <v>2023</v>
      </c>
      <c r="C77276">
        <v>11</v>
      </c>
      <c r="D77276">
        <v>354640</v>
      </c>
      <c r="E77276">
        <v>1</v>
      </c>
      <c r="F77276">
        <v>0</v>
      </c>
      <c r="G77276">
        <v>0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1</v>
      </c>
      <c r="N77276">
        <v>0</v>
      </c>
      <c r="O77276" s="2" t="s">
        <v>30</v>
      </c>
      <c r="P77276" s="2" t="s">
        <v>1486</v>
      </c>
      <c r="Q77276" s="2" t="s">
        <v>1671</v>
      </c>
    </row>
    <row r="77277" spans="1:17" hidden="1" x14ac:dyDescent="0.25">
      <c r="A77277" s="1">
        <v>45231</v>
      </c>
      <c r="B77277">
        <v>2023</v>
      </c>
      <c r="C77277">
        <v>11</v>
      </c>
      <c r="D77277">
        <v>354650</v>
      </c>
      <c r="E77277">
        <v>2</v>
      </c>
      <c r="F77277">
        <v>0</v>
      </c>
      <c r="G77277">
        <v>1</v>
      </c>
      <c r="H77277">
        <v>1</v>
      </c>
      <c r="I77277">
        <v>0</v>
      </c>
      <c r="J77277">
        <v>2</v>
      </c>
      <c r="K77277">
        <v>1</v>
      </c>
      <c r="L77277">
        <v>1</v>
      </c>
      <c r="M77277">
        <v>1</v>
      </c>
      <c r="N77277">
        <v>0</v>
      </c>
      <c r="O77277" s="2" t="s">
        <v>24</v>
      </c>
      <c r="P77277" s="2" t="s">
        <v>871</v>
      </c>
      <c r="Q77277" s="2" t="s">
        <v>873</v>
      </c>
    </row>
    <row r="77278" spans="1:17" hidden="1" x14ac:dyDescent="0.25">
      <c r="A77278" s="1">
        <v>45231</v>
      </c>
      <c r="B77278">
        <v>2023</v>
      </c>
      <c r="C77278">
        <v>11</v>
      </c>
      <c r="D77278">
        <v>354660</v>
      </c>
      <c r="E77278">
        <v>0</v>
      </c>
      <c r="F77278">
        <v>0</v>
      </c>
      <c r="G77278">
        <v>0</v>
      </c>
      <c r="H77278">
        <v>0</v>
      </c>
      <c r="I77278">
        <v>0</v>
      </c>
      <c r="J77278">
        <v>0</v>
      </c>
      <c r="K77278">
        <v>0</v>
      </c>
      <c r="L77278">
        <v>0</v>
      </c>
      <c r="M77278">
        <v>0</v>
      </c>
      <c r="N77278">
        <v>0</v>
      </c>
      <c r="O77278" s="2" t="s">
        <v>17</v>
      </c>
      <c r="P77278" s="2" t="s">
        <v>17</v>
      </c>
      <c r="Q77278" s="2" t="s">
        <v>17</v>
      </c>
    </row>
    <row r="77279" spans="1:17" hidden="1" x14ac:dyDescent="0.25">
      <c r="A77279" s="1">
        <v>45231</v>
      </c>
      <c r="B77279">
        <v>2023</v>
      </c>
      <c r="C77279">
        <v>11</v>
      </c>
      <c r="D77279">
        <v>354670</v>
      </c>
      <c r="E77279">
        <v>0</v>
      </c>
      <c r="F77279">
        <v>0</v>
      </c>
      <c r="G77279">
        <v>0</v>
      </c>
      <c r="H77279">
        <v>0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>
        <v>0</v>
      </c>
      <c r="O77279" s="2" t="s">
        <v>17</v>
      </c>
      <c r="P77279" s="2" t="s">
        <v>17</v>
      </c>
      <c r="Q77279" s="2" t="s">
        <v>17</v>
      </c>
    </row>
    <row r="77280" spans="1:17" hidden="1" x14ac:dyDescent="0.25">
      <c r="A77280" s="1">
        <v>45231</v>
      </c>
      <c r="B77280">
        <v>2023</v>
      </c>
      <c r="C77280">
        <v>11</v>
      </c>
      <c r="D77280">
        <v>354680</v>
      </c>
      <c r="E77280">
        <v>0</v>
      </c>
      <c r="F77280">
        <v>0</v>
      </c>
      <c r="G77280">
        <v>0</v>
      </c>
      <c r="H77280">
        <v>0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>
        <v>0</v>
      </c>
      <c r="O77280" s="2" t="s">
        <v>17</v>
      </c>
      <c r="P77280" s="2" t="s">
        <v>17</v>
      </c>
      <c r="Q77280" s="2" t="s">
        <v>17</v>
      </c>
    </row>
    <row r="77281" spans="1:17" hidden="1" x14ac:dyDescent="0.25">
      <c r="A77281" s="1">
        <v>45231</v>
      </c>
      <c r="B77281">
        <v>2023</v>
      </c>
      <c r="C77281">
        <v>11</v>
      </c>
      <c r="D77281">
        <v>354690</v>
      </c>
      <c r="E77281">
        <v>0</v>
      </c>
      <c r="F77281">
        <v>0</v>
      </c>
      <c r="G77281">
        <v>0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>
        <v>0</v>
      </c>
      <c r="O77281" s="2" t="s">
        <v>17</v>
      </c>
      <c r="P77281" s="2" t="s">
        <v>17</v>
      </c>
      <c r="Q77281" s="2" t="s">
        <v>17</v>
      </c>
    </row>
    <row r="77282" spans="1:17" hidden="1" x14ac:dyDescent="0.25">
      <c r="A77282" s="1">
        <v>45231</v>
      </c>
      <c r="B77282">
        <v>2023</v>
      </c>
      <c r="C77282">
        <v>11</v>
      </c>
      <c r="D77282">
        <v>354700</v>
      </c>
      <c r="E77282">
        <v>0</v>
      </c>
      <c r="F77282">
        <v>0</v>
      </c>
      <c r="G77282">
        <v>0</v>
      </c>
      <c r="H77282">
        <v>0</v>
      </c>
      <c r="I77282">
        <v>0</v>
      </c>
      <c r="J77282">
        <v>0</v>
      </c>
      <c r="K77282">
        <v>0</v>
      </c>
      <c r="L77282">
        <v>0</v>
      </c>
      <c r="M77282">
        <v>0</v>
      </c>
      <c r="N77282">
        <v>0</v>
      </c>
      <c r="O77282" s="2" t="s">
        <v>17</v>
      </c>
      <c r="P77282" s="2" t="s">
        <v>17</v>
      </c>
      <c r="Q77282" s="2" t="s">
        <v>17</v>
      </c>
    </row>
    <row r="77283" spans="1:17" hidden="1" x14ac:dyDescent="0.25">
      <c r="A77283" s="1">
        <v>45231</v>
      </c>
      <c r="B77283">
        <v>2023</v>
      </c>
      <c r="C77283">
        <v>11</v>
      </c>
      <c r="D77283">
        <v>354710</v>
      </c>
      <c r="E77283">
        <v>0</v>
      </c>
      <c r="F77283">
        <v>0</v>
      </c>
      <c r="G77283">
        <v>0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>
        <v>0</v>
      </c>
      <c r="O77283" s="2" t="s">
        <v>17</v>
      </c>
      <c r="P77283" s="2" t="s">
        <v>17</v>
      </c>
      <c r="Q77283" s="2" t="s">
        <v>17</v>
      </c>
    </row>
    <row r="77284" spans="1:17" hidden="1" x14ac:dyDescent="0.25">
      <c r="A77284" s="1">
        <v>45231</v>
      </c>
      <c r="B77284">
        <v>2023</v>
      </c>
      <c r="C77284">
        <v>11</v>
      </c>
      <c r="D77284">
        <v>354720</v>
      </c>
      <c r="E77284">
        <v>1</v>
      </c>
      <c r="F77284">
        <v>0</v>
      </c>
      <c r="G77284">
        <v>0</v>
      </c>
      <c r="H77284">
        <v>1</v>
      </c>
      <c r="I77284">
        <v>0</v>
      </c>
      <c r="J77284">
        <v>0</v>
      </c>
      <c r="K77284">
        <v>1</v>
      </c>
      <c r="L77284">
        <v>0</v>
      </c>
      <c r="M77284">
        <v>1</v>
      </c>
      <c r="N77284">
        <v>0</v>
      </c>
      <c r="O77284" s="2" t="s">
        <v>18</v>
      </c>
      <c r="P77284" s="2" t="s">
        <v>1638</v>
      </c>
      <c r="Q77284" s="2" t="s">
        <v>282</v>
      </c>
    </row>
    <row r="77285" spans="1:17" hidden="1" x14ac:dyDescent="0.25">
      <c r="A77285" s="1">
        <v>45231</v>
      </c>
      <c r="B77285">
        <v>2023</v>
      </c>
      <c r="C77285">
        <v>11</v>
      </c>
      <c r="D77285">
        <v>354730</v>
      </c>
      <c r="E77285">
        <v>1</v>
      </c>
      <c r="F77285">
        <v>0</v>
      </c>
      <c r="G77285">
        <v>1</v>
      </c>
      <c r="H77285">
        <v>0</v>
      </c>
      <c r="I77285">
        <v>0</v>
      </c>
      <c r="J77285">
        <v>1</v>
      </c>
      <c r="K77285">
        <v>0</v>
      </c>
      <c r="L77285">
        <v>0</v>
      </c>
      <c r="M77285">
        <v>1</v>
      </c>
      <c r="N77285">
        <v>0</v>
      </c>
      <c r="O77285" s="2" t="s">
        <v>17</v>
      </c>
      <c r="P77285" s="2" t="s">
        <v>489</v>
      </c>
      <c r="Q77285" s="2" t="s">
        <v>971</v>
      </c>
    </row>
    <row r="77286" spans="1:17" hidden="1" x14ac:dyDescent="0.25">
      <c r="A77286" s="1">
        <v>45231</v>
      </c>
      <c r="B77286">
        <v>2023</v>
      </c>
      <c r="C77286">
        <v>11</v>
      </c>
      <c r="D77286">
        <v>354740</v>
      </c>
      <c r="E77286">
        <v>0</v>
      </c>
      <c r="F77286">
        <v>0</v>
      </c>
      <c r="G77286">
        <v>0</v>
      </c>
      <c r="H77286">
        <v>0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>
        <v>0</v>
      </c>
      <c r="O77286" s="2" t="s">
        <v>17</v>
      </c>
      <c r="P77286" s="2" t="s">
        <v>17</v>
      </c>
      <c r="Q77286" s="2" t="s">
        <v>17</v>
      </c>
    </row>
    <row r="77287" spans="1:17" hidden="1" x14ac:dyDescent="0.25">
      <c r="A77287" s="1">
        <v>45231</v>
      </c>
      <c r="B77287">
        <v>2023</v>
      </c>
      <c r="C77287">
        <v>11</v>
      </c>
      <c r="D77287">
        <v>354750</v>
      </c>
      <c r="E77287">
        <v>0</v>
      </c>
      <c r="F77287">
        <v>0</v>
      </c>
      <c r="G77287">
        <v>0</v>
      </c>
      <c r="H77287">
        <v>0</v>
      </c>
      <c r="I77287">
        <v>0</v>
      </c>
      <c r="J77287">
        <v>0</v>
      </c>
      <c r="K77287">
        <v>0</v>
      </c>
      <c r="L77287">
        <v>0</v>
      </c>
      <c r="M77287">
        <v>0</v>
      </c>
      <c r="N77287">
        <v>0</v>
      </c>
      <c r="O77287" s="2" t="s">
        <v>17</v>
      </c>
      <c r="P77287" s="2" t="s">
        <v>17</v>
      </c>
      <c r="Q77287" s="2" t="s">
        <v>17</v>
      </c>
    </row>
    <row r="77288" spans="1:17" hidden="1" x14ac:dyDescent="0.25">
      <c r="A77288" s="1">
        <v>45231</v>
      </c>
      <c r="B77288">
        <v>2023</v>
      </c>
      <c r="C77288">
        <v>11</v>
      </c>
      <c r="D77288">
        <v>354760</v>
      </c>
      <c r="E77288">
        <v>0</v>
      </c>
      <c r="F77288">
        <v>0</v>
      </c>
      <c r="G77288">
        <v>0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>
        <v>0</v>
      </c>
      <c r="O77288" s="2" t="s">
        <v>17</v>
      </c>
      <c r="P77288" s="2" t="s">
        <v>17</v>
      </c>
      <c r="Q77288" s="2" t="s">
        <v>17</v>
      </c>
    </row>
    <row r="77289" spans="1:17" hidden="1" x14ac:dyDescent="0.25">
      <c r="A77289" s="1">
        <v>45231</v>
      </c>
      <c r="B77289">
        <v>2023</v>
      </c>
      <c r="C77289">
        <v>11</v>
      </c>
      <c r="D77289">
        <v>354765</v>
      </c>
      <c r="E77289">
        <v>0</v>
      </c>
      <c r="F77289">
        <v>0</v>
      </c>
      <c r="G77289">
        <v>0</v>
      </c>
      <c r="H77289">
        <v>0</v>
      </c>
      <c r="I77289">
        <v>0</v>
      </c>
      <c r="J77289">
        <v>0</v>
      </c>
      <c r="K77289">
        <v>0</v>
      </c>
      <c r="L77289">
        <v>0</v>
      </c>
      <c r="M77289">
        <v>0</v>
      </c>
      <c r="N77289">
        <v>0</v>
      </c>
      <c r="O77289" s="2" t="s">
        <v>17</v>
      </c>
      <c r="P77289" s="2" t="s">
        <v>17</v>
      </c>
      <c r="Q77289" s="2" t="s">
        <v>17</v>
      </c>
    </row>
    <row r="77290" spans="1:17" hidden="1" x14ac:dyDescent="0.25">
      <c r="A77290" s="1">
        <v>45231</v>
      </c>
      <c r="B77290">
        <v>2023</v>
      </c>
      <c r="C77290">
        <v>11</v>
      </c>
      <c r="D77290">
        <v>354770</v>
      </c>
      <c r="E77290">
        <v>1</v>
      </c>
      <c r="F77290">
        <v>0</v>
      </c>
      <c r="G77290">
        <v>1</v>
      </c>
      <c r="H77290">
        <v>0</v>
      </c>
      <c r="I77290">
        <v>0</v>
      </c>
      <c r="J77290">
        <v>1</v>
      </c>
      <c r="K77290">
        <v>1</v>
      </c>
      <c r="L77290">
        <v>0</v>
      </c>
      <c r="M77290">
        <v>0</v>
      </c>
      <c r="N77290">
        <v>0</v>
      </c>
      <c r="O77290" s="2" t="s">
        <v>96</v>
      </c>
      <c r="P77290" s="2" t="s">
        <v>1709</v>
      </c>
      <c r="Q77290" s="2" t="s">
        <v>498</v>
      </c>
    </row>
    <row r="77291" spans="1:17" hidden="1" x14ac:dyDescent="0.25">
      <c r="A77291" s="1">
        <v>45231</v>
      </c>
      <c r="B77291">
        <v>2023</v>
      </c>
      <c r="C77291">
        <v>11</v>
      </c>
      <c r="D77291">
        <v>354780</v>
      </c>
      <c r="E77291">
        <v>9</v>
      </c>
      <c r="F77291">
        <v>0</v>
      </c>
      <c r="G77291">
        <v>3</v>
      </c>
      <c r="H77291">
        <v>2</v>
      </c>
      <c r="I77291">
        <v>0</v>
      </c>
      <c r="J77291">
        <v>5</v>
      </c>
      <c r="K77291">
        <v>9</v>
      </c>
      <c r="L77291">
        <v>2</v>
      </c>
      <c r="M77291">
        <v>2</v>
      </c>
      <c r="N77291">
        <v>0</v>
      </c>
      <c r="O77291" s="2" t="s">
        <v>205</v>
      </c>
      <c r="P77291" s="2" t="s">
        <v>1272</v>
      </c>
      <c r="Q77291" s="2" t="s">
        <v>228</v>
      </c>
    </row>
    <row r="77292" spans="1:17" hidden="1" x14ac:dyDescent="0.25">
      <c r="A77292" s="1">
        <v>45231</v>
      </c>
      <c r="B77292">
        <v>2023</v>
      </c>
      <c r="C77292">
        <v>11</v>
      </c>
      <c r="D77292">
        <v>354790</v>
      </c>
      <c r="E77292">
        <v>0</v>
      </c>
      <c r="F77292">
        <v>0</v>
      </c>
      <c r="G77292">
        <v>0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>
        <v>0</v>
      </c>
      <c r="O77292" s="2" t="s">
        <v>17</v>
      </c>
      <c r="P77292" s="2" t="s">
        <v>17</v>
      </c>
      <c r="Q77292" s="2" t="s">
        <v>17</v>
      </c>
    </row>
    <row r="77293" spans="1:17" hidden="1" x14ac:dyDescent="0.25">
      <c r="A77293" s="1">
        <v>45231</v>
      </c>
      <c r="B77293">
        <v>2023</v>
      </c>
      <c r="C77293">
        <v>11</v>
      </c>
      <c r="D77293">
        <v>354800</v>
      </c>
      <c r="E77293">
        <v>0</v>
      </c>
      <c r="F77293">
        <v>0</v>
      </c>
      <c r="G77293">
        <v>0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0</v>
      </c>
      <c r="N77293">
        <v>0</v>
      </c>
      <c r="O77293" s="2" t="s">
        <v>17</v>
      </c>
      <c r="P77293" s="2" t="s">
        <v>17</v>
      </c>
      <c r="Q77293" s="2" t="s">
        <v>17</v>
      </c>
    </row>
    <row r="77294" spans="1:17" hidden="1" x14ac:dyDescent="0.25">
      <c r="A77294" s="1">
        <v>45231</v>
      </c>
      <c r="B77294">
        <v>2023</v>
      </c>
      <c r="C77294">
        <v>11</v>
      </c>
      <c r="D77294">
        <v>354805</v>
      </c>
      <c r="E77294">
        <v>1</v>
      </c>
      <c r="F77294">
        <v>0</v>
      </c>
      <c r="G77294">
        <v>1</v>
      </c>
      <c r="H77294">
        <v>0</v>
      </c>
      <c r="I77294">
        <v>0</v>
      </c>
      <c r="J77294">
        <v>1</v>
      </c>
      <c r="K77294">
        <v>0</v>
      </c>
      <c r="L77294">
        <v>0</v>
      </c>
      <c r="M77294">
        <v>0</v>
      </c>
      <c r="N77294">
        <v>0</v>
      </c>
      <c r="O77294" s="2" t="s">
        <v>30</v>
      </c>
      <c r="P77294" s="2" t="s">
        <v>606</v>
      </c>
      <c r="Q77294" s="2" t="s">
        <v>200</v>
      </c>
    </row>
    <row r="77295" spans="1:17" hidden="1" x14ac:dyDescent="0.25">
      <c r="A77295" s="1">
        <v>45231</v>
      </c>
      <c r="B77295">
        <v>2023</v>
      </c>
      <c r="C77295">
        <v>11</v>
      </c>
      <c r="D77295">
        <v>354810</v>
      </c>
      <c r="E77295">
        <v>0</v>
      </c>
      <c r="F77295">
        <v>0</v>
      </c>
      <c r="G77295">
        <v>0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 s="2" t="s">
        <v>17</v>
      </c>
      <c r="P77295" s="2" t="s">
        <v>17</v>
      </c>
      <c r="Q77295" s="2" t="s">
        <v>17</v>
      </c>
    </row>
    <row r="77296" spans="1:17" hidden="1" x14ac:dyDescent="0.25">
      <c r="A77296" s="1">
        <v>45231</v>
      </c>
      <c r="B77296">
        <v>2023</v>
      </c>
      <c r="C77296">
        <v>11</v>
      </c>
      <c r="D77296">
        <v>354820</v>
      </c>
      <c r="E77296">
        <v>1</v>
      </c>
      <c r="F77296">
        <v>0</v>
      </c>
      <c r="G77296">
        <v>1</v>
      </c>
      <c r="H77296">
        <v>0</v>
      </c>
      <c r="I77296">
        <v>0</v>
      </c>
      <c r="J77296">
        <v>0</v>
      </c>
      <c r="K77296">
        <v>1</v>
      </c>
      <c r="L77296">
        <v>0</v>
      </c>
      <c r="M77296">
        <v>1</v>
      </c>
      <c r="N77296">
        <v>0</v>
      </c>
      <c r="O77296" s="2" t="s">
        <v>54</v>
      </c>
      <c r="P77296" s="2" t="s">
        <v>1332</v>
      </c>
      <c r="Q77296" s="2" t="s">
        <v>234</v>
      </c>
    </row>
    <row r="77297" spans="1:17" hidden="1" x14ac:dyDescent="0.25">
      <c r="A77297" s="1">
        <v>45231</v>
      </c>
      <c r="B77297">
        <v>2023</v>
      </c>
      <c r="C77297">
        <v>11</v>
      </c>
      <c r="D77297">
        <v>354830</v>
      </c>
      <c r="E77297">
        <v>0</v>
      </c>
      <c r="F77297">
        <v>0</v>
      </c>
      <c r="G77297">
        <v>0</v>
      </c>
      <c r="H77297">
        <v>0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>
        <v>0</v>
      </c>
      <c r="O77297" s="2" t="s">
        <v>17</v>
      </c>
      <c r="P77297" s="2" t="s">
        <v>17</v>
      </c>
      <c r="Q77297" s="2" t="s">
        <v>17</v>
      </c>
    </row>
    <row r="77298" spans="1:17" hidden="1" x14ac:dyDescent="0.25">
      <c r="A77298" s="1">
        <v>45231</v>
      </c>
      <c r="B77298">
        <v>2023</v>
      </c>
      <c r="C77298">
        <v>11</v>
      </c>
      <c r="D77298">
        <v>354840</v>
      </c>
      <c r="E77298">
        <v>0</v>
      </c>
      <c r="F77298">
        <v>0</v>
      </c>
      <c r="G77298">
        <v>0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0</v>
      </c>
      <c r="N77298">
        <v>0</v>
      </c>
      <c r="O77298" s="2" t="s">
        <v>17</v>
      </c>
      <c r="P77298" s="2" t="s">
        <v>17</v>
      </c>
      <c r="Q77298" s="2" t="s">
        <v>17</v>
      </c>
    </row>
    <row r="77299" spans="1:17" hidden="1" x14ac:dyDescent="0.25">
      <c r="A77299" s="1">
        <v>45231</v>
      </c>
      <c r="B77299">
        <v>2023</v>
      </c>
      <c r="C77299">
        <v>11</v>
      </c>
      <c r="D77299">
        <v>354850</v>
      </c>
      <c r="E77299">
        <v>156</v>
      </c>
      <c r="F77299">
        <v>10</v>
      </c>
      <c r="G77299">
        <v>3</v>
      </c>
      <c r="H77299">
        <v>7</v>
      </c>
      <c r="I77299">
        <v>1</v>
      </c>
      <c r="J77299">
        <v>99</v>
      </c>
      <c r="K77299">
        <v>133</v>
      </c>
      <c r="L77299">
        <v>53</v>
      </c>
      <c r="M77299">
        <v>63</v>
      </c>
      <c r="N77299">
        <v>0</v>
      </c>
      <c r="O77299" s="2" t="s">
        <v>137</v>
      </c>
      <c r="P77299" s="2" t="s">
        <v>960</v>
      </c>
      <c r="Q77299" s="2" t="s">
        <v>439</v>
      </c>
    </row>
    <row r="77300" spans="1:17" hidden="1" x14ac:dyDescent="0.25">
      <c r="A77300" s="1">
        <v>45231</v>
      </c>
      <c r="B77300">
        <v>2023</v>
      </c>
      <c r="C77300">
        <v>11</v>
      </c>
      <c r="D77300">
        <v>354860</v>
      </c>
      <c r="E77300">
        <v>1</v>
      </c>
      <c r="F77300">
        <v>0</v>
      </c>
      <c r="G77300">
        <v>0</v>
      </c>
      <c r="H77300">
        <v>0</v>
      </c>
      <c r="I77300">
        <v>0</v>
      </c>
      <c r="J77300">
        <v>0</v>
      </c>
      <c r="K77300">
        <v>1</v>
      </c>
      <c r="L77300">
        <v>0</v>
      </c>
      <c r="M77300">
        <v>0</v>
      </c>
      <c r="N77300">
        <v>0</v>
      </c>
      <c r="O77300" s="2" t="s">
        <v>54</v>
      </c>
      <c r="P77300" s="2" t="s">
        <v>1332</v>
      </c>
      <c r="Q77300" s="2" t="s">
        <v>234</v>
      </c>
    </row>
    <row r="77301" spans="1:17" hidden="1" x14ac:dyDescent="0.25">
      <c r="A77301" s="1">
        <v>45231</v>
      </c>
      <c r="B77301">
        <v>2023</v>
      </c>
      <c r="C77301">
        <v>11</v>
      </c>
      <c r="D77301">
        <v>354870</v>
      </c>
      <c r="E77301">
        <v>5</v>
      </c>
      <c r="F77301">
        <v>0</v>
      </c>
      <c r="G77301">
        <v>3</v>
      </c>
      <c r="H77301">
        <v>1</v>
      </c>
      <c r="I77301">
        <v>0</v>
      </c>
      <c r="J77301">
        <v>0</v>
      </c>
      <c r="K77301">
        <v>4</v>
      </c>
      <c r="L77301">
        <v>1</v>
      </c>
      <c r="M77301">
        <v>2</v>
      </c>
      <c r="N77301">
        <v>0</v>
      </c>
      <c r="O77301" s="2" t="s">
        <v>205</v>
      </c>
      <c r="P77301" s="2" t="s">
        <v>1272</v>
      </c>
      <c r="Q77301" s="2" t="s">
        <v>228</v>
      </c>
    </row>
    <row r="77302" spans="1:17" hidden="1" x14ac:dyDescent="0.25">
      <c r="A77302" s="1">
        <v>45231</v>
      </c>
      <c r="B77302">
        <v>2023</v>
      </c>
      <c r="C77302">
        <v>11</v>
      </c>
      <c r="D77302">
        <v>354880</v>
      </c>
      <c r="E77302">
        <v>2</v>
      </c>
      <c r="F77302">
        <v>0</v>
      </c>
      <c r="G77302">
        <v>0</v>
      </c>
      <c r="H77302">
        <v>1</v>
      </c>
      <c r="I77302">
        <v>0</v>
      </c>
      <c r="J77302">
        <v>1</v>
      </c>
      <c r="K77302">
        <v>2</v>
      </c>
      <c r="L77302">
        <v>0</v>
      </c>
      <c r="M77302">
        <v>0</v>
      </c>
      <c r="N77302">
        <v>0</v>
      </c>
      <c r="O77302" s="2" t="s">
        <v>205</v>
      </c>
      <c r="P77302" s="2" t="s">
        <v>1272</v>
      </c>
      <c r="Q77302" s="2" t="s">
        <v>228</v>
      </c>
    </row>
    <row r="77303" spans="1:17" hidden="1" x14ac:dyDescent="0.25">
      <c r="A77303" s="1">
        <v>45231</v>
      </c>
      <c r="B77303">
        <v>2023</v>
      </c>
      <c r="C77303">
        <v>11</v>
      </c>
      <c r="D77303">
        <v>354890</v>
      </c>
      <c r="E77303">
        <v>34</v>
      </c>
      <c r="F77303">
        <v>1</v>
      </c>
      <c r="G77303">
        <v>7</v>
      </c>
      <c r="H77303">
        <v>6</v>
      </c>
      <c r="I77303">
        <v>0</v>
      </c>
      <c r="J77303">
        <v>14</v>
      </c>
      <c r="K77303">
        <v>16</v>
      </c>
      <c r="L77303">
        <v>7</v>
      </c>
      <c r="M77303">
        <v>11</v>
      </c>
      <c r="N77303">
        <v>0</v>
      </c>
      <c r="O77303" s="2" t="s">
        <v>50</v>
      </c>
      <c r="P77303" s="2" t="s">
        <v>558</v>
      </c>
      <c r="Q77303" s="2" t="s">
        <v>755</v>
      </c>
    </row>
    <row r="77304" spans="1:17" hidden="1" x14ac:dyDescent="0.25">
      <c r="A77304" s="1">
        <v>45231</v>
      </c>
      <c r="B77304">
        <v>2023</v>
      </c>
      <c r="C77304">
        <v>11</v>
      </c>
      <c r="D77304">
        <v>354900</v>
      </c>
      <c r="E77304">
        <v>0</v>
      </c>
      <c r="F77304">
        <v>0</v>
      </c>
      <c r="G77304">
        <v>0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0</v>
      </c>
      <c r="N77304">
        <v>0</v>
      </c>
      <c r="O77304" s="2" t="s">
        <v>17</v>
      </c>
      <c r="P77304" s="2" t="s">
        <v>17</v>
      </c>
      <c r="Q77304" s="2" t="s">
        <v>17</v>
      </c>
    </row>
    <row r="77305" spans="1:17" hidden="1" x14ac:dyDescent="0.25">
      <c r="A77305" s="1">
        <v>45231</v>
      </c>
      <c r="B77305">
        <v>2023</v>
      </c>
      <c r="C77305">
        <v>11</v>
      </c>
      <c r="D77305">
        <v>354910</v>
      </c>
      <c r="E77305">
        <v>4</v>
      </c>
      <c r="F77305">
        <v>0</v>
      </c>
      <c r="G77305">
        <v>2</v>
      </c>
      <c r="H77305">
        <v>0</v>
      </c>
      <c r="I77305">
        <v>0</v>
      </c>
      <c r="J77305">
        <v>3</v>
      </c>
      <c r="K77305">
        <v>2</v>
      </c>
      <c r="L77305">
        <v>0</v>
      </c>
      <c r="M77305">
        <v>2</v>
      </c>
      <c r="N77305">
        <v>0</v>
      </c>
      <c r="O77305" s="2" t="s">
        <v>17</v>
      </c>
      <c r="P77305" s="2" t="s">
        <v>957</v>
      </c>
      <c r="Q77305" s="2" t="s">
        <v>610</v>
      </c>
    </row>
    <row r="77306" spans="1:17" hidden="1" x14ac:dyDescent="0.25">
      <c r="A77306" s="1">
        <v>45231</v>
      </c>
      <c r="B77306">
        <v>2023</v>
      </c>
      <c r="C77306">
        <v>11</v>
      </c>
      <c r="D77306">
        <v>354920</v>
      </c>
      <c r="E77306">
        <v>0</v>
      </c>
      <c r="F77306">
        <v>0</v>
      </c>
      <c r="G77306">
        <v>0</v>
      </c>
      <c r="H77306">
        <v>0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>
        <v>0</v>
      </c>
      <c r="O77306" s="2" t="s">
        <v>17</v>
      </c>
      <c r="P77306" s="2" t="s">
        <v>17</v>
      </c>
      <c r="Q77306" s="2" t="s">
        <v>17</v>
      </c>
    </row>
    <row r="77307" spans="1:17" hidden="1" x14ac:dyDescent="0.25">
      <c r="A77307" s="1">
        <v>45231</v>
      </c>
      <c r="B77307">
        <v>2023</v>
      </c>
      <c r="C77307">
        <v>11</v>
      </c>
      <c r="D77307">
        <v>354925</v>
      </c>
      <c r="E77307">
        <v>0</v>
      </c>
      <c r="F77307">
        <v>0</v>
      </c>
      <c r="G77307">
        <v>0</v>
      </c>
      <c r="H77307">
        <v>0</v>
      </c>
      <c r="I77307">
        <v>0</v>
      </c>
      <c r="J77307">
        <v>0</v>
      </c>
      <c r="K77307">
        <v>0</v>
      </c>
      <c r="L77307">
        <v>0</v>
      </c>
      <c r="M77307">
        <v>0</v>
      </c>
      <c r="N77307">
        <v>0</v>
      </c>
      <c r="O77307" s="2" t="s">
        <v>17</v>
      </c>
      <c r="P77307" s="2" t="s">
        <v>17</v>
      </c>
      <c r="Q77307" s="2" t="s">
        <v>17</v>
      </c>
    </row>
    <row r="77308" spans="1:17" hidden="1" x14ac:dyDescent="0.25">
      <c r="A77308" s="1">
        <v>45231</v>
      </c>
      <c r="B77308">
        <v>2023</v>
      </c>
      <c r="C77308">
        <v>11</v>
      </c>
      <c r="D77308">
        <v>354930</v>
      </c>
      <c r="E77308">
        <v>0</v>
      </c>
      <c r="F77308">
        <v>0</v>
      </c>
      <c r="G77308">
        <v>0</v>
      </c>
      <c r="H77308">
        <v>0</v>
      </c>
      <c r="I77308">
        <v>0</v>
      </c>
      <c r="J77308">
        <v>0</v>
      </c>
      <c r="K77308">
        <v>0</v>
      </c>
      <c r="L77308">
        <v>0</v>
      </c>
      <c r="M77308">
        <v>0</v>
      </c>
      <c r="N77308">
        <v>0</v>
      </c>
      <c r="O77308" s="2" t="s">
        <v>17</v>
      </c>
      <c r="P77308" s="2" t="s">
        <v>17</v>
      </c>
      <c r="Q77308" s="2" t="s">
        <v>17</v>
      </c>
    </row>
    <row r="77309" spans="1:17" hidden="1" x14ac:dyDescent="0.25">
      <c r="A77309" s="1">
        <v>45231</v>
      </c>
      <c r="B77309">
        <v>2023</v>
      </c>
      <c r="C77309">
        <v>11</v>
      </c>
      <c r="D77309">
        <v>354940</v>
      </c>
      <c r="E77309">
        <v>10</v>
      </c>
      <c r="F77309">
        <v>1</v>
      </c>
      <c r="G77309">
        <v>1</v>
      </c>
      <c r="H77309">
        <v>10</v>
      </c>
      <c r="I77309">
        <v>0</v>
      </c>
      <c r="J77309">
        <v>2</v>
      </c>
      <c r="K77309">
        <v>9</v>
      </c>
      <c r="L77309">
        <v>4</v>
      </c>
      <c r="M77309">
        <v>3</v>
      </c>
      <c r="N77309">
        <v>0</v>
      </c>
      <c r="O77309" s="2" t="s">
        <v>168</v>
      </c>
      <c r="P77309" s="2" t="s">
        <v>945</v>
      </c>
      <c r="Q77309" s="2" t="s">
        <v>352</v>
      </c>
    </row>
    <row r="77310" spans="1:17" hidden="1" x14ac:dyDescent="0.25">
      <c r="A77310" s="1">
        <v>45231</v>
      </c>
      <c r="B77310">
        <v>2023</v>
      </c>
      <c r="C77310">
        <v>11</v>
      </c>
      <c r="D77310">
        <v>354950</v>
      </c>
      <c r="E77310">
        <v>45</v>
      </c>
      <c r="F77310">
        <v>1</v>
      </c>
      <c r="G77310">
        <v>15</v>
      </c>
      <c r="H77310">
        <v>30</v>
      </c>
      <c r="I77310">
        <v>0</v>
      </c>
      <c r="J77310">
        <v>43</v>
      </c>
      <c r="K77310">
        <v>41</v>
      </c>
      <c r="L77310">
        <v>26</v>
      </c>
      <c r="M77310">
        <v>17</v>
      </c>
      <c r="N77310">
        <v>0</v>
      </c>
      <c r="O77310" s="2" t="s">
        <v>205</v>
      </c>
      <c r="P77310" s="2" t="s">
        <v>1299</v>
      </c>
      <c r="Q77310" s="2" t="s">
        <v>257</v>
      </c>
    </row>
    <row r="77311" spans="1:17" hidden="1" x14ac:dyDescent="0.25">
      <c r="A77311" s="1">
        <v>45231</v>
      </c>
      <c r="B77311">
        <v>2023</v>
      </c>
      <c r="C77311">
        <v>11</v>
      </c>
      <c r="D77311">
        <v>354960</v>
      </c>
      <c r="E77311">
        <v>0</v>
      </c>
      <c r="F77311">
        <v>0</v>
      </c>
      <c r="G77311">
        <v>0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>
        <v>0</v>
      </c>
      <c r="O77311" s="2" t="s">
        <v>17</v>
      </c>
      <c r="P77311" s="2" t="s">
        <v>17</v>
      </c>
      <c r="Q77311" s="2" t="s">
        <v>17</v>
      </c>
    </row>
    <row r="77312" spans="1:17" hidden="1" x14ac:dyDescent="0.25">
      <c r="A77312" s="1">
        <v>45231</v>
      </c>
      <c r="B77312">
        <v>2023</v>
      </c>
      <c r="C77312">
        <v>11</v>
      </c>
      <c r="D77312">
        <v>354970</v>
      </c>
      <c r="E77312">
        <v>1</v>
      </c>
      <c r="F77312">
        <v>0</v>
      </c>
      <c r="G77312">
        <v>0</v>
      </c>
      <c r="H77312">
        <v>0</v>
      </c>
      <c r="I77312">
        <v>0</v>
      </c>
      <c r="J77312">
        <v>1</v>
      </c>
      <c r="K77312">
        <v>1</v>
      </c>
      <c r="L77312">
        <v>0</v>
      </c>
      <c r="M77312">
        <v>0</v>
      </c>
      <c r="N77312">
        <v>0</v>
      </c>
      <c r="O77312" s="2" t="s">
        <v>17</v>
      </c>
      <c r="P77312" s="2" t="s">
        <v>957</v>
      </c>
      <c r="Q77312" s="2" t="s">
        <v>645</v>
      </c>
    </row>
    <row r="77313" spans="1:17" hidden="1" x14ac:dyDescent="0.25">
      <c r="A77313" s="1">
        <v>45231</v>
      </c>
      <c r="B77313">
        <v>2023</v>
      </c>
      <c r="C77313">
        <v>11</v>
      </c>
      <c r="D77313">
        <v>354980</v>
      </c>
      <c r="E77313">
        <v>527</v>
      </c>
      <c r="F77313">
        <v>27</v>
      </c>
      <c r="G77313">
        <v>48</v>
      </c>
      <c r="H77313">
        <v>9</v>
      </c>
      <c r="I77313">
        <v>2</v>
      </c>
      <c r="J77313">
        <v>471</v>
      </c>
      <c r="K77313">
        <v>453</v>
      </c>
      <c r="L77313">
        <v>139</v>
      </c>
      <c r="M77313">
        <v>202</v>
      </c>
      <c r="N77313">
        <v>0</v>
      </c>
      <c r="O77313" s="2" t="s">
        <v>59</v>
      </c>
      <c r="P77313" s="2" t="s">
        <v>633</v>
      </c>
      <c r="Q77313" s="2" t="s">
        <v>548</v>
      </c>
    </row>
    <row r="77314" spans="1:17" hidden="1" x14ac:dyDescent="0.25">
      <c r="A77314" s="1">
        <v>45231</v>
      </c>
      <c r="B77314">
        <v>2023</v>
      </c>
      <c r="C77314">
        <v>11</v>
      </c>
      <c r="D77314">
        <v>354990</v>
      </c>
      <c r="E77314">
        <v>31</v>
      </c>
      <c r="F77314">
        <v>3</v>
      </c>
      <c r="G77314">
        <v>9</v>
      </c>
      <c r="H77314">
        <v>19</v>
      </c>
      <c r="I77314">
        <v>1</v>
      </c>
      <c r="J77314">
        <v>22</v>
      </c>
      <c r="K77314">
        <v>24</v>
      </c>
      <c r="L77314">
        <v>4</v>
      </c>
      <c r="M77314">
        <v>6</v>
      </c>
      <c r="N77314">
        <v>0</v>
      </c>
      <c r="O77314" s="2" t="s">
        <v>59</v>
      </c>
      <c r="P77314" s="2" t="s">
        <v>230</v>
      </c>
      <c r="Q77314" s="2" t="s">
        <v>37</v>
      </c>
    </row>
    <row r="77315" spans="1:17" hidden="1" x14ac:dyDescent="0.25">
      <c r="A77315" s="1">
        <v>45231</v>
      </c>
      <c r="B77315">
        <v>2023</v>
      </c>
      <c r="C77315">
        <v>11</v>
      </c>
      <c r="D77315">
        <v>354995</v>
      </c>
      <c r="E77315">
        <v>0</v>
      </c>
      <c r="F77315">
        <v>0</v>
      </c>
      <c r="G77315">
        <v>0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>
        <v>0</v>
      </c>
      <c r="O77315" s="2" t="s">
        <v>17</v>
      </c>
      <c r="P77315" s="2" t="s">
        <v>17</v>
      </c>
      <c r="Q77315" s="2" t="s">
        <v>17</v>
      </c>
    </row>
    <row r="77316" spans="1:17" hidden="1" x14ac:dyDescent="0.25">
      <c r="A77316" s="1">
        <v>45231</v>
      </c>
      <c r="B77316">
        <v>2023</v>
      </c>
      <c r="C77316">
        <v>11</v>
      </c>
      <c r="D77316">
        <v>355000</v>
      </c>
      <c r="E77316">
        <v>0</v>
      </c>
      <c r="F77316">
        <v>0</v>
      </c>
      <c r="G77316">
        <v>0</v>
      </c>
      <c r="H77316">
        <v>0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>
        <v>0</v>
      </c>
      <c r="O77316" s="2" t="s">
        <v>17</v>
      </c>
      <c r="P77316" s="2" t="s">
        <v>17</v>
      </c>
      <c r="Q77316" s="2" t="s">
        <v>17</v>
      </c>
    </row>
    <row r="77317" spans="1:17" hidden="1" x14ac:dyDescent="0.25">
      <c r="A77317" s="1">
        <v>45231</v>
      </c>
      <c r="B77317">
        <v>2023</v>
      </c>
      <c r="C77317">
        <v>11</v>
      </c>
      <c r="D77317">
        <v>355010</v>
      </c>
      <c r="E77317">
        <v>4</v>
      </c>
      <c r="F77317">
        <v>0</v>
      </c>
      <c r="G77317">
        <v>0</v>
      </c>
      <c r="H77317">
        <v>4</v>
      </c>
      <c r="I77317">
        <v>0</v>
      </c>
      <c r="J77317">
        <v>4</v>
      </c>
      <c r="K77317">
        <v>4</v>
      </c>
      <c r="L77317">
        <v>2</v>
      </c>
      <c r="M77317">
        <v>2</v>
      </c>
      <c r="N77317">
        <v>0</v>
      </c>
      <c r="O77317" s="2" t="s">
        <v>41</v>
      </c>
      <c r="P77317" s="2" t="s">
        <v>857</v>
      </c>
      <c r="Q77317" s="2" t="s">
        <v>17</v>
      </c>
    </row>
    <row r="77318" spans="1:17" hidden="1" x14ac:dyDescent="0.25">
      <c r="A77318" s="1">
        <v>45231</v>
      </c>
      <c r="B77318">
        <v>2023</v>
      </c>
      <c r="C77318">
        <v>11</v>
      </c>
      <c r="D77318">
        <v>355020</v>
      </c>
      <c r="E77318">
        <v>0</v>
      </c>
      <c r="F77318">
        <v>0</v>
      </c>
      <c r="G77318">
        <v>0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>
        <v>0</v>
      </c>
      <c r="O77318" s="2" t="s">
        <v>17</v>
      </c>
      <c r="P77318" s="2" t="s">
        <v>17</v>
      </c>
      <c r="Q77318" s="2" t="s">
        <v>17</v>
      </c>
    </row>
    <row r="77319" spans="1:17" hidden="1" x14ac:dyDescent="0.25">
      <c r="A77319" s="1">
        <v>45231</v>
      </c>
      <c r="B77319">
        <v>2023</v>
      </c>
      <c r="C77319">
        <v>11</v>
      </c>
      <c r="D77319">
        <v>355030</v>
      </c>
      <c r="E77319">
        <v>478</v>
      </c>
      <c r="F77319">
        <v>43</v>
      </c>
      <c r="G77319">
        <v>309</v>
      </c>
      <c r="H77319">
        <v>160</v>
      </c>
      <c r="I77319">
        <v>6</v>
      </c>
      <c r="J77319">
        <v>264</v>
      </c>
      <c r="K77319">
        <v>362</v>
      </c>
      <c r="L77319">
        <v>118</v>
      </c>
      <c r="M77319">
        <v>164</v>
      </c>
      <c r="N77319">
        <v>0</v>
      </c>
      <c r="O77319" s="2" t="s">
        <v>205</v>
      </c>
      <c r="P77319" s="2" t="s">
        <v>1272</v>
      </c>
      <c r="Q77319" s="2" t="s">
        <v>228</v>
      </c>
    </row>
    <row r="77320" spans="1:17" hidden="1" x14ac:dyDescent="0.25">
      <c r="A77320" s="1">
        <v>45231</v>
      </c>
      <c r="B77320">
        <v>2023</v>
      </c>
      <c r="C77320">
        <v>11</v>
      </c>
      <c r="D77320">
        <v>355040</v>
      </c>
      <c r="E77320">
        <v>1</v>
      </c>
      <c r="F77320">
        <v>0</v>
      </c>
      <c r="G77320">
        <v>1</v>
      </c>
      <c r="H77320">
        <v>0</v>
      </c>
      <c r="I77320">
        <v>0</v>
      </c>
      <c r="J77320">
        <v>1</v>
      </c>
      <c r="K77320">
        <v>0</v>
      </c>
      <c r="L77320">
        <v>0</v>
      </c>
      <c r="M77320">
        <v>0</v>
      </c>
      <c r="N77320">
        <v>0</v>
      </c>
      <c r="O77320" s="2" t="s">
        <v>44</v>
      </c>
      <c r="P77320" s="2" t="s">
        <v>1299</v>
      </c>
      <c r="Q77320" s="2" t="s">
        <v>582</v>
      </c>
    </row>
    <row r="77321" spans="1:17" hidden="1" x14ac:dyDescent="0.25">
      <c r="A77321" s="1">
        <v>45231</v>
      </c>
      <c r="B77321">
        <v>2023</v>
      </c>
      <c r="C77321">
        <v>11</v>
      </c>
      <c r="D77321">
        <v>355050</v>
      </c>
      <c r="E77321">
        <v>0</v>
      </c>
      <c r="F77321">
        <v>0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>
        <v>0</v>
      </c>
      <c r="O77321" s="2" t="s">
        <v>17</v>
      </c>
      <c r="P77321" s="2" t="s">
        <v>17</v>
      </c>
      <c r="Q77321" s="2" t="s">
        <v>17</v>
      </c>
    </row>
    <row r="77322" spans="1:17" hidden="1" x14ac:dyDescent="0.25">
      <c r="A77322" s="1">
        <v>45231</v>
      </c>
      <c r="B77322">
        <v>2023</v>
      </c>
      <c r="C77322">
        <v>11</v>
      </c>
      <c r="D77322">
        <v>355060</v>
      </c>
      <c r="E77322">
        <v>0</v>
      </c>
      <c r="F77322">
        <v>0</v>
      </c>
      <c r="G77322">
        <v>0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>
        <v>0</v>
      </c>
      <c r="O77322" s="2" t="s">
        <v>17</v>
      </c>
      <c r="P77322" s="2" t="s">
        <v>17</v>
      </c>
      <c r="Q77322" s="2" t="s">
        <v>17</v>
      </c>
    </row>
    <row r="77323" spans="1:17" hidden="1" x14ac:dyDescent="0.25">
      <c r="A77323" s="1">
        <v>45231</v>
      </c>
      <c r="B77323">
        <v>2023</v>
      </c>
      <c r="C77323">
        <v>11</v>
      </c>
      <c r="D77323">
        <v>355070</v>
      </c>
      <c r="E77323">
        <v>7</v>
      </c>
      <c r="F77323">
        <v>0</v>
      </c>
      <c r="G77323">
        <v>7</v>
      </c>
      <c r="H77323">
        <v>2</v>
      </c>
      <c r="I77323">
        <v>0</v>
      </c>
      <c r="J77323">
        <v>5</v>
      </c>
      <c r="K77323">
        <v>5</v>
      </c>
      <c r="L77323">
        <v>2</v>
      </c>
      <c r="M77323">
        <v>2</v>
      </c>
      <c r="N77323">
        <v>0</v>
      </c>
      <c r="O77323" s="2" t="s">
        <v>17</v>
      </c>
      <c r="P77323" s="2" t="s">
        <v>17</v>
      </c>
      <c r="Q77323" s="2" t="s">
        <v>17</v>
      </c>
    </row>
    <row r="77324" spans="1:17" hidden="1" x14ac:dyDescent="0.25">
      <c r="A77324" s="1">
        <v>45231</v>
      </c>
      <c r="B77324">
        <v>2023</v>
      </c>
      <c r="C77324">
        <v>11</v>
      </c>
      <c r="D77324">
        <v>355080</v>
      </c>
      <c r="E77324">
        <v>0</v>
      </c>
      <c r="F77324">
        <v>0</v>
      </c>
      <c r="G77324">
        <v>0</v>
      </c>
      <c r="H77324">
        <v>0</v>
      </c>
      <c r="I77324">
        <v>0</v>
      </c>
      <c r="J77324">
        <v>0</v>
      </c>
      <c r="K77324">
        <v>0</v>
      </c>
      <c r="L77324">
        <v>0</v>
      </c>
      <c r="M77324">
        <v>0</v>
      </c>
      <c r="N77324">
        <v>0</v>
      </c>
      <c r="O77324" s="2" t="s">
        <v>17</v>
      </c>
      <c r="P77324" s="2" t="s">
        <v>17</v>
      </c>
      <c r="Q77324" s="2" t="s">
        <v>17</v>
      </c>
    </row>
    <row r="77325" spans="1:17" hidden="1" x14ac:dyDescent="0.25">
      <c r="A77325" s="1">
        <v>45231</v>
      </c>
      <c r="B77325">
        <v>2023</v>
      </c>
      <c r="C77325">
        <v>11</v>
      </c>
      <c r="D77325">
        <v>355090</v>
      </c>
      <c r="E77325">
        <v>9</v>
      </c>
      <c r="F77325">
        <v>0</v>
      </c>
      <c r="G77325">
        <v>2</v>
      </c>
      <c r="H77325">
        <v>1</v>
      </c>
      <c r="I77325">
        <v>0</v>
      </c>
      <c r="J77325">
        <v>3</v>
      </c>
      <c r="K77325">
        <v>6</v>
      </c>
      <c r="L77325">
        <v>1</v>
      </c>
      <c r="M77325">
        <v>4</v>
      </c>
      <c r="N77325">
        <v>0</v>
      </c>
      <c r="O77325" s="2" t="s">
        <v>38</v>
      </c>
      <c r="P77325" s="2" t="s">
        <v>514</v>
      </c>
      <c r="Q77325" s="2" t="s">
        <v>139</v>
      </c>
    </row>
    <row r="77326" spans="1:17" hidden="1" x14ac:dyDescent="0.25">
      <c r="A77326" s="1">
        <v>45231</v>
      </c>
      <c r="B77326">
        <v>2023</v>
      </c>
      <c r="C77326">
        <v>11</v>
      </c>
      <c r="D77326">
        <v>355100</v>
      </c>
      <c r="E77326">
        <v>6</v>
      </c>
      <c r="F77326">
        <v>0</v>
      </c>
      <c r="G77326">
        <v>4</v>
      </c>
      <c r="H77326">
        <v>0</v>
      </c>
      <c r="I77326">
        <v>0</v>
      </c>
      <c r="J77326">
        <v>1</v>
      </c>
      <c r="K77326">
        <v>5</v>
      </c>
      <c r="L77326">
        <v>1</v>
      </c>
      <c r="M77326">
        <v>3</v>
      </c>
      <c r="N77326">
        <v>0</v>
      </c>
      <c r="O77326" s="2" t="s">
        <v>205</v>
      </c>
      <c r="P77326" s="2" t="s">
        <v>1272</v>
      </c>
      <c r="Q77326" s="2" t="s">
        <v>228</v>
      </c>
    </row>
    <row r="77327" spans="1:17" hidden="1" x14ac:dyDescent="0.25">
      <c r="A77327" s="1">
        <v>45231</v>
      </c>
      <c r="B77327">
        <v>2023</v>
      </c>
      <c r="C77327">
        <v>11</v>
      </c>
      <c r="D77327">
        <v>355110</v>
      </c>
      <c r="E77327">
        <v>0</v>
      </c>
      <c r="F77327">
        <v>0</v>
      </c>
      <c r="G77327">
        <v>0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0</v>
      </c>
      <c r="N77327">
        <v>0</v>
      </c>
      <c r="O77327" s="2" t="s">
        <v>17</v>
      </c>
      <c r="P77327" s="2" t="s">
        <v>17</v>
      </c>
      <c r="Q77327" s="2" t="s">
        <v>17</v>
      </c>
    </row>
    <row r="77328" spans="1:17" hidden="1" x14ac:dyDescent="0.25">
      <c r="A77328" s="1">
        <v>45231</v>
      </c>
      <c r="B77328">
        <v>2023</v>
      </c>
      <c r="C77328">
        <v>11</v>
      </c>
      <c r="D77328">
        <v>355120</v>
      </c>
      <c r="E77328">
        <v>0</v>
      </c>
      <c r="F77328">
        <v>0</v>
      </c>
      <c r="G77328">
        <v>0</v>
      </c>
      <c r="H77328">
        <v>0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>
        <v>0</v>
      </c>
      <c r="O77328" s="2" t="s">
        <v>17</v>
      </c>
      <c r="P77328" s="2" t="s">
        <v>17</v>
      </c>
      <c r="Q77328" s="2" t="s">
        <v>17</v>
      </c>
    </row>
    <row r="77329" spans="1:17" hidden="1" x14ac:dyDescent="0.25">
      <c r="A77329" s="1">
        <v>45231</v>
      </c>
      <c r="B77329">
        <v>2023</v>
      </c>
      <c r="C77329">
        <v>11</v>
      </c>
      <c r="D77329">
        <v>355130</v>
      </c>
      <c r="E77329">
        <v>0</v>
      </c>
      <c r="F77329">
        <v>0</v>
      </c>
      <c r="G77329">
        <v>0</v>
      </c>
      <c r="H77329">
        <v>0</v>
      </c>
      <c r="I77329">
        <v>0</v>
      </c>
      <c r="J77329">
        <v>0</v>
      </c>
      <c r="K77329">
        <v>0</v>
      </c>
      <c r="L77329">
        <v>0</v>
      </c>
      <c r="M77329">
        <v>0</v>
      </c>
      <c r="N77329">
        <v>0</v>
      </c>
      <c r="O77329" s="2" t="s">
        <v>17</v>
      </c>
      <c r="P77329" s="2" t="s">
        <v>17</v>
      </c>
      <c r="Q77329" s="2" t="s">
        <v>17</v>
      </c>
    </row>
    <row r="77330" spans="1:17" hidden="1" x14ac:dyDescent="0.25">
      <c r="A77330" s="1">
        <v>45231</v>
      </c>
      <c r="B77330">
        <v>2023</v>
      </c>
      <c r="C77330">
        <v>11</v>
      </c>
      <c r="D77330">
        <v>355140</v>
      </c>
      <c r="E77330">
        <v>0</v>
      </c>
      <c r="F77330">
        <v>0</v>
      </c>
      <c r="G77330">
        <v>0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>
        <v>0</v>
      </c>
      <c r="O77330" s="2" t="s">
        <v>17</v>
      </c>
      <c r="P77330" s="2" t="s">
        <v>17</v>
      </c>
      <c r="Q77330" s="2" t="s">
        <v>17</v>
      </c>
    </row>
    <row r="77331" spans="1:17" hidden="1" x14ac:dyDescent="0.25">
      <c r="A77331" s="1">
        <v>45231</v>
      </c>
      <c r="B77331">
        <v>2023</v>
      </c>
      <c r="C77331">
        <v>11</v>
      </c>
      <c r="D77331">
        <v>355150</v>
      </c>
      <c r="E77331">
        <v>2</v>
      </c>
      <c r="F77331">
        <v>2</v>
      </c>
      <c r="G77331">
        <v>2</v>
      </c>
      <c r="H77331">
        <v>1</v>
      </c>
      <c r="I77331">
        <v>0</v>
      </c>
      <c r="J77331">
        <v>2</v>
      </c>
      <c r="K77331">
        <v>1</v>
      </c>
      <c r="L77331">
        <v>0</v>
      </c>
      <c r="M77331">
        <v>0</v>
      </c>
      <c r="N77331">
        <v>0</v>
      </c>
      <c r="O77331" s="2" t="s">
        <v>38</v>
      </c>
      <c r="P77331" s="2" t="s">
        <v>514</v>
      </c>
      <c r="Q77331" s="2" t="s">
        <v>139</v>
      </c>
    </row>
    <row r="77332" spans="1:17" hidden="1" x14ac:dyDescent="0.25">
      <c r="A77332" s="1">
        <v>45231</v>
      </c>
      <c r="B77332">
        <v>2023</v>
      </c>
      <c r="C77332">
        <v>11</v>
      </c>
      <c r="D77332">
        <v>355160</v>
      </c>
      <c r="E77332">
        <v>2</v>
      </c>
      <c r="F77332">
        <v>0</v>
      </c>
      <c r="G77332">
        <v>0</v>
      </c>
      <c r="H77332">
        <v>0</v>
      </c>
      <c r="I77332">
        <v>0</v>
      </c>
      <c r="J77332">
        <v>0</v>
      </c>
      <c r="K77332">
        <v>2</v>
      </c>
      <c r="L77332">
        <v>0</v>
      </c>
      <c r="M77332">
        <v>0</v>
      </c>
      <c r="N77332">
        <v>0</v>
      </c>
      <c r="O77332" s="2" t="s">
        <v>54</v>
      </c>
      <c r="P77332" s="2" t="s">
        <v>928</v>
      </c>
      <c r="Q77332" s="2" t="s">
        <v>732</v>
      </c>
    </row>
    <row r="77333" spans="1:17" hidden="1" x14ac:dyDescent="0.25">
      <c r="A77333" s="1">
        <v>45231</v>
      </c>
      <c r="B77333">
        <v>2023</v>
      </c>
      <c r="C77333">
        <v>11</v>
      </c>
      <c r="D77333">
        <v>355170</v>
      </c>
      <c r="E77333">
        <v>0</v>
      </c>
      <c r="F77333">
        <v>0</v>
      </c>
      <c r="G77333">
        <v>0</v>
      </c>
      <c r="H77333">
        <v>0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>
        <v>0</v>
      </c>
      <c r="O77333" s="2" t="s">
        <v>17</v>
      </c>
      <c r="P77333" s="2" t="s">
        <v>17</v>
      </c>
      <c r="Q77333" s="2" t="s">
        <v>17</v>
      </c>
    </row>
    <row r="77334" spans="1:17" hidden="1" x14ac:dyDescent="0.25">
      <c r="A77334" s="1">
        <v>45231</v>
      </c>
      <c r="B77334">
        <v>2023</v>
      </c>
      <c r="C77334">
        <v>11</v>
      </c>
      <c r="D77334">
        <v>355180</v>
      </c>
      <c r="E77334">
        <v>11</v>
      </c>
      <c r="F77334">
        <v>0</v>
      </c>
      <c r="G77334">
        <v>1</v>
      </c>
      <c r="H77334">
        <v>0</v>
      </c>
      <c r="I77334">
        <v>0</v>
      </c>
      <c r="J77334">
        <v>2</v>
      </c>
      <c r="K77334">
        <v>5</v>
      </c>
      <c r="L77334">
        <v>2</v>
      </c>
      <c r="M77334">
        <v>6</v>
      </c>
      <c r="N77334">
        <v>0</v>
      </c>
      <c r="O77334" s="2" t="s">
        <v>174</v>
      </c>
      <c r="P77334" s="2" t="s">
        <v>951</v>
      </c>
      <c r="Q77334" s="2" t="s">
        <v>17</v>
      </c>
    </row>
    <row r="77335" spans="1:17" hidden="1" x14ac:dyDescent="0.25">
      <c r="A77335" s="1">
        <v>45231</v>
      </c>
      <c r="B77335">
        <v>2023</v>
      </c>
      <c r="C77335">
        <v>11</v>
      </c>
      <c r="D77335">
        <v>355190</v>
      </c>
      <c r="E77335">
        <v>0</v>
      </c>
      <c r="F77335">
        <v>0</v>
      </c>
      <c r="G77335">
        <v>0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>
        <v>0</v>
      </c>
      <c r="O77335" s="2" t="s">
        <v>17</v>
      </c>
      <c r="P77335" s="2" t="s">
        <v>17</v>
      </c>
      <c r="Q77335" s="2" t="s">
        <v>17</v>
      </c>
    </row>
    <row r="77336" spans="1:17" hidden="1" x14ac:dyDescent="0.25">
      <c r="A77336" s="1">
        <v>45231</v>
      </c>
      <c r="B77336">
        <v>2023</v>
      </c>
      <c r="C77336">
        <v>11</v>
      </c>
      <c r="D77336">
        <v>355200</v>
      </c>
      <c r="E77336">
        <v>0</v>
      </c>
      <c r="F77336">
        <v>0</v>
      </c>
      <c r="G77336">
        <v>0</v>
      </c>
      <c r="H77336">
        <v>0</v>
      </c>
      <c r="I77336">
        <v>0</v>
      </c>
      <c r="J77336">
        <v>0</v>
      </c>
      <c r="K77336">
        <v>0</v>
      </c>
      <c r="L77336">
        <v>0</v>
      </c>
      <c r="M77336">
        <v>0</v>
      </c>
      <c r="N77336">
        <v>0</v>
      </c>
      <c r="O77336" s="2" t="s">
        <v>17</v>
      </c>
      <c r="P77336" s="2" t="s">
        <v>17</v>
      </c>
      <c r="Q77336" s="2" t="s">
        <v>17</v>
      </c>
    </row>
    <row r="77337" spans="1:17" hidden="1" x14ac:dyDescent="0.25">
      <c r="A77337" s="1">
        <v>45231</v>
      </c>
      <c r="B77337">
        <v>2023</v>
      </c>
      <c r="C77337">
        <v>11</v>
      </c>
      <c r="D77337">
        <v>355210</v>
      </c>
      <c r="E77337">
        <v>0</v>
      </c>
      <c r="F77337">
        <v>0</v>
      </c>
      <c r="G77337">
        <v>0</v>
      </c>
      <c r="H77337">
        <v>0</v>
      </c>
      <c r="I77337">
        <v>0</v>
      </c>
      <c r="J77337">
        <v>0</v>
      </c>
      <c r="K77337">
        <v>0</v>
      </c>
      <c r="L77337">
        <v>0</v>
      </c>
      <c r="M77337">
        <v>0</v>
      </c>
      <c r="N77337">
        <v>0</v>
      </c>
      <c r="O77337" s="2" t="s">
        <v>17</v>
      </c>
      <c r="P77337" s="2" t="s">
        <v>17</v>
      </c>
      <c r="Q77337" s="2" t="s">
        <v>17</v>
      </c>
    </row>
    <row r="77338" spans="1:17" hidden="1" x14ac:dyDescent="0.25">
      <c r="A77338" s="1">
        <v>45231</v>
      </c>
      <c r="B77338">
        <v>2023</v>
      </c>
      <c r="C77338">
        <v>11</v>
      </c>
      <c r="D77338">
        <v>355220</v>
      </c>
      <c r="E77338">
        <v>34</v>
      </c>
      <c r="F77338">
        <v>3</v>
      </c>
      <c r="G77338">
        <v>9</v>
      </c>
      <c r="H77338">
        <v>20</v>
      </c>
      <c r="I77338">
        <v>2</v>
      </c>
      <c r="J77338">
        <v>24</v>
      </c>
      <c r="K77338">
        <v>26</v>
      </c>
      <c r="L77338">
        <v>11</v>
      </c>
      <c r="M77338">
        <v>17</v>
      </c>
      <c r="N77338">
        <v>0</v>
      </c>
      <c r="O77338" s="2" t="s">
        <v>30</v>
      </c>
      <c r="P77338" s="2" t="s">
        <v>887</v>
      </c>
      <c r="Q77338" s="2" t="s">
        <v>958</v>
      </c>
    </row>
    <row r="77339" spans="1:17" hidden="1" x14ac:dyDescent="0.25">
      <c r="A77339" s="1">
        <v>45231</v>
      </c>
      <c r="B77339">
        <v>2023</v>
      </c>
      <c r="C77339">
        <v>11</v>
      </c>
      <c r="D77339">
        <v>355230</v>
      </c>
      <c r="E77339">
        <v>1</v>
      </c>
      <c r="F77339">
        <v>0</v>
      </c>
      <c r="G77339">
        <v>0</v>
      </c>
      <c r="H77339">
        <v>0</v>
      </c>
      <c r="I77339">
        <v>0</v>
      </c>
      <c r="J77339">
        <v>0</v>
      </c>
      <c r="K77339">
        <v>1</v>
      </c>
      <c r="L77339">
        <v>0</v>
      </c>
      <c r="M77339">
        <v>0</v>
      </c>
      <c r="N77339">
        <v>0</v>
      </c>
      <c r="O77339" s="2" t="s">
        <v>18</v>
      </c>
      <c r="P77339" s="2" t="s">
        <v>1638</v>
      </c>
      <c r="Q77339" s="2" t="s">
        <v>282</v>
      </c>
    </row>
    <row r="77340" spans="1:17" hidden="1" x14ac:dyDescent="0.25">
      <c r="A77340" s="1">
        <v>45231</v>
      </c>
      <c r="B77340">
        <v>2023</v>
      </c>
      <c r="C77340">
        <v>11</v>
      </c>
      <c r="D77340">
        <v>355240</v>
      </c>
      <c r="E77340">
        <v>6</v>
      </c>
      <c r="F77340">
        <v>0</v>
      </c>
      <c r="G77340">
        <v>0</v>
      </c>
      <c r="H77340">
        <v>3</v>
      </c>
      <c r="I77340">
        <v>0</v>
      </c>
      <c r="J77340">
        <v>4</v>
      </c>
      <c r="K77340">
        <v>6</v>
      </c>
      <c r="L77340">
        <v>1</v>
      </c>
      <c r="M77340">
        <v>0</v>
      </c>
      <c r="N77340">
        <v>0</v>
      </c>
      <c r="O77340" s="2" t="s">
        <v>44</v>
      </c>
      <c r="P77340" s="2" t="s">
        <v>1299</v>
      </c>
      <c r="Q77340" s="2" t="s">
        <v>582</v>
      </c>
    </row>
    <row r="77341" spans="1:17" hidden="1" x14ac:dyDescent="0.25">
      <c r="A77341" s="1">
        <v>45231</v>
      </c>
      <c r="B77341">
        <v>2023</v>
      </c>
      <c r="C77341">
        <v>11</v>
      </c>
      <c r="D77341">
        <v>355250</v>
      </c>
      <c r="E77341">
        <v>15</v>
      </c>
      <c r="F77341">
        <v>1</v>
      </c>
      <c r="G77341">
        <v>7</v>
      </c>
      <c r="H77341">
        <v>3</v>
      </c>
      <c r="I77341">
        <v>0</v>
      </c>
      <c r="J77341">
        <v>11</v>
      </c>
      <c r="K77341">
        <v>13</v>
      </c>
      <c r="L77341">
        <v>6</v>
      </c>
      <c r="M77341">
        <v>9</v>
      </c>
      <c r="N77341">
        <v>0</v>
      </c>
      <c r="O77341" s="2" t="s">
        <v>137</v>
      </c>
      <c r="P77341" s="2" t="s">
        <v>960</v>
      </c>
      <c r="Q77341" s="2" t="s">
        <v>439</v>
      </c>
    </row>
    <row r="77342" spans="1:17" hidden="1" x14ac:dyDescent="0.25">
      <c r="A77342" s="1">
        <v>45231</v>
      </c>
      <c r="B77342">
        <v>2023</v>
      </c>
      <c r="C77342">
        <v>11</v>
      </c>
      <c r="D77342">
        <v>355255</v>
      </c>
      <c r="E77342">
        <v>0</v>
      </c>
      <c r="F77342">
        <v>0</v>
      </c>
      <c r="G77342">
        <v>0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>
        <v>0</v>
      </c>
      <c r="O77342" s="2" t="s">
        <v>17</v>
      </c>
      <c r="P77342" s="2" t="s">
        <v>17</v>
      </c>
      <c r="Q77342" s="2" t="s">
        <v>17</v>
      </c>
    </row>
    <row r="77343" spans="1:17" hidden="1" x14ac:dyDescent="0.25">
      <c r="A77343" s="1">
        <v>45231</v>
      </c>
      <c r="B77343">
        <v>2023</v>
      </c>
      <c r="C77343">
        <v>11</v>
      </c>
      <c r="D77343">
        <v>355260</v>
      </c>
      <c r="E77343">
        <v>1</v>
      </c>
      <c r="F77343">
        <v>0</v>
      </c>
      <c r="G77343">
        <v>1</v>
      </c>
      <c r="H77343">
        <v>0</v>
      </c>
      <c r="I77343">
        <v>0</v>
      </c>
      <c r="J77343">
        <v>1</v>
      </c>
      <c r="K77343">
        <v>1</v>
      </c>
      <c r="L77343">
        <v>1</v>
      </c>
      <c r="M77343">
        <v>1</v>
      </c>
      <c r="N77343">
        <v>0</v>
      </c>
      <c r="O77343" s="2" t="s">
        <v>106</v>
      </c>
      <c r="P77343" s="2" t="s">
        <v>1415</v>
      </c>
      <c r="Q77343" s="2" t="s">
        <v>275</v>
      </c>
    </row>
    <row r="77344" spans="1:17" hidden="1" x14ac:dyDescent="0.25">
      <c r="A77344" s="1">
        <v>45231</v>
      </c>
      <c r="B77344">
        <v>2023</v>
      </c>
      <c r="C77344">
        <v>11</v>
      </c>
      <c r="D77344">
        <v>355270</v>
      </c>
      <c r="E77344">
        <v>5</v>
      </c>
      <c r="F77344">
        <v>0</v>
      </c>
      <c r="G77344">
        <v>0</v>
      </c>
      <c r="H77344">
        <v>0</v>
      </c>
      <c r="I77344">
        <v>0</v>
      </c>
      <c r="J77344">
        <v>0</v>
      </c>
      <c r="K77344">
        <v>4</v>
      </c>
      <c r="L77344">
        <v>1</v>
      </c>
      <c r="M77344">
        <v>3</v>
      </c>
      <c r="N77344">
        <v>0</v>
      </c>
      <c r="O77344" s="2" t="s">
        <v>33</v>
      </c>
      <c r="P77344" s="2" t="s">
        <v>618</v>
      </c>
      <c r="Q77344" s="2" t="s">
        <v>565</v>
      </c>
    </row>
    <row r="77345" spans="1:17" hidden="1" x14ac:dyDescent="0.25">
      <c r="A77345" s="1">
        <v>45231</v>
      </c>
      <c r="B77345">
        <v>2023</v>
      </c>
      <c r="C77345">
        <v>11</v>
      </c>
      <c r="D77345">
        <v>355280</v>
      </c>
      <c r="E77345">
        <v>2</v>
      </c>
      <c r="F77345">
        <v>0</v>
      </c>
      <c r="G77345">
        <v>1</v>
      </c>
      <c r="H77345">
        <v>0</v>
      </c>
      <c r="I77345">
        <v>0</v>
      </c>
      <c r="J77345">
        <v>1</v>
      </c>
      <c r="K77345">
        <v>2</v>
      </c>
      <c r="L77345">
        <v>1</v>
      </c>
      <c r="M77345">
        <v>1</v>
      </c>
      <c r="N77345">
        <v>0</v>
      </c>
      <c r="O77345" s="2" t="s">
        <v>17</v>
      </c>
      <c r="P77345" s="2" t="s">
        <v>489</v>
      </c>
      <c r="Q77345" s="2" t="s">
        <v>971</v>
      </c>
    </row>
    <row r="77346" spans="1:17" hidden="1" x14ac:dyDescent="0.25">
      <c r="A77346" s="1">
        <v>45231</v>
      </c>
      <c r="B77346">
        <v>2023</v>
      </c>
      <c r="C77346">
        <v>11</v>
      </c>
      <c r="D77346">
        <v>355290</v>
      </c>
      <c r="E77346">
        <v>0</v>
      </c>
      <c r="F77346">
        <v>0</v>
      </c>
      <c r="G77346">
        <v>0</v>
      </c>
      <c r="H77346">
        <v>0</v>
      </c>
      <c r="I77346">
        <v>0</v>
      </c>
      <c r="J77346">
        <v>0</v>
      </c>
      <c r="K77346">
        <v>0</v>
      </c>
      <c r="L77346">
        <v>0</v>
      </c>
      <c r="M77346">
        <v>0</v>
      </c>
      <c r="N77346">
        <v>0</v>
      </c>
      <c r="O77346" s="2" t="s">
        <v>17</v>
      </c>
      <c r="P77346" s="2" t="s">
        <v>17</v>
      </c>
      <c r="Q77346" s="2" t="s">
        <v>17</v>
      </c>
    </row>
    <row r="77347" spans="1:17" hidden="1" x14ac:dyDescent="0.25">
      <c r="A77347" s="1">
        <v>45231</v>
      </c>
      <c r="B77347">
        <v>2023</v>
      </c>
      <c r="C77347">
        <v>11</v>
      </c>
      <c r="D77347">
        <v>355300</v>
      </c>
      <c r="E77347">
        <v>0</v>
      </c>
      <c r="F77347">
        <v>0</v>
      </c>
      <c r="G77347">
        <v>0</v>
      </c>
      <c r="H77347">
        <v>0</v>
      </c>
      <c r="I77347">
        <v>0</v>
      </c>
      <c r="J77347">
        <v>0</v>
      </c>
      <c r="K77347">
        <v>0</v>
      </c>
      <c r="L77347">
        <v>0</v>
      </c>
      <c r="M77347">
        <v>0</v>
      </c>
      <c r="N77347">
        <v>0</v>
      </c>
      <c r="O77347" s="2" t="s">
        <v>17</v>
      </c>
      <c r="P77347" s="2" t="s">
        <v>17</v>
      </c>
      <c r="Q77347" s="2" t="s">
        <v>17</v>
      </c>
    </row>
    <row r="77348" spans="1:17" hidden="1" x14ac:dyDescent="0.25">
      <c r="A77348" s="1">
        <v>45231</v>
      </c>
      <c r="B77348">
        <v>2023</v>
      </c>
      <c r="C77348">
        <v>11</v>
      </c>
      <c r="D77348">
        <v>355310</v>
      </c>
      <c r="E77348">
        <v>0</v>
      </c>
      <c r="F77348">
        <v>0</v>
      </c>
      <c r="G77348">
        <v>0</v>
      </c>
      <c r="H77348">
        <v>0</v>
      </c>
      <c r="I77348">
        <v>0</v>
      </c>
      <c r="J77348">
        <v>0</v>
      </c>
      <c r="K77348">
        <v>0</v>
      </c>
      <c r="L77348">
        <v>0</v>
      </c>
      <c r="M77348">
        <v>0</v>
      </c>
      <c r="N77348">
        <v>0</v>
      </c>
      <c r="O77348" s="2" t="s">
        <v>17</v>
      </c>
      <c r="P77348" s="2" t="s">
        <v>17</v>
      </c>
      <c r="Q77348" s="2" t="s">
        <v>17</v>
      </c>
    </row>
    <row r="77349" spans="1:17" hidden="1" x14ac:dyDescent="0.25">
      <c r="A77349" s="1">
        <v>45231</v>
      </c>
      <c r="B77349">
        <v>2023</v>
      </c>
      <c r="C77349">
        <v>11</v>
      </c>
      <c r="D77349">
        <v>355320</v>
      </c>
      <c r="E77349">
        <v>0</v>
      </c>
      <c r="F77349">
        <v>0</v>
      </c>
      <c r="G77349">
        <v>0</v>
      </c>
      <c r="H77349">
        <v>0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>
        <v>0</v>
      </c>
      <c r="O77349" s="2" t="s">
        <v>17</v>
      </c>
      <c r="P77349" s="2" t="s">
        <v>17</v>
      </c>
      <c r="Q77349" s="2" t="s">
        <v>17</v>
      </c>
    </row>
    <row r="77350" spans="1:17" hidden="1" x14ac:dyDescent="0.25">
      <c r="A77350" s="1">
        <v>45231</v>
      </c>
      <c r="B77350">
        <v>2023</v>
      </c>
      <c r="C77350">
        <v>11</v>
      </c>
      <c r="D77350">
        <v>355330</v>
      </c>
      <c r="E77350">
        <v>0</v>
      </c>
      <c r="F77350">
        <v>0</v>
      </c>
      <c r="G77350">
        <v>0</v>
      </c>
      <c r="H77350">
        <v>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>
        <v>0</v>
      </c>
      <c r="O77350" s="2" t="s">
        <v>17</v>
      </c>
      <c r="P77350" s="2" t="s">
        <v>17</v>
      </c>
      <c r="Q77350" s="2" t="s">
        <v>17</v>
      </c>
    </row>
    <row r="77351" spans="1:17" hidden="1" x14ac:dyDescent="0.25">
      <c r="A77351" s="1">
        <v>45231</v>
      </c>
      <c r="B77351">
        <v>2023</v>
      </c>
      <c r="C77351">
        <v>11</v>
      </c>
      <c r="D77351">
        <v>355340</v>
      </c>
      <c r="E77351">
        <v>2</v>
      </c>
      <c r="F77351">
        <v>0</v>
      </c>
      <c r="G77351">
        <v>2</v>
      </c>
      <c r="H77351">
        <v>0</v>
      </c>
      <c r="I77351">
        <v>0</v>
      </c>
      <c r="J77351">
        <v>1</v>
      </c>
      <c r="K77351">
        <v>1</v>
      </c>
      <c r="L77351">
        <v>1</v>
      </c>
      <c r="M77351">
        <v>2</v>
      </c>
      <c r="N77351">
        <v>0</v>
      </c>
      <c r="O77351" s="2" t="s">
        <v>17</v>
      </c>
      <c r="P77351" s="2" t="s">
        <v>17</v>
      </c>
      <c r="Q77351" s="2" t="s">
        <v>17</v>
      </c>
    </row>
    <row r="77352" spans="1:17" hidden="1" x14ac:dyDescent="0.25">
      <c r="A77352" s="1">
        <v>45231</v>
      </c>
      <c r="B77352">
        <v>2023</v>
      </c>
      <c r="C77352">
        <v>11</v>
      </c>
      <c r="D77352">
        <v>355350</v>
      </c>
      <c r="E77352">
        <v>0</v>
      </c>
      <c r="F77352">
        <v>0</v>
      </c>
      <c r="G77352">
        <v>0</v>
      </c>
      <c r="H77352">
        <v>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>
        <v>0</v>
      </c>
      <c r="O77352" s="2" t="s">
        <v>17</v>
      </c>
      <c r="P77352" s="2" t="s">
        <v>17</v>
      </c>
      <c r="Q77352" s="2" t="s">
        <v>17</v>
      </c>
    </row>
    <row r="77353" spans="1:17" hidden="1" x14ac:dyDescent="0.25">
      <c r="A77353" s="1">
        <v>45231</v>
      </c>
      <c r="B77353">
        <v>2023</v>
      </c>
      <c r="C77353">
        <v>11</v>
      </c>
      <c r="D77353">
        <v>355360</v>
      </c>
      <c r="E77353">
        <v>0</v>
      </c>
      <c r="F77353">
        <v>0</v>
      </c>
      <c r="G77353">
        <v>0</v>
      </c>
      <c r="H77353">
        <v>0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>
        <v>0</v>
      </c>
      <c r="O77353" s="2" t="s">
        <v>17</v>
      </c>
      <c r="P77353" s="2" t="s">
        <v>17</v>
      </c>
      <c r="Q77353" s="2" t="s">
        <v>17</v>
      </c>
    </row>
    <row r="77354" spans="1:17" hidden="1" x14ac:dyDescent="0.25">
      <c r="A77354" s="1">
        <v>45231</v>
      </c>
      <c r="B77354">
        <v>2023</v>
      </c>
      <c r="C77354">
        <v>11</v>
      </c>
      <c r="D77354">
        <v>355365</v>
      </c>
      <c r="E77354">
        <v>0</v>
      </c>
      <c r="F77354">
        <v>0</v>
      </c>
      <c r="G77354">
        <v>0</v>
      </c>
      <c r="H77354">
        <v>0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>
        <v>0</v>
      </c>
      <c r="O77354" s="2" t="s">
        <v>17</v>
      </c>
      <c r="P77354" s="2" t="s">
        <v>17</v>
      </c>
      <c r="Q77354" s="2" t="s">
        <v>17</v>
      </c>
    </row>
    <row r="77355" spans="1:17" hidden="1" x14ac:dyDescent="0.25">
      <c r="A77355" s="1">
        <v>45231</v>
      </c>
      <c r="B77355">
        <v>2023</v>
      </c>
      <c r="C77355">
        <v>11</v>
      </c>
      <c r="D77355">
        <v>355370</v>
      </c>
      <c r="E77355">
        <v>2</v>
      </c>
      <c r="F77355">
        <v>0</v>
      </c>
      <c r="G77355">
        <v>0</v>
      </c>
      <c r="H77355">
        <v>1</v>
      </c>
      <c r="I77355">
        <v>0</v>
      </c>
      <c r="J77355">
        <v>2</v>
      </c>
      <c r="K77355">
        <v>1</v>
      </c>
      <c r="L77355">
        <v>0</v>
      </c>
      <c r="M77355">
        <v>1</v>
      </c>
      <c r="N77355">
        <v>0</v>
      </c>
      <c r="O77355" s="2" t="s">
        <v>106</v>
      </c>
      <c r="P77355" s="2" t="s">
        <v>1415</v>
      </c>
      <c r="Q77355" s="2" t="s">
        <v>248</v>
      </c>
    </row>
    <row r="77356" spans="1:17" hidden="1" x14ac:dyDescent="0.25">
      <c r="A77356" s="1">
        <v>45231</v>
      </c>
      <c r="B77356">
        <v>2023</v>
      </c>
      <c r="C77356">
        <v>11</v>
      </c>
      <c r="D77356">
        <v>355380</v>
      </c>
      <c r="E77356">
        <v>0</v>
      </c>
      <c r="F77356">
        <v>0</v>
      </c>
      <c r="G77356">
        <v>0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0</v>
      </c>
      <c r="N77356">
        <v>0</v>
      </c>
      <c r="O77356" s="2" t="s">
        <v>17</v>
      </c>
      <c r="P77356" s="2" t="s">
        <v>17</v>
      </c>
      <c r="Q77356" s="2" t="s">
        <v>17</v>
      </c>
    </row>
    <row r="77357" spans="1:17" hidden="1" x14ac:dyDescent="0.25">
      <c r="A77357" s="1">
        <v>45231</v>
      </c>
      <c r="B77357">
        <v>2023</v>
      </c>
      <c r="C77357">
        <v>11</v>
      </c>
      <c r="D77357">
        <v>355385</v>
      </c>
      <c r="E77357">
        <v>0</v>
      </c>
      <c r="F77357">
        <v>0</v>
      </c>
      <c r="G77357">
        <v>0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>
        <v>0</v>
      </c>
      <c r="O77357" s="2" t="s">
        <v>17</v>
      </c>
      <c r="P77357" s="2" t="s">
        <v>17</v>
      </c>
      <c r="Q77357" s="2" t="s">
        <v>17</v>
      </c>
    </row>
    <row r="77358" spans="1:17" hidden="1" x14ac:dyDescent="0.25">
      <c r="A77358" s="1">
        <v>45231</v>
      </c>
      <c r="B77358">
        <v>2023</v>
      </c>
      <c r="C77358">
        <v>11</v>
      </c>
      <c r="D77358">
        <v>355390</v>
      </c>
      <c r="E77358">
        <v>1</v>
      </c>
      <c r="F77358">
        <v>0</v>
      </c>
      <c r="G77358">
        <v>1</v>
      </c>
      <c r="H77358">
        <v>0</v>
      </c>
      <c r="I77358">
        <v>0</v>
      </c>
      <c r="J77358">
        <v>1</v>
      </c>
      <c r="K77358">
        <v>1</v>
      </c>
      <c r="L77358">
        <v>1</v>
      </c>
      <c r="M77358">
        <v>1</v>
      </c>
      <c r="N77358">
        <v>0</v>
      </c>
      <c r="O77358" s="2" t="s">
        <v>96</v>
      </c>
      <c r="P77358" s="2" t="s">
        <v>1709</v>
      </c>
      <c r="Q77358" s="2" t="s">
        <v>498</v>
      </c>
    </row>
    <row r="77359" spans="1:17" hidden="1" x14ac:dyDescent="0.25">
      <c r="A77359" s="1">
        <v>45231</v>
      </c>
      <c r="B77359">
        <v>2023</v>
      </c>
      <c r="C77359">
        <v>11</v>
      </c>
      <c r="D77359">
        <v>355395</v>
      </c>
      <c r="E77359">
        <v>8</v>
      </c>
      <c r="F77359">
        <v>0</v>
      </c>
      <c r="G77359">
        <v>0</v>
      </c>
      <c r="H77359">
        <v>0</v>
      </c>
      <c r="I77359">
        <v>0</v>
      </c>
      <c r="J77359">
        <v>0</v>
      </c>
      <c r="K77359">
        <v>7</v>
      </c>
      <c r="L77359">
        <v>1</v>
      </c>
      <c r="M77359">
        <v>4</v>
      </c>
      <c r="N77359">
        <v>0</v>
      </c>
      <c r="O77359" s="2" t="s">
        <v>96</v>
      </c>
      <c r="P77359" s="2" t="s">
        <v>866</v>
      </c>
      <c r="Q77359" s="2" t="s">
        <v>341</v>
      </c>
    </row>
    <row r="77360" spans="1:17" hidden="1" x14ac:dyDescent="0.25">
      <c r="A77360" s="1">
        <v>45231</v>
      </c>
      <c r="B77360">
        <v>2023</v>
      </c>
      <c r="C77360">
        <v>11</v>
      </c>
      <c r="D77360">
        <v>355400</v>
      </c>
      <c r="E77360">
        <v>2</v>
      </c>
      <c r="F77360">
        <v>0</v>
      </c>
      <c r="G77360">
        <v>1</v>
      </c>
      <c r="H77360">
        <v>1</v>
      </c>
      <c r="I77360">
        <v>0</v>
      </c>
      <c r="J77360">
        <v>1</v>
      </c>
      <c r="K77360">
        <v>2</v>
      </c>
      <c r="L77360">
        <v>0</v>
      </c>
      <c r="M77360">
        <v>1</v>
      </c>
      <c r="N77360">
        <v>0</v>
      </c>
      <c r="O77360" s="2" t="s">
        <v>30</v>
      </c>
      <c r="P77360" s="2" t="s">
        <v>887</v>
      </c>
      <c r="Q77360" s="2" t="s">
        <v>958</v>
      </c>
    </row>
    <row r="77361" spans="1:17" hidden="1" x14ac:dyDescent="0.25">
      <c r="A77361" s="1">
        <v>45231</v>
      </c>
      <c r="B77361">
        <v>2023</v>
      </c>
      <c r="C77361">
        <v>11</v>
      </c>
      <c r="D77361">
        <v>355410</v>
      </c>
      <c r="E77361">
        <v>71</v>
      </c>
      <c r="F77361">
        <v>1</v>
      </c>
      <c r="G77361">
        <v>5</v>
      </c>
      <c r="H77361">
        <v>48</v>
      </c>
      <c r="I77361">
        <v>1</v>
      </c>
      <c r="J77361">
        <v>54</v>
      </c>
      <c r="K77361">
        <v>55</v>
      </c>
      <c r="L77361">
        <v>10</v>
      </c>
      <c r="M77361">
        <v>20</v>
      </c>
      <c r="N77361">
        <v>0</v>
      </c>
      <c r="O77361" s="2" t="s">
        <v>59</v>
      </c>
      <c r="P77361" s="2" t="s">
        <v>230</v>
      </c>
      <c r="Q77361" s="2" t="s">
        <v>37</v>
      </c>
    </row>
    <row r="77362" spans="1:17" hidden="1" x14ac:dyDescent="0.25">
      <c r="A77362" s="1">
        <v>45231</v>
      </c>
      <c r="B77362">
        <v>2023</v>
      </c>
      <c r="C77362">
        <v>11</v>
      </c>
      <c r="D77362">
        <v>355420</v>
      </c>
      <c r="E77362">
        <v>0</v>
      </c>
      <c r="F77362">
        <v>0</v>
      </c>
      <c r="G77362">
        <v>0</v>
      </c>
      <c r="H77362">
        <v>0</v>
      </c>
      <c r="I77362">
        <v>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 s="2" t="s">
        <v>17</v>
      </c>
      <c r="P77362" s="2" t="s">
        <v>17</v>
      </c>
      <c r="Q77362" s="2" t="s">
        <v>17</v>
      </c>
    </row>
    <row r="77363" spans="1:17" hidden="1" x14ac:dyDescent="0.25">
      <c r="A77363" s="1">
        <v>45231</v>
      </c>
      <c r="B77363">
        <v>2023</v>
      </c>
      <c r="C77363">
        <v>11</v>
      </c>
      <c r="D77363">
        <v>355430</v>
      </c>
      <c r="E77363">
        <v>8</v>
      </c>
      <c r="F77363">
        <v>0</v>
      </c>
      <c r="G77363">
        <v>7</v>
      </c>
      <c r="H77363">
        <v>0</v>
      </c>
      <c r="I77363">
        <v>0</v>
      </c>
      <c r="J77363">
        <v>0</v>
      </c>
      <c r="K77363">
        <v>7</v>
      </c>
      <c r="L77363">
        <v>3</v>
      </c>
      <c r="M77363">
        <v>3</v>
      </c>
      <c r="N77363">
        <v>0</v>
      </c>
      <c r="O77363" s="2" t="s">
        <v>96</v>
      </c>
      <c r="P77363" s="2" t="s">
        <v>1709</v>
      </c>
      <c r="Q77363" s="2" t="s">
        <v>500</v>
      </c>
    </row>
    <row r="77364" spans="1:17" hidden="1" x14ac:dyDescent="0.25">
      <c r="A77364" s="1">
        <v>45231</v>
      </c>
      <c r="B77364">
        <v>2023</v>
      </c>
      <c r="C77364">
        <v>11</v>
      </c>
      <c r="D77364">
        <v>355440</v>
      </c>
      <c r="E77364">
        <v>0</v>
      </c>
      <c r="F77364">
        <v>0</v>
      </c>
      <c r="G77364">
        <v>0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0</v>
      </c>
      <c r="N77364">
        <v>0</v>
      </c>
      <c r="O77364" s="2" t="s">
        <v>17</v>
      </c>
      <c r="P77364" s="2" t="s">
        <v>17</v>
      </c>
      <c r="Q77364" s="2" t="s">
        <v>17</v>
      </c>
    </row>
    <row r="77365" spans="1:17" hidden="1" x14ac:dyDescent="0.25">
      <c r="A77365" s="1">
        <v>45231</v>
      </c>
      <c r="B77365">
        <v>2023</v>
      </c>
      <c r="C77365">
        <v>11</v>
      </c>
      <c r="D77365">
        <v>355450</v>
      </c>
      <c r="E77365">
        <v>0</v>
      </c>
      <c r="F77365">
        <v>0</v>
      </c>
      <c r="G77365">
        <v>0</v>
      </c>
      <c r="H77365">
        <v>0</v>
      </c>
      <c r="I77365">
        <v>0</v>
      </c>
      <c r="J77365">
        <v>0</v>
      </c>
      <c r="K77365">
        <v>0</v>
      </c>
      <c r="L77365">
        <v>0</v>
      </c>
      <c r="M77365">
        <v>0</v>
      </c>
      <c r="N77365">
        <v>0</v>
      </c>
      <c r="O77365" s="2" t="s">
        <v>17</v>
      </c>
      <c r="P77365" s="2" t="s">
        <v>17</v>
      </c>
      <c r="Q77365" s="2" t="s">
        <v>17</v>
      </c>
    </row>
    <row r="77366" spans="1:17" hidden="1" x14ac:dyDescent="0.25">
      <c r="A77366" s="1">
        <v>45231</v>
      </c>
      <c r="B77366">
        <v>2023</v>
      </c>
      <c r="C77366">
        <v>11</v>
      </c>
      <c r="D77366">
        <v>355460</v>
      </c>
      <c r="E77366">
        <v>0</v>
      </c>
      <c r="F77366">
        <v>0</v>
      </c>
      <c r="G77366">
        <v>0</v>
      </c>
      <c r="H77366">
        <v>0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>
        <v>0</v>
      </c>
      <c r="O77366" s="2" t="s">
        <v>17</v>
      </c>
      <c r="P77366" s="2" t="s">
        <v>17</v>
      </c>
      <c r="Q77366" s="2" t="s">
        <v>17</v>
      </c>
    </row>
    <row r="77367" spans="1:17" hidden="1" x14ac:dyDescent="0.25">
      <c r="A77367" s="1">
        <v>45231</v>
      </c>
      <c r="B77367">
        <v>2023</v>
      </c>
      <c r="C77367">
        <v>11</v>
      </c>
      <c r="D77367">
        <v>355465</v>
      </c>
      <c r="E77367">
        <v>0</v>
      </c>
      <c r="F77367">
        <v>0</v>
      </c>
      <c r="G77367">
        <v>0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0</v>
      </c>
      <c r="N77367">
        <v>0</v>
      </c>
      <c r="O77367" s="2" t="s">
        <v>17</v>
      </c>
      <c r="P77367" s="2" t="s">
        <v>17</v>
      </c>
      <c r="Q77367" s="2" t="s">
        <v>17</v>
      </c>
    </row>
    <row r="77368" spans="1:17" hidden="1" x14ac:dyDescent="0.25">
      <c r="A77368" s="1">
        <v>45231</v>
      </c>
      <c r="B77368">
        <v>2023</v>
      </c>
      <c r="C77368">
        <v>11</v>
      </c>
      <c r="D77368">
        <v>355470</v>
      </c>
      <c r="E77368">
        <v>1</v>
      </c>
      <c r="F77368">
        <v>0</v>
      </c>
      <c r="G77368">
        <v>1</v>
      </c>
      <c r="H77368">
        <v>0</v>
      </c>
      <c r="I77368">
        <v>0</v>
      </c>
      <c r="J77368">
        <v>0</v>
      </c>
      <c r="K77368">
        <v>1</v>
      </c>
      <c r="L77368">
        <v>0</v>
      </c>
      <c r="M77368">
        <v>1</v>
      </c>
      <c r="N77368">
        <v>0</v>
      </c>
      <c r="O77368" s="2" t="s">
        <v>41</v>
      </c>
      <c r="P77368" s="2" t="s">
        <v>857</v>
      </c>
      <c r="Q77368" s="2" t="s">
        <v>17</v>
      </c>
    </row>
    <row r="77369" spans="1:17" hidden="1" x14ac:dyDescent="0.25">
      <c r="A77369" s="1">
        <v>45231</v>
      </c>
      <c r="B77369">
        <v>2023</v>
      </c>
      <c r="C77369">
        <v>11</v>
      </c>
      <c r="D77369">
        <v>355475</v>
      </c>
      <c r="E77369">
        <v>0</v>
      </c>
      <c r="F77369">
        <v>0</v>
      </c>
      <c r="G77369">
        <v>0</v>
      </c>
      <c r="H77369">
        <v>0</v>
      </c>
      <c r="I77369">
        <v>0</v>
      </c>
      <c r="J77369">
        <v>0</v>
      </c>
      <c r="K77369">
        <v>0</v>
      </c>
      <c r="L77369">
        <v>0</v>
      </c>
      <c r="M77369">
        <v>0</v>
      </c>
      <c r="N77369">
        <v>0</v>
      </c>
      <c r="O77369" s="2" t="s">
        <v>17</v>
      </c>
      <c r="P77369" s="2" t="s">
        <v>17</v>
      </c>
      <c r="Q77369" s="2" t="s">
        <v>17</v>
      </c>
    </row>
    <row r="77370" spans="1:17" hidden="1" x14ac:dyDescent="0.25">
      <c r="A77370" s="1">
        <v>45231</v>
      </c>
      <c r="B77370">
        <v>2023</v>
      </c>
      <c r="C77370">
        <v>11</v>
      </c>
      <c r="D77370">
        <v>355480</v>
      </c>
      <c r="E77370">
        <v>19</v>
      </c>
      <c r="F77370">
        <v>0</v>
      </c>
      <c r="G77370">
        <v>0</v>
      </c>
      <c r="H77370">
        <v>13</v>
      </c>
      <c r="I77370">
        <v>0</v>
      </c>
      <c r="J77370">
        <v>13</v>
      </c>
      <c r="K77370">
        <v>17</v>
      </c>
      <c r="L77370">
        <v>3</v>
      </c>
      <c r="M77370">
        <v>6</v>
      </c>
      <c r="N77370">
        <v>0</v>
      </c>
      <c r="O77370" s="2" t="s">
        <v>59</v>
      </c>
      <c r="P77370" s="2" t="s">
        <v>230</v>
      </c>
      <c r="Q77370" s="2" t="s">
        <v>37</v>
      </c>
    </row>
    <row r="77371" spans="1:17" hidden="1" x14ac:dyDescent="0.25">
      <c r="A77371" s="1">
        <v>45231</v>
      </c>
      <c r="B77371">
        <v>2023</v>
      </c>
      <c r="C77371">
        <v>11</v>
      </c>
      <c r="D77371">
        <v>355490</v>
      </c>
      <c r="E77371">
        <v>0</v>
      </c>
      <c r="F77371">
        <v>0</v>
      </c>
      <c r="G77371">
        <v>0</v>
      </c>
      <c r="H77371">
        <v>0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>
        <v>0</v>
      </c>
      <c r="O77371" s="2" t="s">
        <v>17</v>
      </c>
      <c r="P77371" s="2" t="s">
        <v>17</v>
      </c>
      <c r="Q77371" s="2" t="s">
        <v>17</v>
      </c>
    </row>
    <row r="77372" spans="1:17" hidden="1" x14ac:dyDescent="0.25">
      <c r="A77372" s="1">
        <v>45231</v>
      </c>
      <c r="B77372">
        <v>2023</v>
      </c>
      <c r="C77372">
        <v>11</v>
      </c>
      <c r="D77372">
        <v>355495</v>
      </c>
      <c r="E77372">
        <v>0</v>
      </c>
      <c r="F77372">
        <v>0</v>
      </c>
      <c r="G77372">
        <v>0</v>
      </c>
      <c r="H77372">
        <v>0</v>
      </c>
      <c r="I77372">
        <v>0</v>
      </c>
      <c r="J77372">
        <v>0</v>
      </c>
      <c r="K77372">
        <v>0</v>
      </c>
      <c r="L77372">
        <v>0</v>
      </c>
      <c r="M77372">
        <v>0</v>
      </c>
      <c r="N77372">
        <v>0</v>
      </c>
      <c r="O77372" s="2" t="s">
        <v>17</v>
      </c>
      <c r="P77372" s="2" t="s">
        <v>17</v>
      </c>
      <c r="Q77372" s="2" t="s">
        <v>17</v>
      </c>
    </row>
    <row r="77373" spans="1:17" hidden="1" x14ac:dyDescent="0.25">
      <c r="A77373" s="1">
        <v>45231</v>
      </c>
      <c r="B77373">
        <v>2023</v>
      </c>
      <c r="C77373">
        <v>11</v>
      </c>
      <c r="D77373">
        <v>355500</v>
      </c>
      <c r="E77373">
        <v>19</v>
      </c>
      <c r="F77373">
        <v>0</v>
      </c>
      <c r="G77373">
        <v>6</v>
      </c>
      <c r="H77373">
        <v>3</v>
      </c>
      <c r="I77373">
        <v>1</v>
      </c>
      <c r="J77373">
        <v>19</v>
      </c>
      <c r="K77373">
        <v>13</v>
      </c>
      <c r="L77373">
        <v>6</v>
      </c>
      <c r="M77373">
        <v>7</v>
      </c>
      <c r="N77373">
        <v>0</v>
      </c>
      <c r="O77373" s="2" t="s">
        <v>38</v>
      </c>
      <c r="P77373" s="2" t="s">
        <v>1710</v>
      </c>
      <c r="Q77373" s="2" t="s">
        <v>525</v>
      </c>
    </row>
    <row r="77374" spans="1:17" hidden="1" x14ac:dyDescent="0.25">
      <c r="A77374" s="1">
        <v>45231</v>
      </c>
      <c r="B77374">
        <v>2023</v>
      </c>
      <c r="C77374">
        <v>11</v>
      </c>
      <c r="D77374">
        <v>355510</v>
      </c>
      <c r="E77374">
        <v>1</v>
      </c>
      <c r="F77374">
        <v>0</v>
      </c>
      <c r="G77374">
        <v>1</v>
      </c>
      <c r="H77374">
        <v>0</v>
      </c>
      <c r="I77374">
        <v>0</v>
      </c>
      <c r="J77374">
        <v>1</v>
      </c>
      <c r="K77374">
        <v>0</v>
      </c>
      <c r="L77374">
        <v>0</v>
      </c>
      <c r="M77374">
        <v>0</v>
      </c>
      <c r="N77374">
        <v>0</v>
      </c>
      <c r="O77374" s="2" t="s">
        <v>174</v>
      </c>
      <c r="P77374" s="2" t="s">
        <v>1384</v>
      </c>
      <c r="Q77374" s="2" t="s">
        <v>17</v>
      </c>
    </row>
    <row r="77375" spans="1:17" hidden="1" x14ac:dyDescent="0.25">
      <c r="A77375" s="1">
        <v>45231</v>
      </c>
      <c r="B77375">
        <v>2023</v>
      </c>
      <c r="C77375">
        <v>11</v>
      </c>
      <c r="D77375">
        <v>355520</v>
      </c>
      <c r="E77375">
        <v>0</v>
      </c>
      <c r="F77375">
        <v>0</v>
      </c>
      <c r="G77375">
        <v>0</v>
      </c>
      <c r="H77375">
        <v>0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>
        <v>0</v>
      </c>
      <c r="O77375" s="2" t="s">
        <v>17</v>
      </c>
      <c r="P77375" s="2" t="s">
        <v>17</v>
      </c>
      <c r="Q77375" s="2" t="s">
        <v>17</v>
      </c>
    </row>
    <row r="77376" spans="1:17" hidden="1" x14ac:dyDescent="0.25">
      <c r="A77376" s="1">
        <v>45231</v>
      </c>
      <c r="B77376">
        <v>2023</v>
      </c>
      <c r="C77376">
        <v>11</v>
      </c>
      <c r="D77376">
        <v>355530</v>
      </c>
      <c r="E77376">
        <v>1</v>
      </c>
      <c r="F77376">
        <v>0</v>
      </c>
      <c r="G77376">
        <v>1</v>
      </c>
      <c r="H77376">
        <v>0</v>
      </c>
      <c r="I77376">
        <v>0</v>
      </c>
      <c r="J77376">
        <v>1</v>
      </c>
      <c r="K77376">
        <v>0</v>
      </c>
      <c r="L77376">
        <v>0</v>
      </c>
      <c r="M77376">
        <v>1</v>
      </c>
      <c r="N77376">
        <v>0</v>
      </c>
      <c r="O77376" s="2" t="s">
        <v>18</v>
      </c>
      <c r="P77376" s="2" t="s">
        <v>1638</v>
      </c>
      <c r="Q77376" s="2" t="s">
        <v>282</v>
      </c>
    </row>
    <row r="77377" spans="1:17" hidden="1" x14ac:dyDescent="0.25">
      <c r="A77377" s="1">
        <v>45231</v>
      </c>
      <c r="B77377">
        <v>2023</v>
      </c>
      <c r="C77377">
        <v>11</v>
      </c>
      <c r="D77377">
        <v>355535</v>
      </c>
      <c r="E77377">
        <v>0</v>
      </c>
      <c r="F77377">
        <v>0</v>
      </c>
      <c r="G77377">
        <v>0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>
        <v>0</v>
      </c>
      <c r="O77377" s="2" t="s">
        <v>17</v>
      </c>
      <c r="P77377" s="2" t="s">
        <v>17</v>
      </c>
      <c r="Q77377" s="2" t="s">
        <v>17</v>
      </c>
    </row>
    <row r="77378" spans="1:17" hidden="1" x14ac:dyDescent="0.25">
      <c r="A77378" s="1">
        <v>45231</v>
      </c>
      <c r="B77378">
        <v>2023</v>
      </c>
      <c r="C77378">
        <v>11</v>
      </c>
      <c r="D77378">
        <v>355540</v>
      </c>
      <c r="E77378">
        <v>46</v>
      </c>
      <c r="F77378">
        <v>0</v>
      </c>
      <c r="G77378">
        <v>1</v>
      </c>
      <c r="H77378">
        <v>45</v>
      </c>
      <c r="I77378">
        <v>0</v>
      </c>
      <c r="J77378">
        <v>0</v>
      </c>
      <c r="K77378">
        <v>34</v>
      </c>
      <c r="L77378">
        <v>6</v>
      </c>
      <c r="M77378">
        <v>10</v>
      </c>
      <c r="N77378">
        <v>0</v>
      </c>
      <c r="O77378" s="2" t="s">
        <v>27</v>
      </c>
      <c r="P77378" s="2" t="s">
        <v>347</v>
      </c>
      <c r="Q77378" s="2" t="s">
        <v>140</v>
      </c>
    </row>
    <row r="77379" spans="1:17" hidden="1" x14ac:dyDescent="0.25">
      <c r="A77379" s="1">
        <v>45231</v>
      </c>
      <c r="B77379">
        <v>2023</v>
      </c>
      <c r="C77379">
        <v>11</v>
      </c>
      <c r="D77379">
        <v>355550</v>
      </c>
      <c r="E77379">
        <v>1</v>
      </c>
      <c r="F77379">
        <v>0</v>
      </c>
      <c r="G77379">
        <v>0</v>
      </c>
      <c r="H77379">
        <v>1</v>
      </c>
      <c r="I77379">
        <v>0</v>
      </c>
      <c r="J77379">
        <v>1</v>
      </c>
      <c r="K77379">
        <v>1</v>
      </c>
      <c r="L77379">
        <v>0</v>
      </c>
      <c r="M77379">
        <v>0</v>
      </c>
      <c r="N77379">
        <v>0</v>
      </c>
      <c r="O77379" s="2" t="s">
        <v>30</v>
      </c>
      <c r="P77379" s="2" t="s">
        <v>1486</v>
      </c>
      <c r="Q77379" s="2" t="s">
        <v>1671</v>
      </c>
    </row>
    <row r="77380" spans="1:17" hidden="1" x14ac:dyDescent="0.25">
      <c r="A77380" s="1">
        <v>45231</v>
      </c>
      <c r="B77380">
        <v>2023</v>
      </c>
      <c r="C77380">
        <v>11</v>
      </c>
      <c r="D77380">
        <v>355560</v>
      </c>
      <c r="E77380">
        <v>0</v>
      </c>
      <c r="F77380">
        <v>0</v>
      </c>
      <c r="G77380">
        <v>0</v>
      </c>
      <c r="H77380">
        <v>0</v>
      </c>
      <c r="I77380">
        <v>0</v>
      </c>
      <c r="J77380">
        <v>0</v>
      </c>
      <c r="K77380">
        <v>0</v>
      </c>
      <c r="L77380">
        <v>0</v>
      </c>
      <c r="M77380">
        <v>0</v>
      </c>
      <c r="N77380">
        <v>0</v>
      </c>
      <c r="O77380" s="2" t="s">
        <v>17</v>
      </c>
      <c r="P77380" s="2" t="s">
        <v>17</v>
      </c>
      <c r="Q77380" s="2" t="s">
        <v>17</v>
      </c>
    </row>
    <row r="77381" spans="1:17" hidden="1" x14ac:dyDescent="0.25">
      <c r="A77381" s="1">
        <v>45231</v>
      </c>
      <c r="B77381">
        <v>2023</v>
      </c>
      <c r="C77381">
        <v>11</v>
      </c>
      <c r="D77381">
        <v>355570</v>
      </c>
      <c r="E77381">
        <v>0</v>
      </c>
      <c r="F77381">
        <v>0</v>
      </c>
      <c r="G77381">
        <v>0</v>
      </c>
      <c r="H77381">
        <v>0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>
        <v>0</v>
      </c>
      <c r="O77381" s="2" t="s">
        <v>17</v>
      </c>
      <c r="P77381" s="2" t="s">
        <v>17</v>
      </c>
      <c r="Q77381" s="2" t="s">
        <v>17</v>
      </c>
    </row>
    <row r="77382" spans="1:17" hidden="1" x14ac:dyDescent="0.25">
      <c r="A77382" s="1">
        <v>45231</v>
      </c>
      <c r="B77382">
        <v>2023</v>
      </c>
      <c r="C77382">
        <v>11</v>
      </c>
      <c r="D77382">
        <v>355580</v>
      </c>
      <c r="E77382">
        <v>1</v>
      </c>
      <c r="F77382">
        <v>0</v>
      </c>
      <c r="G77382">
        <v>1</v>
      </c>
      <c r="H77382">
        <v>0</v>
      </c>
      <c r="I77382">
        <v>0</v>
      </c>
      <c r="J77382">
        <v>0</v>
      </c>
      <c r="K77382">
        <v>0</v>
      </c>
      <c r="L77382">
        <v>1</v>
      </c>
      <c r="M77382">
        <v>1</v>
      </c>
      <c r="N77382">
        <v>0</v>
      </c>
      <c r="O77382" s="2" t="s">
        <v>18</v>
      </c>
      <c r="P77382" s="2" t="s">
        <v>1638</v>
      </c>
      <c r="Q77382" s="2" t="s">
        <v>282</v>
      </c>
    </row>
    <row r="77383" spans="1:17" hidden="1" x14ac:dyDescent="0.25">
      <c r="A77383" s="1">
        <v>45231</v>
      </c>
      <c r="B77383">
        <v>2023</v>
      </c>
      <c r="C77383">
        <v>11</v>
      </c>
      <c r="D77383">
        <v>355590</v>
      </c>
      <c r="E77383">
        <v>0</v>
      </c>
      <c r="F77383">
        <v>0</v>
      </c>
      <c r="G77383">
        <v>0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0</v>
      </c>
      <c r="N77383">
        <v>0</v>
      </c>
      <c r="O77383" s="2" t="s">
        <v>17</v>
      </c>
      <c r="P77383" s="2" t="s">
        <v>17</v>
      </c>
      <c r="Q77383" s="2" t="s">
        <v>17</v>
      </c>
    </row>
    <row r="77384" spans="1:17" hidden="1" x14ac:dyDescent="0.25">
      <c r="A77384" s="1">
        <v>45231</v>
      </c>
      <c r="B77384">
        <v>2023</v>
      </c>
      <c r="C77384">
        <v>11</v>
      </c>
      <c r="D77384">
        <v>355600</v>
      </c>
      <c r="E77384">
        <v>1</v>
      </c>
      <c r="F77384">
        <v>1</v>
      </c>
      <c r="G77384">
        <v>0</v>
      </c>
      <c r="H77384">
        <v>0</v>
      </c>
      <c r="I77384">
        <v>0</v>
      </c>
      <c r="J77384">
        <v>1</v>
      </c>
      <c r="K77384">
        <v>1</v>
      </c>
      <c r="L77384">
        <v>0</v>
      </c>
      <c r="M77384">
        <v>0</v>
      </c>
      <c r="N77384">
        <v>0</v>
      </c>
      <c r="O77384" s="2" t="s">
        <v>106</v>
      </c>
      <c r="P77384" s="2" t="s">
        <v>1415</v>
      </c>
      <c r="Q77384" s="2" t="s">
        <v>275</v>
      </c>
    </row>
    <row r="77385" spans="1:17" hidden="1" x14ac:dyDescent="0.25">
      <c r="A77385" s="1">
        <v>45231</v>
      </c>
      <c r="B77385">
        <v>2023</v>
      </c>
      <c r="C77385">
        <v>11</v>
      </c>
      <c r="D77385">
        <v>355610</v>
      </c>
      <c r="E77385">
        <v>0</v>
      </c>
      <c r="F77385">
        <v>0</v>
      </c>
      <c r="G77385">
        <v>0</v>
      </c>
      <c r="H77385">
        <v>0</v>
      </c>
      <c r="I77385">
        <v>0</v>
      </c>
      <c r="J77385">
        <v>0</v>
      </c>
      <c r="K77385">
        <v>0</v>
      </c>
      <c r="L77385">
        <v>0</v>
      </c>
      <c r="M77385">
        <v>0</v>
      </c>
      <c r="N77385">
        <v>0</v>
      </c>
      <c r="O77385" s="2" t="s">
        <v>17</v>
      </c>
      <c r="P77385" s="2" t="s">
        <v>17</v>
      </c>
      <c r="Q77385" s="2" t="s">
        <v>17</v>
      </c>
    </row>
    <row r="77386" spans="1:17" hidden="1" x14ac:dyDescent="0.25">
      <c r="A77386" s="1">
        <v>45231</v>
      </c>
      <c r="B77386">
        <v>2023</v>
      </c>
      <c r="C77386">
        <v>11</v>
      </c>
      <c r="D77386">
        <v>355620</v>
      </c>
      <c r="E77386">
        <v>9</v>
      </c>
      <c r="F77386">
        <v>0</v>
      </c>
      <c r="G77386">
        <v>0</v>
      </c>
      <c r="H77386">
        <v>1</v>
      </c>
      <c r="I77386">
        <v>0</v>
      </c>
      <c r="J77386">
        <v>7</v>
      </c>
      <c r="K77386">
        <v>8</v>
      </c>
      <c r="L77386">
        <v>6</v>
      </c>
      <c r="M77386">
        <v>7</v>
      </c>
      <c r="N77386">
        <v>0</v>
      </c>
      <c r="O77386" s="2" t="s">
        <v>205</v>
      </c>
      <c r="P77386" s="2" t="s">
        <v>826</v>
      </c>
      <c r="Q77386" s="2" t="s">
        <v>394</v>
      </c>
    </row>
    <row r="77387" spans="1:17" hidden="1" x14ac:dyDescent="0.25">
      <c r="A77387" s="1">
        <v>45231</v>
      </c>
      <c r="B77387">
        <v>2023</v>
      </c>
      <c r="C77387">
        <v>11</v>
      </c>
      <c r="D77387">
        <v>355630</v>
      </c>
      <c r="E77387">
        <v>1</v>
      </c>
      <c r="F77387">
        <v>0</v>
      </c>
      <c r="G77387">
        <v>0</v>
      </c>
      <c r="H77387">
        <v>1</v>
      </c>
      <c r="I77387">
        <v>0</v>
      </c>
      <c r="J77387">
        <v>0</v>
      </c>
      <c r="K77387">
        <v>1</v>
      </c>
      <c r="L77387">
        <v>0</v>
      </c>
      <c r="M77387">
        <v>1</v>
      </c>
      <c r="N77387">
        <v>0</v>
      </c>
      <c r="O77387" s="2" t="s">
        <v>30</v>
      </c>
      <c r="P77387" s="2" t="s">
        <v>606</v>
      </c>
      <c r="Q77387" s="2" t="s">
        <v>200</v>
      </c>
    </row>
    <row r="77388" spans="1:17" hidden="1" x14ac:dyDescent="0.25">
      <c r="A77388" s="1">
        <v>45231</v>
      </c>
      <c r="B77388">
        <v>2023</v>
      </c>
      <c r="C77388">
        <v>11</v>
      </c>
      <c r="D77388">
        <v>355635</v>
      </c>
      <c r="E77388">
        <v>0</v>
      </c>
      <c r="F77388">
        <v>0</v>
      </c>
      <c r="G77388">
        <v>0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0</v>
      </c>
      <c r="N77388">
        <v>0</v>
      </c>
      <c r="O77388" s="2" t="s">
        <v>17</v>
      </c>
      <c r="P77388" s="2" t="s">
        <v>17</v>
      </c>
      <c r="Q77388" s="2" t="s">
        <v>17</v>
      </c>
    </row>
    <row r="77389" spans="1:17" hidden="1" x14ac:dyDescent="0.25">
      <c r="A77389" s="1">
        <v>45231</v>
      </c>
      <c r="B77389">
        <v>2023</v>
      </c>
      <c r="C77389">
        <v>11</v>
      </c>
      <c r="D77389">
        <v>355640</v>
      </c>
      <c r="E77389">
        <v>1</v>
      </c>
      <c r="F77389">
        <v>0</v>
      </c>
      <c r="G77389">
        <v>0</v>
      </c>
      <c r="H77389">
        <v>0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>
        <v>0</v>
      </c>
      <c r="O77389" s="2" t="s">
        <v>17</v>
      </c>
      <c r="P77389" s="2" t="s">
        <v>957</v>
      </c>
      <c r="Q77389" s="2" t="s">
        <v>645</v>
      </c>
    </row>
    <row r="77390" spans="1:17" hidden="1" x14ac:dyDescent="0.25">
      <c r="A77390" s="1">
        <v>45231</v>
      </c>
      <c r="B77390">
        <v>2023</v>
      </c>
      <c r="C77390">
        <v>11</v>
      </c>
      <c r="D77390">
        <v>355645</v>
      </c>
      <c r="E77390">
        <v>0</v>
      </c>
      <c r="F77390">
        <v>0</v>
      </c>
      <c r="G77390">
        <v>0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0</v>
      </c>
      <c r="N77390">
        <v>0</v>
      </c>
      <c r="O77390" s="2" t="s">
        <v>17</v>
      </c>
      <c r="P77390" s="2" t="s">
        <v>17</v>
      </c>
      <c r="Q77390" s="2" t="s">
        <v>17</v>
      </c>
    </row>
    <row r="77391" spans="1:17" hidden="1" x14ac:dyDescent="0.25">
      <c r="A77391" s="1">
        <v>45231</v>
      </c>
      <c r="B77391">
        <v>2023</v>
      </c>
      <c r="C77391">
        <v>11</v>
      </c>
      <c r="D77391">
        <v>355650</v>
      </c>
      <c r="E77391">
        <v>12</v>
      </c>
      <c r="F77391">
        <v>0</v>
      </c>
      <c r="G77391">
        <v>0</v>
      </c>
      <c r="H77391">
        <v>12</v>
      </c>
      <c r="I77391">
        <v>0</v>
      </c>
      <c r="J77391">
        <v>11</v>
      </c>
      <c r="K77391">
        <v>8</v>
      </c>
      <c r="L77391">
        <v>4</v>
      </c>
      <c r="M77391">
        <v>9</v>
      </c>
      <c r="N77391">
        <v>0</v>
      </c>
      <c r="O77391" s="2" t="s">
        <v>17</v>
      </c>
      <c r="P77391" s="2" t="s">
        <v>489</v>
      </c>
      <c r="Q77391" s="2" t="s">
        <v>971</v>
      </c>
    </row>
    <row r="77392" spans="1:17" hidden="1" x14ac:dyDescent="0.25">
      <c r="A77392" s="1">
        <v>45231</v>
      </c>
      <c r="B77392">
        <v>2023</v>
      </c>
      <c r="C77392">
        <v>11</v>
      </c>
      <c r="D77392">
        <v>355660</v>
      </c>
      <c r="E77392">
        <v>4</v>
      </c>
      <c r="F77392">
        <v>0</v>
      </c>
      <c r="G77392">
        <v>1</v>
      </c>
      <c r="H77392">
        <v>0</v>
      </c>
      <c r="I77392">
        <v>0</v>
      </c>
      <c r="J77392">
        <v>3</v>
      </c>
      <c r="K77392">
        <v>3</v>
      </c>
      <c r="L77392">
        <v>1</v>
      </c>
      <c r="M77392">
        <v>2</v>
      </c>
      <c r="N77392">
        <v>0</v>
      </c>
      <c r="O77392" s="2" t="s">
        <v>577</v>
      </c>
      <c r="P77392" s="2" t="s">
        <v>136</v>
      </c>
      <c r="Q77392" s="2" t="s">
        <v>140</v>
      </c>
    </row>
    <row r="77393" spans="1:17" hidden="1" x14ac:dyDescent="0.25">
      <c r="A77393" s="1">
        <v>45231</v>
      </c>
      <c r="B77393">
        <v>2023</v>
      </c>
      <c r="C77393">
        <v>11</v>
      </c>
      <c r="D77393">
        <v>355670</v>
      </c>
      <c r="E77393">
        <v>7</v>
      </c>
      <c r="F77393">
        <v>0</v>
      </c>
      <c r="G77393">
        <v>0</v>
      </c>
      <c r="H77393">
        <v>0</v>
      </c>
      <c r="I77393">
        <v>0</v>
      </c>
      <c r="J77393">
        <v>7</v>
      </c>
      <c r="K77393">
        <v>7</v>
      </c>
      <c r="L77393">
        <v>5</v>
      </c>
      <c r="M77393">
        <v>4</v>
      </c>
      <c r="N77393">
        <v>0</v>
      </c>
      <c r="O77393" s="2" t="s">
        <v>205</v>
      </c>
      <c r="P77393" s="2" t="s">
        <v>826</v>
      </c>
      <c r="Q77393" s="2" t="s">
        <v>394</v>
      </c>
    </row>
    <row r="77394" spans="1:17" hidden="1" x14ac:dyDescent="0.25">
      <c r="A77394" s="1">
        <v>45231</v>
      </c>
      <c r="B77394">
        <v>2023</v>
      </c>
      <c r="C77394">
        <v>11</v>
      </c>
      <c r="D77394">
        <v>355680</v>
      </c>
      <c r="E77394">
        <v>2</v>
      </c>
      <c r="F77394">
        <v>0</v>
      </c>
      <c r="G77394">
        <v>0</v>
      </c>
      <c r="H77394">
        <v>1</v>
      </c>
      <c r="I77394">
        <v>0</v>
      </c>
      <c r="J77394">
        <v>2</v>
      </c>
      <c r="K77394">
        <v>2</v>
      </c>
      <c r="L77394">
        <v>0</v>
      </c>
      <c r="M77394">
        <v>1</v>
      </c>
      <c r="N77394">
        <v>0</v>
      </c>
      <c r="O77394" s="2" t="s">
        <v>174</v>
      </c>
      <c r="P77394" s="2" t="s">
        <v>1557</v>
      </c>
      <c r="Q77394" s="2" t="s">
        <v>500</v>
      </c>
    </row>
    <row r="77395" spans="1:17" hidden="1" x14ac:dyDescent="0.25">
      <c r="A77395" s="1">
        <v>45231</v>
      </c>
      <c r="B77395">
        <v>2023</v>
      </c>
      <c r="C77395">
        <v>11</v>
      </c>
      <c r="D77395">
        <v>355690</v>
      </c>
      <c r="E77395">
        <v>0</v>
      </c>
      <c r="F77395">
        <v>0</v>
      </c>
      <c r="G77395">
        <v>0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>
        <v>0</v>
      </c>
      <c r="O77395" s="2" t="s">
        <v>17</v>
      </c>
      <c r="P77395" s="2" t="s">
        <v>17</v>
      </c>
      <c r="Q77395" s="2" t="s">
        <v>17</v>
      </c>
    </row>
    <row r="77396" spans="1:17" hidden="1" x14ac:dyDescent="0.25">
      <c r="A77396" s="1">
        <v>45231</v>
      </c>
      <c r="B77396">
        <v>2023</v>
      </c>
      <c r="C77396">
        <v>11</v>
      </c>
      <c r="D77396">
        <v>355695</v>
      </c>
      <c r="E77396">
        <v>3</v>
      </c>
      <c r="F77396">
        <v>0</v>
      </c>
      <c r="G77396">
        <v>0</v>
      </c>
      <c r="H77396">
        <v>0</v>
      </c>
      <c r="I77396">
        <v>0</v>
      </c>
      <c r="J77396">
        <v>0</v>
      </c>
      <c r="K77396">
        <v>3</v>
      </c>
      <c r="L77396">
        <v>1</v>
      </c>
      <c r="M77396">
        <v>3</v>
      </c>
      <c r="N77396">
        <v>0</v>
      </c>
      <c r="O77396" s="2" t="s">
        <v>18</v>
      </c>
      <c r="P77396" s="2" t="s">
        <v>1638</v>
      </c>
      <c r="Q77396" s="2" t="s">
        <v>282</v>
      </c>
    </row>
    <row r="77397" spans="1:17" hidden="1" x14ac:dyDescent="0.25">
      <c r="A77397" s="1">
        <v>45231</v>
      </c>
      <c r="B77397">
        <v>2023</v>
      </c>
      <c r="C77397">
        <v>11</v>
      </c>
      <c r="D77397">
        <v>355700</v>
      </c>
      <c r="E77397">
        <v>14</v>
      </c>
      <c r="F77397">
        <v>0</v>
      </c>
      <c r="G77397">
        <v>0</v>
      </c>
      <c r="H77397">
        <v>13</v>
      </c>
      <c r="I77397">
        <v>0</v>
      </c>
      <c r="J77397">
        <v>14</v>
      </c>
      <c r="K77397">
        <v>10</v>
      </c>
      <c r="L77397">
        <v>0</v>
      </c>
      <c r="M77397">
        <v>5</v>
      </c>
      <c r="N77397">
        <v>0</v>
      </c>
      <c r="O77397" s="2" t="s">
        <v>30</v>
      </c>
      <c r="P77397" s="2" t="s">
        <v>887</v>
      </c>
      <c r="Q77397" s="2" t="s">
        <v>958</v>
      </c>
    </row>
    <row r="77398" spans="1:17" hidden="1" x14ac:dyDescent="0.25">
      <c r="A77398" s="1">
        <v>45231</v>
      </c>
      <c r="B77398">
        <v>2023</v>
      </c>
      <c r="C77398">
        <v>11</v>
      </c>
      <c r="D77398">
        <v>355710</v>
      </c>
      <c r="E77398">
        <v>101</v>
      </c>
      <c r="F77398">
        <v>6</v>
      </c>
      <c r="G77398">
        <v>25</v>
      </c>
      <c r="H77398">
        <v>2</v>
      </c>
      <c r="I77398">
        <v>6</v>
      </c>
      <c r="J77398">
        <v>88</v>
      </c>
      <c r="K77398">
        <v>87</v>
      </c>
      <c r="L77398">
        <v>13</v>
      </c>
      <c r="M77398">
        <v>35</v>
      </c>
      <c r="N77398">
        <v>0</v>
      </c>
      <c r="O77398" s="2" t="s">
        <v>17</v>
      </c>
      <c r="P77398" s="2" t="s">
        <v>17</v>
      </c>
      <c r="Q77398" s="2" t="s">
        <v>17</v>
      </c>
    </row>
    <row r="77399" spans="1:17" hidden="1" x14ac:dyDescent="0.25">
      <c r="A77399" s="1">
        <v>45231</v>
      </c>
      <c r="B77399">
        <v>2023</v>
      </c>
      <c r="C77399">
        <v>11</v>
      </c>
      <c r="D77399">
        <v>355715</v>
      </c>
      <c r="E77399">
        <v>1</v>
      </c>
      <c r="F77399">
        <v>0</v>
      </c>
      <c r="G77399">
        <v>0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0</v>
      </c>
      <c r="N77399">
        <v>0</v>
      </c>
      <c r="O77399" s="2" t="s">
        <v>59</v>
      </c>
      <c r="P77399" s="2" t="s">
        <v>633</v>
      </c>
      <c r="Q77399" s="2" t="s">
        <v>548</v>
      </c>
    </row>
    <row r="77400" spans="1:17" hidden="1" x14ac:dyDescent="0.25">
      <c r="A77400" s="1">
        <v>45231</v>
      </c>
      <c r="B77400">
        <v>2023</v>
      </c>
      <c r="C77400">
        <v>11</v>
      </c>
      <c r="D77400">
        <v>355720</v>
      </c>
      <c r="E77400">
        <v>0</v>
      </c>
      <c r="F77400">
        <v>0</v>
      </c>
      <c r="G77400">
        <v>0</v>
      </c>
      <c r="H77400">
        <v>0</v>
      </c>
      <c r="I77400">
        <v>0</v>
      </c>
      <c r="J77400">
        <v>0</v>
      </c>
      <c r="K77400">
        <v>0</v>
      </c>
      <c r="L77400">
        <v>0</v>
      </c>
      <c r="M77400">
        <v>0</v>
      </c>
      <c r="N77400">
        <v>0</v>
      </c>
      <c r="O77400" s="2" t="s">
        <v>17</v>
      </c>
      <c r="P77400" s="2" t="s">
        <v>17</v>
      </c>
      <c r="Q77400" s="2" t="s">
        <v>17</v>
      </c>
    </row>
    <row r="77401" spans="1:17" hidden="1" x14ac:dyDescent="0.25">
      <c r="A77401" s="1">
        <v>45231</v>
      </c>
      <c r="B77401">
        <v>2023</v>
      </c>
      <c r="C77401">
        <v>11</v>
      </c>
      <c r="D77401">
        <v>355730</v>
      </c>
      <c r="E77401">
        <v>0</v>
      </c>
      <c r="F77401">
        <v>0</v>
      </c>
      <c r="G77401">
        <v>0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0</v>
      </c>
      <c r="N77401">
        <v>0</v>
      </c>
      <c r="O77401" s="2" t="s">
        <v>17</v>
      </c>
      <c r="P77401" s="2" t="s">
        <v>17</v>
      </c>
      <c r="Q77401" s="2" t="s">
        <v>17</v>
      </c>
    </row>
    <row r="77402" spans="1:17" hidden="1" x14ac:dyDescent="0.25">
      <c r="A77402" s="1">
        <v>45261</v>
      </c>
      <c r="B77402">
        <v>2023</v>
      </c>
      <c r="C77402">
        <v>12</v>
      </c>
      <c r="D77402">
        <v>350010</v>
      </c>
      <c r="E77402">
        <v>5</v>
      </c>
      <c r="F77402">
        <v>0</v>
      </c>
      <c r="G77402">
        <v>5</v>
      </c>
      <c r="H77402">
        <v>0</v>
      </c>
      <c r="I77402">
        <v>0</v>
      </c>
      <c r="J77402">
        <v>5</v>
      </c>
      <c r="K77402">
        <v>3</v>
      </c>
      <c r="L77402">
        <v>1</v>
      </c>
      <c r="M77402">
        <v>2</v>
      </c>
      <c r="N77402">
        <v>0</v>
      </c>
      <c r="O77402" s="2" t="s">
        <v>50</v>
      </c>
      <c r="P77402" s="2" t="s">
        <v>1393</v>
      </c>
      <c r="Q77402" s="2" t="s">
        <v>262</v>
      </c>
    </row>
    <row r="77403" spans="1:17" hidden="1" x14ac:dyDescent="0.25">
      <c r="A77403" s="1">
        <v>45261</v>
      </c>
      <c r="B77403">
        <v>2023</v>
      </c>
      <c r="C77403">
        <v>12</v>
      </c>
      <c r="D77403">
        <v>350020</v>
      </c>
      <c r="E77403">
        <v>0</v>
      </c>
      <c r="F77403">
        <v>0</v>
      </c>
      <c r="G77403">
        <v>0</v>
      </c>
      <c r="H77403">
        <v>0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>
        <v>0</v>
      </c>
      <c r="O77403" s="2" t="s">
        <v>17</v>
      </c>
      <c r="P77403" s="2" t="s">
        <v>17</v>
      </c>
      <c r="Q77403" s="2" t="s">
        <v>17</v>
      </c>
    </row>
    <row r="77404" spans="1:17" hidden="1" x14ac:dyDescent="0.25">
      <c r="A77404" s="1">
        <v>45261</v>
      </c>
      <c r="B77404">
        <v>2023</v>
      </c>
      <c r="C77404">
        <v>12</v>
      </c>
      <c r="D77404">
        <v>350030</v>
      </c>
      <c r="E77404">
        <v>0</v>
      </c>
      <c r="F77404">
        <v>0</v>
      </c>
      <c r="G77404">
        <v>0</v>
      </c>
      <c r="H77404">
        <v>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>
        <v>0</v>
      </c>
      <c r="O77404" s="2" t="s">
        <v>17</v>
      </c>
      <c r="P77404" s="2" t="s">
        <v>17</v>
      </c>
      <c r="Q77404" s="2" t="s">
        <v>17</v>
      </c>
    </row>
    <row r="77405" spans="1:17" hidden="1" x14ac:dyDescent="0.25">
      <c r="A77405" s="1">
        <v>45261</v>
      </c>
      <c r="B77405">
        <v>2023</v>
      </c>
      <c r="C77405">
        <v>12</v>
      </c>
      <c r="D77405">
        <v>350040</v>
      </c>
      <c r="E77405">
        <v>1</v>
      </c>
      <c r="F77405">
        <v>0</v>
      </c>
      <c r="G77405">
        <v>1</v>
      </c>
      <c r="H77405">
        <v>0</v>
      </c>
      <c r="I77405">
        <v>0</v>
      </c>
      <c r="J77405">
        <v>1</v>
      </c>
      <c r="K77405">
        <v>0</v>
      </c>
      <c r="L77405">
        <v>0</v>
      </c>
      <c r="M77405">
        <v>0</v>
      </c>
      <c r="N77405">
        <v>0</v>
      </c>
      <c r="O77405" s="2" t="s">
        <v>17</v>
      </c>
      <c r="P77405" s="2" t="s">
        <v>501</v>
      </c>
      <c r="Q77405" s="2" t="s">
        <v>202</v>
      </c>
    </row>
    <row r="77406" spans="1:17" hidden="1" x14ac:dyDescent="0.25">
      <c r="A77406" s="1">
        <v>45261</v>
      </c>
      <c r="B77406">
        <v>2023</v>
      </c>
      <c r="C77406">
        <v>12</v>
      </c>
      <c r="D77406">
        <v>350050</v>
      </c>
      <c r="E77406">
        <v>1</v>
      </c>
      <c r="F77406">
        <v>0</v>
      </c>
      <c r="G77406">
        <v>0</v>
      </c>
      <c r="H77406">
        <v>0</v>
      </c>
      <c r="I77406">
        <v>0</v>
      </c>
      <c r="J77406">
        <v>0</v>
      </c>
      <c r="K77406">
        <v>1</v>
      </c>
      <c r="L77406">
        <v>0</v>
      </c>
      <c r="M77406">
        <v>0</v>
      </c>
      <c r="N77406">
        <v>0</v>
      </c>
      <c r="O77406" s="2" t="s">
        <v>96</v>
      </c>
      <c r="P77406" s="2" t="s">
        <v>91</v>
      </c>
      <c r="Q77406" s="2" t="s">
        <v>234</v>
      </c>
    </row>
    <row r="77407" spans="1:17" hidden="1" x14ac:dyDescent="0.25">
      <c r="A77407" s="1">
        <v>45261</v>
      </c>
      <c r="B77407">
        <v>2023</v>
      </c>
      <c r="C77407">
        <v>12</v>
      </c>
      <c r="D77407">
        <v>350055</v>
      </c>
      <c r="E77407">
        <v>0</v>
      </c>
      <c r="F77407">
        <v>0</v>
      </c>
      <c r="G77407">
        <v>0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>
        <v>0</v>
      </c>
      <c r="O77407" s="2" t="s">
        <v>17</v>
      </c>
      <c r="P77407" s="2" t="s">
        <v>17</v>
      </c>
      <c r="Q77407" s="2" t="s">
        <v>17</v>
      </c>
    </row>
    <row r="77408" spans="1:17" hidden="1" x14ac:dyDescent="0.25">
      <c r="A77408" s="1">
        <v>45261</v>
      </c>
      <c r="B77408">
        <v>2023</v>
      </c>
      <c r="C77408">
        <v>12</v>
      </c>
      <c r="D77408">
        <v>350060</v>
      </c>
      <c r="E77408">
        <v>0</v>
      </c>
      <c r="F77408">
        <v>0</v>
      </c>
      <c r="G77408">
        <v>0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>
        <v>0</v>
      </c>
      <c r="O77408" s="2" t="s">
        <v>17</v>
      </c>
      <c r="P77408" s="2" t="s">
        <v>17</v>
      </c>
      <c r="Q77408" s="2" t="s">
        <v>17</v>
      </c>
    </row>
    <row r="77409" spans="1:17" hidden="1" x14ac:dyDescent="0.25">
      <c r="A77409" s="1">
        <v>45261</v>
      </c>
      <c r="B77409">
        <v>2023</v>
      </c>
      <c r="C77409">
        <v>12</v>
      </c>
      <c r="D77409">
        <v>350070</v>
      </c>
      <c r="E77409">
        <v>12</v>
      </c>
      <c r="F77409">
        <v>0</v>
      </c>
      <c r="G77409">
        <v>10</v>
      </c>
      <c r="H77409">
        <v>2</v>
      </c>
      <c r="I77409">
        <v>0</v>
      </c>
      <c r="J77409">
        <v>12</v>
      </c>
      <c r="K77409">
        <v>4</v>
      </c>
      <c r="L77409">
        <v>6</v>
      </c>
      <c r="M77409">
        <v>4</v>
      </c>
      <c r="N77409">
        <v>0</v>
      </c>
      <c r="O77409" s="2" t="s">
        <v>41</v>
      </c>
      <c r="P77409" s="2" t="s">
        <v>945</v>
      </c>
      <c r="Q77409" s="2" t="s">
        <v>936</v>
      </c>
    </row>
    <row r="77410" spans="1:17" hidden="1" x14ac:dyDescent="0.25">
      <c r="A77410" s="1">
        <v>45261</v>
      </c>
      <c r="B77410">
        <v>2023</v>
      </c>
      <c r="C77410">
        <v>12</v>
      </c>
      <c r="D77410">
        <v>350075</v>
      </c>
      <c r="E77410">
        <v>0</v>
      </c>
      <c r="F77410">
        <v>0</v>
      </c>
      <c r="G77410">
        <v>0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>
        <v>0</v>
      </c>
      <c r="O77410" s="2" t="s">
        <v>17</v>
      </c>
      <c r="P77410" s="2" t="s">
        <v>17</v>
      </c>
      <c r="Q77410" s="2" t="s">
        <v>17</v>
      </c>
    </row>
    <row r="77411" spans="1:17" hidden="1" x14ac:dyDescent="0.25">
      <c r="A77411" s="1">
        <v>45261</v>
      </c>
      <c r="B77411">
        <v>2023</v>
      </c>
      <c r="C77411">
        <v>12</v>
      </c>
      <c r="D77411">
        <v>350080</v>
      </c>
      <c r="E77411">
        <v>0</v>
      </c>
      <c r="F77411">
        <v>0</v>
      </c>
      <c r="G77411">
        <v>0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>
        <v>0</v>
      </c>
      <c r="O77411" s="2" t="s">
        <v>17</v>
      </c>
      <c r="P77411" s="2" t="s">
        <v>17</v>
      </c>
      <c r="Q77411" s="2" t="s">
        <v>17</v>
      </c>
    </row>
    <row r="77412" spans="1:17" hidden="1" x14ac:dyDescent="0.25">
      <c r="A77412" s="1">
        <v>45261</v>
      </c>
      <c r="B77412">
        <v>2023</v>
      </c>
      <c r="C77412">
        <v>12</v>
      </c>
      <c r="D77412">
        <v>350090</v>
      </c>
      <c r="E77412">
        <v>0</v>
      </c>
      <c r="F77412">
        <v>0</v>
      </c>
      <c r="G77412">
        <v>0</v>
      </c>
      <c r="H77412">
        <v>0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>
        <v>0</v>
      </c>
      <c r="O77412" s="2" t="s">
        <v>17</v>
      </c>
      <c r="P77412" s="2" t="s">
        <v>17</v>
      </c>
      <c r="Q77412" s="2" t="s">
        <v>17</v>
      </c>
    </row>
    <row r="77413" spans="1:17" hidden="1" x14ac:dyDescent="0.25">
      <c r="A77413" s="1">
        <v>45261</v>
      </c>
      <c r="B77413">
        <v>2023</v>
      </c>
      <c r="C77413">
        <v>12</v>
      </c>
      <c r="D77413">
        <v>350100</v>
      </c>
      <c r="E77413">
        <v>4</v>
      </c>
      <c r="F77413">
        <v>0</v>
      </c>
      <c r="G77413">
        <v>2</v>
      </c>
      <c r="H77413">
        <v>3</v>
      </c>
      <c r="I77413">
        <v>0</v>
      </c>
      <c r="J77413">
        <v>3</v>
      </c>
      <c r="K77413">
        <v>4</v>
      </c>
      <c r="L77413">
        <v>0</v>
      </c>
      <c r="M77413">
        <v>0</v>
      </c>
      <c r="N77413">
        <v>0</v>
      </c>
      <c r="O77413" s="2" t="s">
        <v>180</v>
      </c>
      <c r="P77413" s="2" t="s">
        <v>860</v>
      </c>
      <c r="Q77413" s="2" t="s">
        <v>413</v>
      </c>
    </row>
    <row r="77414" spans="1:17" hidden="1" x14ac:dyDescent="0.25">
      <c r="A77414" s="1">
        <v>45261</v>
      </c>
      <c r="B77414">
        <v>2023</v>
      </c>
      <c r="C77414">
        <v>12</v>
      </c>
      <c r="D77414">
        <v>350110</v>
      </c>
      <c r="E77414">
        <v>1</v>
      </c>
      <c r="F77414">
        <v>0</v>
      </c>
      <c r="G77414">
        <v>1</v>
      </c>
      <c r="H77414">
        <v>0</v>
      </c>
      <c r="I77414">
        <v>0</v>
      </c>
      <c r="J77414">
        <v>0</v>
      </c>
      <c r="K77414">
        <v>0</v>
      </c>
      <c r="L77414">
        <v>0</v>
      </c>
      <c r="M77414">
        <v>0</v>
      </c>
      <c r="N77414">
        <v>0</v>
      </c>
      <c r="O77414" s="2" t="s">
        <v>41</v>
      </c>
      <c r="P77414" s="2" t="s">
        <v>1711</v>
      </c>
      <c r="Q77414" s="2" t="s">
        <v>1541</v>
      </c>
    </row>
    <row r="77415" spans="1:17" hidden="1" x14ac:dyDescent="0.25">
      <c r="A77415" s="1">
        <v>45261</v>
      </c>
      <c r="B77415">
        <v>2023</v>
      </c>
      <c r="C77415">
        <v>12</v>
      </c>
      <c r="D77415">
        <v>350115</v>
      </c>
      <c r="E77415">
        <v>0</v>
      </c>
      <c r="F77415">
        <v>0</v>
      </c>
      <c r="G77415">
        <v>0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>
        <v>0</v>
      </c>
      <c r="O77415" s="2" t="s">
        <v>17</v>
      </c>
      <c r="P77415" s="2" t="s">
        <v>17</v>
      </c>
      <c r="Q77415" s="2" t="s">
        <v>17</v>
      </c>
    </row>
    <row r="77416" spans="1:17" hidden="1" x14ac:dyDescent="0.25">
      <c r="A77416" s="1">
        <v>45261</v>
      </c>
      <c r="B77416">
        <v>2023</v>
      </c>
      <c r="C77416">
        <v>12</v>
      </c>
      <c r="D77416">
        <v>350120</v>
      </c>
      <c r="E77416">
        <v>1</v>
      </c>
      <c r="F77416">
        <v>0</v>
      </c>
      <c r="G77416">
        <v>0</v>
      </c>
      <c r="H77416">
        <v>0</v>
      </c>
      <c r="I77416">
        <v>0</v>
      </c>
      <c r="J77416">
        <v>0</v>
      </c>
      <c r="K77416">
        <v>1</v>
      </c>
      <c r="L77416">
        <v>0</v>
      </c>
      <c r="M77416">
        <v>0</v>
      </c>
      <c r="N77416">
        <v>0</v>
      </c>
      <c r="O77416" s="2" t="s">
        <v>17</v>
      </c>
      <c r="P77416" s="2" t="s">
        <v>17</v>
      </c>
      <c r="Q77416" s="2" t="s">
        <v>17</v>
      </c>
    </row>
    <row r="77417" spans="1:17" hidden="1" x14ac:dyDescent="0.25">
      <c r="A77417" s="1">
        <v>45261</v>
      </c>
      <c r="B77417">
        <v>2023</v>
      </c>
      <c r="C77417">
        <v>12</v>
      </c>
      <c r="D77417">
        <v>350130</v>
      </c>
      <c r="E77417">
        <v>2</v>
      </c>
      <c r="F77417">
        <v>0</v>
      </c>
      <c r="G77417">
        <v>2</v>
      </c>
      <c r="H77417">
        <v>0</v>
      </c>
      <c r="I77417">
        <v>0</v>
      </c>
      <c r="J77417">
        <v>2</v>
      </c>
      <c r="K77417">
        <v>2</v>
      </c>
      <c r="L77417">
        <v>0</v>
      </c>
      <c r="M77417">
        <v>1</v>
      </c>
      <c r="N77417">
        <v>0</v>
      </c>
      <c r="O77417" s="2" t="s">
        <v>17</v>
      </c>
      <c r="P77417" s="2" t="s">
        <v>1125</v>
      </c>
      <c r="Q77417" s="2" t="s">
        <v>71</v>
      </c>
    </row>
    <row r="77418" spans="1:17" hidden="1" x14ac:dyDescent="0.25">
      <c r="A77418" s="1">
        <v>45261</v>
      </c>
      <c r="B77418">
        <v>2023</v>
      </c>
      <c r="C77418">
        <v>12</v>
      </c>
      <c r="D77418">
        <v>350140</v>
      </c>
      <c r="E77418">
        <v>0</v>
      </c>
      <c r="F77418">
        <v>0</v>
      </c>
      <c r="G77418">
        <v>0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0</v>
      </c>
      <c r="N77418">
        <v>0</v>
      </c>
      <c r="O77418" s="2" t="s">
        <v>17</v>
      </c>
      <c r="P77418" s="2" t="s">
        <v>17</v>
      </c>
      <c r="Q77418" s="2" t="s">
        <v>17</v>
      </c>
    </row>
    <row r="77419" spans="1:17" hidden="1" x14ac:dyDescent="0.25">
      <c r="A77419" s="1">
        <v>45261</v>
      </c>
      <c r="B77419">
        <v>2023</v>
      </c>
      <c r="C77419">
        <v>12</v>
      </c>
      <c r="D77419">
        <v>350150</v>
      </c>
      <c r="E77419">
        <v>0</v>
      </c>
      <c r="F77419">
        <v>0</v>
      </c>
      <c r="G77419">
        <v>0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>
        <v>0</v>
      </c>
      <c r="O77419" s="2" t="s">
        <v>17</v>
      </c>
      <c r="P77419" s="2" t="s">
        <v>17</v>
      </c>
      <c r="Q77419" s="2" t="s">
        <v>17</v>
      </c>
    </row>
    <row r="77420" spans="1:17" hidden="1" x14ac:dyDescent="0.25">
      <c r="A77420" s="1">
        <v>45261</v>
      </c>
      <c r="B77420">
        <v>2023</v>
      </c>
      <c r="C77420">
        <v>12</v>
      </c>
      <c r="D77420">
        <v>350160</v>
      </c>
      <c r="E77420">
        <v>17</v>
      </c>
      <c r="F77420">
        <v>2</v>
      </c>
      <c r="G77420">
        <v>8</v>
      </c>
      <c r="H77420">
        <v>8</v>
      </c>
      <c r="I77420">
        <v>0</v>
      </c>
      <c r="J77420">
        <v>10</v>
      </c>
      <c r="K77420">
        <v>17</v>
      </c>
      <c r="L77420">
        <v>4</v>
      </c>
      <c r="M77420">
        <v>5</v>
      </c>
      <c r="N77420">
        <v>0</v>
      </c>
      <c r="O77420" s="2" t="s">
        <v>33</v>
      </c>
      <c r="P77420" s="2" t="s">
        <v>1293</v>
      </c>
      <c r="Q77420" s="2" t="s">
        <v>699</v>
      </c>
    </row>
    <row r="77421" spans="1:17" hidden="1" x14ac:dyDescent="0.25">
      <c r="A77421" s="1">
        <v>45261</v>
      </c>
      <c r="B77421">
        <v>2023</v>
      </c>
      <c r="C77421">
        <v>12</v>
      </c>
      <c r="D77421">
        <v>350170</v>
      </c>
      <c r="E77421">
        <v>0</v>
      </c>
      <c r="F77421">
        <v>0</v>
      </c>
      <c r="G77421">
        <v>0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>
        <v>0</v>
      </c>
      <c r="O77421" s="2" t="s">
        <v>17</v>
      </c>
      <c r="P77421" s="2" t="s">
        <v>17</v>
      </c>
      <c r="Q77421" s="2" t="s">
        <v>17</v>
      </c>
    </row>
    <row r="77422" spans="1:17" hidden="1" x14ac:dyDescent="0.25">
      <c r="A77422" s="1">
        <v>45261</v>
      </c>
      <c r="B77422">
        <v>2023</v>
      </c>
      <c r="C77422">
        <v>12</v>
      </c>
      <c r="D77422">
        <v>350180</v>
      </c>
      <c r="E77422">
        <v>0</v>
      </c>
      <c r="F77422">
        <v>0</v>
      </c>
      <c r="G77422">
        <v>0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>
        <v>0</v>
      </c>
      <c r="O77422" s="2" t="s">
        <v>17</v>
      </c>
      <c r="P77422" s="2" t="s">
        <v>17</v>
      </c>
      <c r="Q77422" s="2" t="s">
        <v>17</v>
      </c>
    </row>
    <row r="77423" spans="1:17" hidden="1" x14ac:dyDescent="0.25">
      <c r="A77423" s="1">
        <v>45261</v>
      </c>
      <c r="B77423">
        <v>2023</v>
      </c>
      <c r="C77423">
        <v>12</v>
      </c>
      <c r="D77423">
        <v>350190</v>
      </c>
      <c r="E77423">
        <v>2</v>
      </c>
      <c r="F77423">
        <v>0</v>
      </c>
      <c r="G77423">
        <v>0</v>
      </c>
      <c r="H77423">
        <v>2</v>
      </c>
      <c r="I77423">
        <v>0</v>
      </c>
      <c r="J77423">
        <v>1</v>
      </c>
      <c r="K77423">
        <v>2</v>
      </c>
      <c r="L77423">
        <v>0</v>
      </c>
      <c r="M77423">
        <v>0</v>
      </c>
      <c r="N77423">
        <v>0</v>
      </c>
      <c r="O77423" s="2" t="s">
        <v>96</v>
      </c>
      <c r="P77423" s="2" t="s">
        <v>91</v>
      </c>
      <c r="Q77423" s="2" t="s">
        <v>234</v>
      </c>
    </row>
    <row r="77424" spans="1:17" hidden="1" x14ac:dyDescent="0.25">
      <c r="A77424" s="1">
        <v>45261</v>
      </c>
      <c r="B77424">
        <v>2023</v>
      </c>
      <c r="C77424">
        <v>12</v>
      </c>
      <c r="D77424">
        <v>350200</v>
      </c>
      <c r="E77424">
        <v>2</v>
      </c>
      <c r="F77424">
        <v>1</v>
      </c>
      <c r="G77424">
        <v>0</v>
      </c>
      <c r="H77424">
        <v>2</v>
      </c>
      <c r="I77424">
        <v>0</v>
      </c>
      <c r="J77424">
        <v>2</v>
      </c>
      <c r="K77424">
        <v>1</v>
      </c>
      <c r="L77424">
        <v>1</v>
      </c>
      <c r="M77424">
        <v>1</v>
      </c>
      <c r="N77424">
        <v>0</v>
      </c>
      <c r="O77424" s="2" t="s">
        <v>27</v>
      </c>
      <c r="P77424" s="2" t="s">
        <v>530</v>
      </c>
      <c r="Q77424" s="2" t="s">
        <v>219</v>
      </c>
    </row>
    <row r="77425" spans="1:17" hidden="1" x14ac:dyDescent="0.25">
      <c r="A77425" s="1">
        <v>45261</v>
      </c>
      <c r="B77425">
        <v>2023</v>
      </c>
      <c r="C77425">
        <v>12</v>
      </c>
      <c r="D77425">
        <v>350210</v>
      </c>
      <c r="E77425">
        <v>1</v>
      </c>
      <c r="F77425">
        <v>0</v>
      </c>
      <c r="G77425">
        <v>0</v>
      </c>
      <c r="H77425">
        <v>1</v>
      </c>
      <c r="I77425">
        <v>0</v>
      </c>
      <c r="J77425">
        <v>1</v>
      </c>
      <c r="K77425">
        <v>0</v>
      </c>
      <c r="L77425">
        <v>0</v>
      </c>
      <c r="M77425">
        <v>0</v>
      </c>
      <c r="N77425">
        <v>0</v>
      </c>
      <c r="O77425" s="2" t="s">
        <v>50</v>
      </c>
      <c r="P77425" s="2" t="s">
        <v>1393</v>
      </c>
      <c r="Q77425" s="2" t="s">
        <v>269</v>
      </c>
    </row>
    <row r="77426" spans="1:17" hidden="1" x14ac:dyDescent="0.25">
      <c r="A77426" s="1">
        <v>45261</v>
      </c>
      <c r="B77426">
        <v>2023</v>
      </c>
      <c r="C77426">
        <v>12</v>
      </c>
      <c r="D77426">
        <v>350220</v>
      </c>
      <c r="E77426">
        <v>0</v>
      </c>
      <c r="F77426">
        <v>0</v>
      </c>
      <c r="G77426">
        <v>0</v>
      </c>
      <c r="H77426">
        <v>0</v>
      </c>
      <c r="I77426">
        <v>0</v>
      </c>
      <c r="J77426">
        <v>0</v>
      </c>
      <c r="K77426">
        <v>0</v>
      </c>
      <c r="L77426">
        <v>0</v>
      </c>
      <c r="M77426">
        <v>0</v>
      </c>
      <c r="N77426">
        <v>0</v>
      </c>
      <c r="O77426" s="2" t="s">
        <v>17</v>
      </c>
      <c r="P77426" s="2" t="s">
        <v>17</v>
      </c>
      <c r="Q77426" s="2" t="s">
        <v>17</v>
      </c>
    </row>
    <row r="77427" spans="1:17" hidden="1" x14ac:dyDescent="0.25">
      <c r="A77427" s="1">
        <v>45261</v>
      </c>
      <c r="B77427">
        <v>2023</v>
      </c>
      <c r="C77427">
        <v>12</v>
      </c>
      <c r="D77427">
        <v>350230</v>
      </c>
      <c r="E77427">
        <v>1</v>
      </c>
      <c r="F77427">
        <v>0</v>
      </c>
      <c r="G77427">
        <v>0</v>
      </c>
      <c r="H77427">
        <v>1</v>
      </c>
      <c r="I77427">
        <v>0</v>
      </c>
      <c r="J77427">
        <v>1</v>
      </c>
      <c r="K77427">
        <v>1</v>
      </c>
      <c r="L77427">
        <v>1</v>
      </c>
      <c r="M77427">
        <v>1</v>
      </c>
      <c r="N77427">
        <v>0</v>
      </c>
      <c r="O77427" s="2" t="s">
        <v>33</v>
      </c>
      <c r="P77427" s="2" t="s">
        <v>1293</v>
      </c>
      <c r="Q77427" s="2" t="s">
        <v>699</v>
      </c>
    </row>
    <row r="77428" spans="1:17" hidden="1" x14ac:dyDescent="0.25">
      <c r="A77428" s="1">
        <v>45261</v>
      </c>
      <c r="B77428">
        <v>2023</v>
      </c>
      <c r="C77428">
        <v>12</v>
      </c>
      <c r="D77428">
        <v>350240</v>
      </c>
      <c r="E77428">
        <v>0</v>
      </c>
      <c r="F77428">
        <v>0</v>
      </c>
      <c r="G77428">
        <v>0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>
        <v>0</v>
      </c>
      <c r="O77428" s="2" t="s">
        <v>17</v>
      </c>
      <c r="P77428" s="2" t="s">
        <v>17</v>
      </c>
      <c r="Q77428" s="2" t="s">
        <v>17</v>
      </c>
    </row>
    <row r="77429" spans="1:17" hidden="1" x14ac:dyDescent="0.25">
      <c r="A77429" s="1">
        <v>45261</v>
      </c>
      <c r="B77429">
        <v>2023</v>
      </c>
      <c r="C77429">
        <v>12</v>
      </c>
      <c r="D77429">
        <v>350250</v>
      </c>
      <c r="E77429">
        <v>1</v>
      </c>
      <c r="F77429">
        <v>0</v>
      </c>
      <c r="G77429">
        <v>0</v>
      </c>
      <c r="H77429">
        <v>0</v>
      </c>
      <c r="I77429">
        <v>0</v>
      </c>
      <c r="J77429">
        <v>0</v>
      </c>
      <c r="K77429">
        <v>1</v>
      </c>
      <c r="L77429">
        <v>0</v>
      </c>
      <c r="M77429">
        <v>0</v>
      </c>
      <c r="N77429">
        <v>0</v>
      </c>
      <c r="O77429" s="2" t="s">
        <v>174</v>
      </c>
      <c r="P77429" s="2" t="s">
        <v>671</v>
      </c>
      <c r="Q77429" s="2" t="s">
        <v>548</v>
      </c>
    </row>
    <row r="77430" spans="1:17" hidden="1" x14ac:dyDescent="0.25">
      <c r="A77430" s="1">
        <v>45261</v>
      </c>
      <c r="B77430">
        <v>2023</v>
      </c>
      <c r="C77430">
        <v>12</v>
      </c>
      <c r="D77430">
        <v>350260</v>
      </c>
      <c r="E77430">
        <v>0</v>
      </c>
      <c r="F77430">
        <v>0</v>
      </c>
      <c r="G77430">
        <v>0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>
        <v>0</v>
      </c>
      <c r="O77430" s="2" t="s">
        <v>17</v>
      </c>
      <c r="P77430" s="2" t="s">
        <v>17</v>
      </c>
      <c r="Q77430" s="2" t="s">
        <v>17</v>
      </c>
    </row>
    <row r="77431" spans="1:17" hidden="1" x14ac:dyDescent="0.25">
      <c r="A77431" s="1">
        <v>45261</v>
      </c>
      <c r="B77431">
        <v>2023</v>
      </c>
      <c r="C77431">
        <v>12</v>
      </c>
      <c r="D77431">
        <v>350270</v>
      </c>
      <c r="E77431">
        <v>1</v>
      </c>
      <c r="F77431">
        <v>1</v>
      </c>
      <c r="G77431">
        <v>0</v>
      </c>
      <c r="H77431">
        <v>0</v>
      </c>
      <c r="I77431">
        <v>0</v>
      </c>
      <c r="J77431">
        <v>0</v>
      </c>
      <c r="K77431">
        <v>1</v>
      </c>
      <c r="L77431">
        <v>0</v>
      </c>
      <c r="M77431">
        <v>0</v>
      </c>
      <c r="N77431">
        <v>0</v>
      </c>
      <c r="O77431" s="2" t="s">
        <v>21</v>
      </c>
      <c r="P77431" s="2" t="s">
        <v>1103</v>
      </c>
      <c r="Q77431" s="2" t="s">
        <v>427</v>
      </c>
    </row>
    <row r="77432" spans="1:17" hidden="1" x14ac:dyDescent="0.25">
      <c r="A77432" s="1">
        <v>45261</v>
      </c>
      <c r="B77432">
        <v>2023</v>
      </c>
      <c r="C77432">
        <v>12</v>
      </c>
      <c r="D77432">
        <v>350275</v>
      </c>
      <c r="E77432">
        <v>0</v>
      </c>
      <c r="F77432">
        <v>0</v>
      </c>
      <c r="G77432">
        <v>0</v>
      </c>
      <c r="H77432">
        <v>0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>
        <v>0</v>
      </c>
      <c r="O77432" s="2" t="s">
        <v>17</v>
      </c>
      <c r="P77432" s="2" t="s">
        <v>17</v>
      </c>
      <c r="Q77432" s="2" t="s">
        <v>17</v>
      </c>
    </row>
    <row r="77433" spans="1:17" hidden="1" x14ac:dyDescent="0.25">
      <c r="A77433" s="1">
        <v>45261</v>
      </c>
      <c r="B77433">
        <v>2023</v>
      </c>
      <c r="C77433">
        <v>12</v>
      </c>
      <c r="D77433">
        <v>350280</v>
      </c>
      <c r="E77433">
        <v>24</v>
      </c>
      <c r="F77433">
        <v>0</v>
      </c>
      <c r="G77433">
        <v>5</v>
      </c>
      <c r="H77433">
        <v>18</v>
      </c>
      <c r="I77433">
        <v>1</v>
      </c>
      <c r="J77433">
        <v>19</v>
      </c>
      <c r="K77433">
        <v>22</v>
      </c>
      <c r="L77433">
        <v>3</v>
      </c>
      <c r="M77433">
        <v>4</v>
      </c>
      <c r="N77433">
        <v>0</v>
      </c>
      <c r="O77433" s="2" t="s">
        <v>50</v>
      </c>
      <c r="P77433" s="2" t="s">
        <v>1393</v>
      </c>
      <c r="Q77433" s="2" t="s">
        <v>262</v>
      </c>
    </row>
    <row r="77434" spans="1:17" hidden="1" x14ac:dyDescent="0.25">
      <c r="A77434" s="1">
        <v>45261</v>
      </c>
      <c r="B77434">
        <v>2023</v>
      </c>
      <c r="C77434">
        <v>12</v>
      </c>
      <c r="D77434">
        <v>350290</v>
      </c>
      <c r="E77434">
        <v>0</v>
      </c>
      <c r="F77434">
        <v>0</v>
      </c>
      <c r="G77434">
        <v>0</v>
      </c>
      <c r="H77434">
        <v>0</v>
      </c>
      <c r="I77434">
        <v>0</v>
      </c>
      <c r="J77434">
        <v>0</v>
      </c>
      <c r="K77434">
        <v>0</v>
      </c>
      <c r="L77434">
        <v>0</v>
      </c>
      <c r="M77434">
        <v>0</v>
      </c>
      <c r="N77434">
        <v>0</v>
      </c>
      <c r="O77434" s="2" t="s">
        <v>17</v>
      </c>
      <c r="P77434" s="2" t="s">
        <v>17</v>
      </c>
      <c r="Q77434" s="2" t="s">
        <v>17</v>
      </c>
    </row>
    <row r="77435" spans="1:17" hidden="1" x14ac:dyDescent="0.25">
      <c r="A77435" s="1">
        <v>45261</v>
      </c>
      <c r="B77435">
        <v>2023</v>
      </c>
      <c r="C77435">
        <v>12</v>
      </c>
      <c r="D77435">
        <v>350300</v>
      </c>
      <c r="E77435">
        <v>0</v>
      </c>
      <c r="F77435">
        <v>0</v>
      </c>
      <c r="G77435">
        <v>0</v>
      </c>
      <c r="H77435">
        <v>0</v>
      </c>
      <c r="I77435">
        <v>0</v>
      </c>
      <c r="J77435">
        <v>0</v>
      </c>
      <c r="K77435">
        <v>0</v>
      </c>
      <c r="L77435">
        <v>0</v>
      </c>
      <c r="M77435">
        <v>0</v>
      </c>
      <c r="N77435">
        <v>0</v>
      </c>
      <c r="O77435" s="2" t="s">
        <v>17</v>
      </c>
      <c r="P77435" s="2" t="s">
        <v>17</v>
      </c>
      <c r="Q77435" s="2" t="s">
        <v>17</v>
      </c>
    </row>
    <row r="77436" spans="1:17" hidden="1" x14ac:dyDescent="0.25">
      <c r="A77436" s="1">
        <v>45261</v>
      </c>
      <c r="B77436">
        <v>2023</v>
      </c>
      <c r="C77436">
        <v>12</v>
      </c>
      <c r="D77436">
        <v>350310</v>
      </c>
      <c r="E77436">
        <v>0</v>
      </c>
      <c r="F77436">
        <v>0</v>
      </c>
      <c r="G77436">
        <v>0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>
        <v>0</v>
      </c>
      <c r="O77436" s="2" t="s">
        <v>17</v>
      </c>
      <c r="P77436" s="2" t="s">
        <v>17</v>
      </c>
      <c r="Q77436" s="2" t="s">
        <v>17</v>
      </c>
    </row>
    <row r="77437" spans="1:17" hidden="1" x14ac:dyDescent="0.25">
      <c r="A77437" s="1">
        <v>45261</v>
      </c>
      <c r="B77437">
        <v>2023</v>
      </c>
      <c r="C77437">
        <v>12</v>
      </c>
      <c r="D77437">
        <v>350315</v>
      </c>
      <c r="E77437">
        <v>0</v>
      </c>
      <c r="F77437">
        <v>0</v>
      </c>
      <c r="G77437">
        <v>0</v>
      </c>
      <c r="H77437">
        <v>0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>
        <v>0</v>
      </c>
      <c r="O77437" s="2" t="s">
        <v>17</v>
      </c>
      <c r="P77437" s="2" t="s">
        <v>17</v>
      </c>
      <c r="Q77437" s="2" t="s">
        <v>17</v>
      </c>
    </row>
    <row r="77438" spans="1:17" hidden="1" x14ac:dyDescent="0.25">
      <c r="A77438" s="1">
        <v>45261</v>
      </c>
      <c r="B77438">
        <v>2023</v>
      </c>
      <c r="C77438">
        <v>12</v>
      </c>
      <c r="D77438">
        <v>350320</v>
      </c>
      <c r="E77438">
        <v>25</v>
      </c>
      <c r="F77438">
        <v>1</v>
      </c>
      <c r="G77438">
        <v>4</v>
      </c>
      <c r="H77438">
        <v>15</v>
      </c>
      <c r="I77438">
        <v>1</v>
      </c>
      <c r="J77438">
        <v>16</v>
      </c>
      <c r="K77438">
        <v>20</v>
      </c>
      <c r="L77438">
        <v>3</v>
      </c>
      <c r="M77438">
        <v>6</v>
      </c>
      <c r="N77438">
        <v>0</v>
      </c>
      <c r="O77438" s="2" t="s">
        <v>27</v>
      </c>
      <c r="P77438" s="2" t="s">
        <v>530</v>
      </c>
      <c r="Q77438" s="2" t="s">
        <v>227</v>
      </c>
    </row>
    <row r="77439" spans="1:17" hidden="1" x14ac:dyDescent="0.25">
      <c r="A77439" s="1">
        <v>45261</v>
      </c>
      <c r="B77439">
        <v>2023</v>
      </c>
      <c r="C77439">
        <v>12</v>
      </c>
      <c r="D77439">
        <v>350330</v>
      </c>
      <c r="E77439">
        <v>6</v>
      </c>
      <c r="F77439">
        <v>0</v>
      </c>
      <c r="G77439">
        <v>3</v>
      </c>
      <c r="H77439">
        <v>1</v>
      </c>
      <c r="I77439">
        <v>0</v>
      </c>
      <c r="J77439">
        <v>2</v>
      </c>
      <c r="K77439">
        <v>4</v>
      </c>
      <c r="L77439">
        <v>1</v>
      </c>
      <c r="M77439">
        <v>1</v>
      </c>
      <c r="N77439">
        <v>0</v>
      </c>
      <c r="O77439" s="2" t="s">
        <v>96</v>
      </c>
      <c r="P77439" s="2" t="s">
        <v>91</v>
      </c>
      <c r="Q77439" s="2" t="s">
        <v>233</v>
      </c>
    </row>
    <row r="77440" spans="1:17" hidden="1" x14ac:dyDescent="0.25">
      <c r="A77440" s="1">
        <v>45261</v>
      </c>
      <c r="B77440">
        <v>2023</v>
      </c>
      <c r="C77440">
        <v>12</v>
      </c>
      <c r="D77440">
        <v>350335</v>
      </c>
      <c r="E77440">
        <v>0</v>
      </c>
      <c r="F77440">
        <v>0</v>
      </c>
      <c r="G77440">
        <v>0</v>
      </c>
      <c r="H77440">
        <v>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>
        <v>0</v>
      </c>
      <c r="O77440" s="2" t="s">
        <v>17</v>
      </c>
      <c r="P77440" s="2" t="s">
        <v>17</v>
      </c>
      <c r="Q77440" s="2" t="s">
        <v>17</v>
      </c>
    </row>
    <row r="77441" spans="1:17" hidden="1" x14ac:dyDescent="0.25">
      <c r="A77441" s="1">
        <v>45261</v>
      </c>
      <c r="B77441">
        <v>2023</v>
      </c>
      <c r="C77441">
        <v>12</v>
      </c>
      <c r="D77441">
        <v>350340</v>
      </c>
      <c r="E77441">
        <v>5</v>
      </c>
      <c r="F77441">
        <v>0</v>
      </c>
      <c r="G77441">
        <v>0</v>
      </c>
      <c r="H77441">
        <v>5</v>
      </c>
      <c r="I77441">
        <v>0</v>
      </c>
      <c r="J77441">
        <v>4</v>
      </c>
      <c r="K77441">
        <v>2</v>
      </c>
      <c r="L77441">
        <v>0</v>
      </c>
      <c r="M77441">
        <v>2</v>
      </c>
      <c r="N77441">
        <v>0</v>
      </c>
      <c r="O77441" s="2" t="s">
        <v>41</v>
      </c>
      <c r="P77441" s="2" t="s">
        <v>945</v>
      </c>
      <c r="Q77441" s="2" t="s">
        <v>936</v>
      </c>
    </row>
    <row r="77442" spans="1:17" hidden="1" x14ac:dyDescent="0.25">
      <c r="A77442" s="1">
        <v>45261</v>
      </c>
      <c r="B77442">
        <v>2023</v>
      </c>
      <c r="C77442">
        <v>12</v>
      </c>
      <c r="D77442">
        <v>350350</v>
      </c>
      <c r="E77442">
        <v>1</v>
      </c>
      <c r="F77442">
        <v>0</v>
      </c>
      <c r="G77442">
        <v>0</v>
      </c>
      <c r="H77442">
        <v>0</v>
      </c>
      <c r="I77442">
        <v>0</v>
      </c>
      <c r="J77442">
        <v>0</v>
      </c>
      <c r="K77442">
        <v>1</v>
      </c>
      <c r="L77442">
        <v>0</v>
      </c>
      <c r="M77442">
        <v>0</v>
      </c>
      <c r="N77442">
        <v>0</v>
      </c>
      <c r="O77442" s="2" t="s">
        <v>106</v>
      </c>
      <c r="P77442" s="2" t="s">
        <v>530</v>
      </c>
      <c r="Q77442" s="2" t="s">
        <v>925</v>
      </c>
    </row>
    <row r="77443" spans="1:17" hidden="1" x14ac:dyDescent="0.25">
      <c r="A77443" s="1">
        <v>45261</v>
      </c>
      <c r="B77443">
        <v>2023</v>
      </c>
      <c r="C77443">
        <v>12</v>
      </c>
      <c r="D77443">
        <v>350360</v>
      </c>
      <c r="E77443">
        <v>0</v>
      </c>
      <c r="F77443">
        <v>0</v>
      </c>
      <c r="G77443">
        <v>0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>
        <v>0</v>
      </c>
      <c r="O77443" s="2" t="s">
        <v>17</v>
      </c>
      <c r="P77443" s="2" t="s">
        <v>17</v>
      </c>
      <c r="Q77443" s="2" t="s">
        <v>17</v>
      </c>
    </row>
    <row r="77444" spans="1:17" hidden="1" x14ac:dyDescent="0.25">
      <c r="A77444" s="1">
        <v>45261</v>
      </c>
      <c r="B77444">
        <v>2023</v>
      </c>
      <c r="C77444">
        <v>12</v>
      </c>
      <c r="D77444">
        <v>350370</v>
      </c>
      <c r="E77444">
        <v>13</v>
      </c>
      <c r="F77444">
        <v>0</v>
      </c>
      <c r="G77444">
        <v>3</v>
      </c>
      <c r="H77444">
        <v>0</v>
      </c>
      <c r="I77444">
        <v>0</v>
      </c>
      <c r="J77444">
        <v>0</v>
      </c>
      <c r="K77444">
        <v>7</v>
      </c>
      <c r="L77444">
        <v>3</v>
      </c>
      <c r="M77444">
        <v>4</v>
      </c>
      <c r="N77444">
        <v>0</v>
      </c>
      <c r="O77444" s="2" t="s">
        <v>41</v>
      </c>
      <c r="P77444" s="2" t="s">
        <v>875</v>
      </c>
      <c r="Q77444" s="2" t="s">
        <v>308</v>
      </c>
    </row>
    <row r="77445" spans="1:17" hidden="1" x14ac:dyDescent="0.25">
      <c r="A77445" s="1">
        <v>45261</v>
      </c>
      <c r="B77445">
        <v>2023</v>
      </c>
      <c r="C77445">
        <v>12</v>
      </c>
      <c r="D77445">
        <v>350380</v>
      </c>
      <c r="E77445">
        <v>3</v>
      </c>
      <c r="F77445">
        <v>0</v>
      </c>
      <c r="G77445">
        <v>3</v>
      </c>
      <c r="H77445">
        <v>0</v>
      </c>
      <c r="I77445">
        <v>0</v>
      </c>
      <c r="J77445">
        <v>3</v>
      </c>
      <c r="K77445">
        <v>2</v>
      </c>
      <c r="L77445">
        <v>2</v>
      </c>
      <c r="M77445">
        <v>3</v>
      </c>
      <c r="N77445">
        <v>0</v>
      </c>
      <c r="O77445" s="2" t="s">
        <v>96</v>
      </c>
      <c r="P77445" s="2" t="s">
        <v>91</v>
      </c>
      <c r="Q77445" s="2" t="s">
        <v>234</v>
      </c>
    </row>
    <row r="77446" spans="1:17" hidden="1" x14ac:dyDescent="0.25">
      <c r="A77446" s="1">
        <v>45261</v>
      </c>
      <c r="B77446">
        <v>2023</v>
      </c>
      <c r="C77446">
        <v>12</v>
      </c>
      <c r="D77446">
        <v>350390</v>
      </c>
      <c r="E77446">
        <v>9</v>
      </c>
      <c r="F77446">
        <v>0</v>
      </c>
      <c r="G77446">
        <v>2</v>
      </c>
      <c r="H77446">
        <v>3</v>
      </c>
      <c r="I77446">
        <v>0</v>
      </c>
      <c r="J77446">
        <v>3</v>
      </c>
      <c r="K77446">
        <v>5</v>
      </c>
      <c r="L77446">
        <v>0</v>
      </c>
      <c r="M77446">
        <v>1</v>
      </c>
      <c r="N77446">
        <v>0</v>
      </c>
      <c r="O77446" s="2" t="s">
        <v>38</v>
      </c>
      <c r="P77446" s="2" t="s">
        <v>118</v>
      </c>
      <c r="Q77446" s="2" t="s">
        <v>787</v>
      </c>
    </row>
    <row r="77447" spans="1:17" hidden="1" x14ac:dyDescent="0.25">
      <c r="A77447" s="1">
        <v>45261</v>
      </c>
      <c r="B77447">
        <v>2023</v>
      </c>
      <c r="C77447">
        <v>12</v>
      </c>
      <c r="D77447">
        <v>350395</v>
      </c>
      <c r="E77447">
        <v>0</v>
      </c>
      <c r="F77447">
        <v>0</v>
      </c>
      <c r="G77447">
        <v>0</v>
      </c>
      <c r="H77447">
        <v>0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>
        <v>0</v>
      </c>
      <c r="O77447" s="2" t="s">
        <v>17</v>
      </c>
      <c r="P77447" s="2" t="s">
        <v>17</v>
      </c>
      <c r="Q77447" s="2" t="s">
        <v>17</v>
      </c>
    </row>
    <row r="77448" spans="1:17" hidden="1" x14ac:dyDescent="0.25">
      <c r="A77448" s="1">
        <v>45261</v>
      </c>
      <c r="B77448">
        <v>2023</v>
      </c>
      <c r="C77448">
        <v>12</v>
      </c>
      <c r="D77448">
        <v>350400</v>
      </c>
      <c r="E77448">
        <v>55</v>
      </c>
      <c r="F77448">
        <v>2</v>
      </c>
      <c r="G77448">
        <v>1</v>
      </c>
      <c r="H77448">
        <v>0</v>
      </c>
      <c r="I77448">
        <v>0</v>
      </c>
      <c r="J77448">
        <v>52</v>
      </c>
      <c r="K77448">
        <v>37</v>
      </c>
      <c r="L77448">
        <v>9</v>
      </c>
      <c r="M77448">
        <v>11</v>
      </c>
      <c r="N77448">
        <v>0</v>
      </c>
      <c r="O77448" s="2" t="s">
        <v>96</v>
      </c>
      <c r="P77448" s="2" t="s">
        <v>57</v>
      </c>
      <c r="Q77448" s="2" t="s">
        <v>267</v>
      </c>
    </row>
    <row r="77449" spans="1:17" hidden="1" x14ac:dyDescent="0.25">
      <c r="A77449" s="1">
        <v>45261</v>
      </c>
      <c r="B77449">
        <v>2023</v>
      </c>
      <c r="C77449">
        <v>12</v>
      </c>
      <c r="D77449">
        <v>350410</v>
      </c>
      <c r="E77449">
        <v>64</v>
      </c>
      <c r="F77449">
        <v>2</v>
      </c>
      <c r="G77449">
        <v>4</v>
      </c>
      <c r="H77449">
        <v>7</v>
      </c>
      <c r="I77449">
        <v>0</v>
      </c>
      <c r="J77449">
        <v>40</v>
      </c>
      <c r="K77449">
        <v>55</v>
      </c>
      <c r="L77449">
        <v>12</v>
      </c>
      <c r="M77449">
        <v>22</v>
      </c>
      <c r="N77449">
        <v>0</v>
      </c>
      <c r="O77449" s="2" t="s">
        <v>41</v>
      </c>
      <c r="P77449" s="2" t="s">
        <v>974</v>
      </c>
      <c r="Q77449" s="2" t="s">
        <v>548</v>
      </c>
    </row>
    <row r="77450" spans="1:17" hidden="1" x14ac:dyDescent="0.25">
      <c r="A77450" s="1">
        <v>45261</v>
      </c>
      <c r="B77450">
        <v>2023</v>
      </c>
      <c r="C77450">
        <v>12</v>
      </c>
      <c r="D77450">
        <v>350420</v>
      </c>
      <c r="E77450">
        <v>0</v>
      </c>
      <c r="F77450">
        <v>0</v>
      </c>
      <c r="G77450">
        <v>0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>
        <v>0</v>
      </c>
      <c r="O77450" s="2" t="s">
        <v>17</v>
      </c>
      <c r="P77450" s="2" t="s">
        <v>17</v>
      </c>
      <c r="Q77450" s="2" t="s">
        <v>17</v>
      </c>
    </row>
    <row r="77451" spans="1:17" hidden="1" x14ac:dyDescent="0.25">
      <c r="A77451" s="1">
        <v>45261</v>
      </c>
      <c r="B77451">
        <v>2023</v>
      </c>
      <c r="C77451">
        <v>12</v>
      </c>
      <c r="D77451">
        <v>350430</v>
      </c>
      <c r="E77451">
        <v>0</v>
      </c>
      <c r="F77451">
        <v>0</v>
      </c>
      <c r="G77451">
        <v>0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>
        <v>0</v>
      </c>
      <c r="N77451">
        <v>0</v>
      </c>
      <c r="O77451" s="2" t="s">
        <v>17</v>
      </c>
      <c r="P77451" s="2" t="s">
        <v>17</v>
      </c>
      <c r="Q77451" s="2" t="s">
        <v>17</v>
      </c>
    </row>
    <row r="77452" spans="1:17" hidden="1" x14ac:dyDescent="0.25">
      <c r="A77452" s="1">
        <v>45261</v>
      </c>
      <c r="B77452">
        <v>2023</v>
      </c>
      <c r="C77452">
        <v>12</v>
      </c>
      <c r="D77452">
        <v>350440</v>
      </c>
      <c r="E77452">
        <v>1</v>
      </c>
      <c r="F77452">
        <v>0</v>
      </c>
      <c r="G77452">
        <v>0</v>
      </c>
      <c r="H77452">
        <v>1</v>
      </c>
      <c r="I77452">
        <v>0</v>
      </c>
      <c r="J77452">
        <v>1</v>
      </c>
      <c r="K77452">
        <v>0</v>
      </c>
      <c r="L77452">
        <v>0</v>
      </c>
      <c r="M77452">
        <v>0</v>
      </c>
      <c r="N77452">
        <v>0</v>
      </c>
      <c r="O77452" s="2" t="s">
        <v>17</v>
      </c>
      <c r="P77452" s="2" t="s">
        <v>1712</v>
      </c>
      <c r="Q77452" s="2" t="s">
        <v>1026</v>
      </c>
    </row>
    <row r="77453" spans="1:17" hidden="1" x14ac:dyDescent="0.25">
      <c r="A77453" s="1">
        <v>45261</v>
      </c>
      <c r="B77453">
        <v>2023</v>
      </c>
      <c r="C77453">
        <v>12</v>
      </c>
      <c r="D77453">
        <v>350450</v>
      </c>
      <c r="E77453">
        <v>1</v>
      </c>
      <c r="F77453">
        <v>0</v>
      </c>
      <c r="G77453">
        <v>0</v>
      </c>
      <c r="H77453">
        <v>1</v>
      </c>
      <c r="I77453">
        <v>0</v>
      </c>
      <c r="J77453">
        <v>1</v>
      </c>
      <c r="K77453">
        <v>1</v>
      </c>
      <c r="L77453">
        <v>0</v>
      </c>
      <c r="M77453">
        <v>0</v>
      </c>
      <c r="N77453">
        <v>0</v>
      </c>
      <c r="O77453" s="2" t="s">
        <v>59</v>
      </c>
      <c r="P77453" s="2" t="s">
        <v>848</v>
      </c>
      <c r="Q77453" s="2" t="s">
        <v>130</v>
      </c>
    </row>
    <row r="77454" spans="1:17" hidden="1" x14ac:dyDescent="0.25">
      <c r="A77454" s="1">
        <v>45261</v>
      </c>
      <c r="B77454">
        <v>2023</v>
      </c>
      <c r="C77454">
        <v>12</v>
      </c>
      <c r="D77454">
        <v>350460</v>
      </c>
      <c r="E77454">
        <v>6</v>
      </c>
      <c r="F77454">
        <v>0</v>
      </c>
      <c r="G77454">
        <v>1</v>
      </c>
      <c r="H77454">
        <v>0</v>
      </c>
      <c r="I77454">
        <v>0</v>
      </c>
      <c r="J77454">
        <v>3</v>
      </c>
      <c r="K77454">
        <v>6</v>
      </c>
      <c r="L77454">
        <v>3</v>
      </c>
      <c r="M77454">
        <v>2</v>
      </c>
      <c r="N77454">
        <v>0</v>
      </c>
      <c r="O77454" s="2" t="s">
        <v>38</v>
      </c>
      <c r="P77454" s="2" t="s">
        <v>1295</v>
      </c>
      <c r="Q77454" s="2" t="s">
        <v>185</v>
      </c>
    </row>
    <row r="77455" spans="1:17" hidden="1" x14ac:dyDescent="0.25">
      <c r="A77455" s="1">
        <v>45261</v>
      </c>
      <c r="B77455">
        <v>2023</v>
      </c>
      <c r="C77455">
        <v>12</v>
      </c>
      <c r="D77455">
        <v>350470</v>
      </c>
      <c r="E77455">
        <v>0</v>
      </c>
      <c r="F77455">
        <v>0</v>
      </c>
      <c r="G77455">
        <v>0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>
        <v>0</v>
      </c>
      <c r="O77455" s="2" t="s">
        <v>17</v>
      </c>
      <c r="P77455" s="2" t="s">
        <v>17</v>
      </c>
      <c r="Q77455" s="2" t="s">
        <v>17</v>
      </c>
    </row>
    <row r="77456" spans="1:17" hidden="1" x14ac:dyDescent="0.25">
      <c r="A77456" s="1">
        <v>45261</v>
      </c>
      <c r="B77456">
        <v>2023</v>
      </c>
      <c r="C77456">
        <v>12</v>
      </c>
      <c r="D77456">
        <v>350480</v>
      </c>
      <c r="E77456">
        <v>0</v>
      </c>
      <c r="F77456">
        <v>0</v>
      </c>
      <c r="G77456">
        <v>0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0</v>
      </c>
      <c r="N77456">
        <v>0</v>
      </c>
      <c r="O77456" s="2" t="s">
        <v>17</v>
      </c>
      <c r="P77456" s="2" t="s">
        <v>17</v>
      </c>
      <c r="Q77456" s="2" t="s">
        <v>17</v>
      </c>
    </row>
    <row r="77457" spans="1:17" hidden="1" x14ac:dyDescent="0.25">
      <c r="A77457" s="1">
        <v>45261</v>
      </c>
      <c r="B77457">
        <v>2023</v>
      </c>
      <c r="C77457">
        <v>12</v>
      </c>
      <c r="D77457">
        <v>350490</v>
      </c>
      <c r="E77457">
        <v>1</v>
      </c>
      <c r="F77457">
        <v>0</v>
      </c>
      <c r="G77457">
        <v>0</v>
      </c>
      <c r="H77457">
        <v>1</v>
      </c>
      <c r="I77457">
        <v>0</v>
      </c>
      <c r="J77457">
        <v>1</v>
      </c>
      <c r="K77457">
        <v>1</v>
      </c>
      <c r="L77457">
        <v>0</v>
      </c>
      <c r="M77457">
        <v>0</v>
      </c>
      <c r="N77457">
        <v>0</v>
      </c>
      <c r="O77457" s="2" t="s">
        <v>106</v>
      </c>
      <c r="P77457" s="2" t="s">
        <v>530</v>
      </c>
      <c r="Q77457" s="2" t="s">
        <v>925</v>
      </c>
    </row>
    <row r="77458" spans="1:17" hidden="1" x14ac:dyDescent="0.25">
      <c r="A77458" s="1">
        <v>45261</v>
      </c>
      <c r="B77458">
        <v>2023</v>
      </c>
      <c r="C77458">
        <v>12</v>
      </c>
      <c r="D77458">
        <v>350500</v>
      </c>
      <c r="E77458">
        <v>0</v>
      </c>
      <c r="F77458">
        <v>0</v>
      </c>
      <c r="G77458">
        <v>0</v>
      </c>
      <c r="H77458">
        <v>0</v>
      </c>
      <c r="I77458">
        <v>0</v>
      </c>
      <c r="J77458">
        <v>0</v>
      </c>
      <c r="K77458">
        <v>0</v>
      </c>
      <c r="L77458">
        <v>0</v>
      </c>
      <c r="M77458">
        <v>0</v>
      </c>
      <c r="N77458">
        <v>0</v>
      </c>
      <c r="O77458" s="2" t="s">
        <v>17</v>
      </c>
      <c r="P77458" s="2" t="s">
        <v>17</v>
      </c>
      <c r="Q77458" s="2" t="s">
        <v>17</v>
      </c>
    </row>
    <row r="77459" spans="1:17" hidden="1" x14ac:dyDescent="0.25">
      <c r="A77459" s="1">
        <v>45261</v>
      </c>
      <c r="B77459">
        <v>2023</v>
      </c>
      <c r="C77459">
        <v>12</v>
      </c>
      <c r="D77459">
        <v>350510</v>
      </c>
      <c r="E77459">
        <v>0</v>
      </c>
      <c r="F77459">
        <v>0</v>
      </c>
      <c r="G77459">
        <v>0</v>
      </c>
      <c r="H77459">
        <v>0</v>
      </c>
      <c r="I77459">
        <v>0</v>
      </c>
      <c r="J77459">
        <v>0</v>
      </c>
      <c r="K77459">
        <v>0</v>
      </c>
      <c r="L77459">
        <v>0</v>
      </c>
      <c r="M77459">
        <v>0</v>
      </c>
      <c r="N77459">
        <v>0</v>
      </c>
      <c r="O77459" s="2" t="s">
        <v>17</v>
      </c>
      <c r="P77459" s="2" t="s">
        <v>17</v>
      </c>
      <c r="Q77459" s="2" t="s">
        <v>17</v>
      </c>
    </row>
    <row r="77460" spans="1:17" hidden="1" x14ac:dyDescent="0.25">
      <c r="A77460" s="1">
        <v>45261</v>
      </c>
      <c r="B77460">
        <v>2023</v>
      </c>
      <c r="C77460">
        <v>12</v>
      </c>
      <c r="D77460">
        <v>350520</v>
      </c>
      <c r="E77460">
        <v>52</v>
      </c>
      <c r="F77460">
        <v>0</v>
      </c>
      <c r="G77460">
        <v>3</v>
      </c>
      <c r="H77460">
        <v>50</v>
      </c>
      <c r="I77460">
        <v>0</v>
      </c>
      <c r="J77460">
        <v>49</v>
      </c>
      <c r="K77460">
        <v>47</v>
      </c>
      <c r="L77460">
        <v>14</v>
      </c>
      <c r="M77460">
        <v>35</v>
      </c>
      <c r="N77460">
        <v>0</v>
      </c>
      <c r="O77460" s="2" t="s">
        <v>69</v>
      </c>
      <c r="P77460" s="2" t="s">
        <v>940</v>
      </c>
      <c r="Q77460" s="2" t="s">
        <v>472</v>
      </c>
    </row>
    <row r="77461" spans="1:17" hidden="1" x14ac:dyDescent="0.25">
      <c r="A77461" s="1">
        <v>45261</v>
      </c>
      <c r="B77461">
        <v>2023</v>
      </c>
      <c r="C77461">
        <v>12</v>
      </c>
      <c r="D77461">
        <v>350530</v>
      </c>
      <c r="E77461">
        <v>6</v>
      </c>
      <c r="F77461">
        <v>0</v>
      </c>
      <c r="G77461">
        <v>2</v>
      </c>
      <c r="H77461">
        <v>4</v>
      </c>
      <c r="I77461">
        <v>0</v>
      </c>
      <c r="J77461">
        <v>3</v>
      </c>
      <c r="K77461">
        <v>6</v>
      </c>
      <c r="L77461">
        <v>3</v>
      </c>
      <c r="M77461">
        <v>4</v>
      </c>
      <c r="N77461">
        <v>0</v>
      </c>
      <c r="O77461" s="2" t="s">
        <v>96</v>
      </c>
      <c r="P77461" s="2" t="s">
        <v>107</v>
      </c>
      <c r="Q77461" s="2" t="s">
        <v>17</v>
      </c>
    </row>
    <row r="77462" spans="1:17" hidden="1" x14ac:dyDescent="0.25">
      <c r="A77462" s="1">
        <v>45261</v>
      </c>
      <c r="B77462">
        <v>2023</v>
      </c>
      <c r="C77462">
        <v>12</v>
      </c>
      <c r="D77462">
        <v>350535</v>
      </c>
      <c r="E77462">
        <v>0</v>
      </c>
      <c r="F77462">
        <v>0</v>
      </c>
      <c r="G77462">
        <v>0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>
        <v>0</v>
      </c>
      <c r="O77462" s="2" t="s">
        <v>17</v>
      </c>
      <c r="P77462" s="2" t="s">
        <v>17</v>
      </c>
      <c r="Q77462" s="2" t="s">
        <v>17</v>
      </c>
    </row>
    <row r="77463" spans="1:17" hidden="1" x14ac:dyDescent="0.25">
      <c r="A77463" s="1">
        <v>45261</v>
      </c>
      <c r="B77463">
        <v>2023</v>
      </c>
      <c r="C77463">
        <v>12</v>
      </c>
      <c r="D77463">
        <v>350540</v>
      </c>
      <c r="E77463">
        <v>0</v>
      </c>
      <c r="F77463">
        <v>0</v>
      </c>
      <c r="G77463">
        <v>0</v>
      </c>
      <c r="H77463">
        <v>0</v>
      </c>
      <c r="I77463">
        <v>0</v>
      </c>
      <c r="J77463">
        <v>0</v>
      </c>
      <c r="K77463">
        <v>0</v>
      </c>
      <c r="L77463">
        <v>0</v>
      </c>
      <c r="M77463">
        <v>0</v>
      </c>
      <c r="N77463">
        <v>0</v>
      </c>
      <c r="O77463" s="2" t="s">
        <v>17</v>
      </c>
      <c r="P77463" s="2" t="s">
        <v>17</v>
      </c>
      <c r="Q77463" s="2" t="s">
        <v>17</v>
      </c>
    </row>
    <row r="77464" spans="1:17" hidden="1" x14ac:dyDescent="0.25">
      <c r="A77464" s="1">
        <v>45261</v>
      </c>
      <c r="B77464">
        <v>2023</v>
      </c>
      <c r="C77464">
        <v>12</v>
      </c>
      <c r="D77464">
        <v>350550</v>
      </c>
      <c r="E77464">
        <v>12</v>
      </c>
      <c r="F77464">
        <v>0</v>
      </c>
      <c r="G77464">
        <v>1</v>
      </c>
      <c r="H77464">
        <v>6</v>
      </c>
      <c r="I77464">
        <v>0</v>
      </c>
      <c r="J77464">
        <v>10</v>
      </c>
      <c r="K77464">
        <v>11</v>
      </c>
      <c r="L77464">
        <v>3</v>
      </c>
      <c r="M77464">
        <v>3</v>
      </c>
      <c r="N77464">
        <v>0</v>
      </c>
      <c r="O77464" s="2" t="s">
        <v>30</v>
      </c>
      <c r="P77464" s="2" t="s">
        <v>1713</v>
      </c>
      <c r="Q77464" s="2" t="s">
        <v>29</v>
      </c>
    </row>
    <row r="77465" spans="1:17" hidden="1" x14ac:dyDescent="0.25">
      <c r="A77465" s="1">
        <v>45261</v>
      </c>
      <c r="B77465">
        <v>2023</v>
      </c>
      <c r="C77465">
        <v>12</v>
      </c>
      <c r="D77465">
        <v>350560</v>
      </c>
      <c r="E77465">
        <v>11</v>
      </c>
      <c r="F77465">
        <v>0</v>
      </c>
      <c r="G77465">
        <v>0</v>
      </c>
      <c r="H77465">
        <v>0</v>
      </c>
      <c r="I77465">
        <v>0</v>
      </c>
      <c r="J77465">
        <v>0</v>
      </c>
      <c r="K77465">
        <v>5</v>
      </c>
      <c r="L77465">
        <v>0</v>
      </c>
      <c r="M77465">
        <v>2</v>
      </c>
      <c r="N77465">
        <v>0</v>
      </c>
      <c r="O77465" s="2" t="s">
        <v>41</v>
      </c>
      <c r="P77465" s="2" t="s">
        <v>1714</v>
      </c>
      <c r="Q77465" s="2" t="s">
        <v>297</v>
      </c>
    </row>
    <row r="77466" spans="1:17" hidden="1" x14ac:dyDescent="0.25">
      <c r="A77466" s="1">
        <v>45261</v>
      </c>
      <c r="B77466">
        <v>2023</v>
      </c>
      <c r="C77466">
        <v>12</v>
      </c>
      <c r="D77466">
        <v>350570</v>
      </c>
      <c r="E77466">
        <v>4</v>
      </c>
      <c r="F77466">
        <v>0</v>
      </c>
      <c r="G77466">
        <v>3</v>
      </c>
      <c r="H77466">
        <v>0</v>
      </c>
      <c r="I77466">
        <v>0</v>
      </c>
      <c r="J77466">
        <v>0</v>
      </c>
      <c r="K77466">
        <v>3</v>
      </c>
      <c r="L77466">
        <v>1</v>
      </c>
      <c r="M77466">
        <v>3</v>
      </c>
      <c r="N77466">
        <v>0</v>
      </c>
      <c r="O77466" s="2" t="s">
        <v>90</v>
      </c>
      <c r="P77466" s="2" t="s">
        <v>1352</v>
      </c>
      <c r="Q77466" s="2" t="s">
        <v>178</v>
      </c>
    </row>
    <row r="77467" spans="1:17" hidden="1" x14ac:dyDescent="0.25">
      <c r="A77467" s="1">
        <v>45261</v>
      </c>
      <c r="B77467">
        <v>2023</v>
      </c>
      <c r="C77467">
        <v>12</v>
      </c>
      <c r="D77467">
        <v>350580</v>
      </c>
      <c r="E77467">
        <v>0</v>
      </c>
      <c r="F77467">
        <v>0</v>
      </c>
      <c r="G77467">
        <v>0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>
        <v>0</v>
      </c>
      <c r="O77467" s="2" t="s">
        <v>17</v>
      </c>
      <c r="P77467" s="2" t="s">
        <v>17</v>
      </c>
      <c r="Q77467" s="2" t="s">
        <v>17</v>
      </c>
    </row>
    <row r="77468" spans="1:17" hidden="1" x14ac:dyDescent="0.25">
      <c r="A77468" s="1">
        <v>45261</v>
      </c>
      <c r="B77468">
        <v>2023</v>
      </c>
      <c r="C77468">
        <v>12</v>
      </c>
      <c r="D77468">
        <v>350590</v>
      </c>
      <c r="E77468">
        <v>2</v>
      </c>
      <c r="F77468">
        <v>0</v>
      </c>
      <c r="G77468">
        <v>1</v>
      </c>
      <c r="H77468">
        <v>1</v>
      </c>
      <c r="I77468">
        <v>0</v>
      </c>
      <c r="J77468">
        <v>2</v>
      </c>
      <c r="K77468">
        <v>0</v>
      </c>
      <c r="L77468">
        <v>0</v>
      </c>
      <c r="M77468">
        <v>1</v>
      </c>
      <c r="N77468">
        <v>0</v>
      </c>
      <c r="O77468" s="2" t="s">
        <v>180</v>
      </c>
      <c r="P77468" s="2" t="s">
        <v>860</v>
      </c>
      <c r="Q77468" s="2" t="s">
        <v>413</v>
      </c>
    </row>
    <row r="77469" spans="1:17" hidden="1" x14ac:dyDescent="0.25">
      <c r="A77469" s="1">
        <v>45261</v>
      </c>
      <c r="B77469">
        <v>2023</v>
      </c>
      <c r="C77469">
        <v>12</v>
      </c>
      <c r="D77469">
        <v>350600</v>
      </c>
      <c r="E77469">
        <v>153</v>
      </c>
      <c r="F77469">
        <v>6</v>
      </c>
      <c r="G77469">
        <v>22</v>
      </c>
      <c r="H77469">
        <v>114</v>
      </c>
      <c r="I77469">
        <v>0</v>
      </c>
      <c r="J77469">
        <v>144</v>
      </c>
      <c r="K77469">
        <v>99</v>
      </c>
      <c r="L77469">
        <v>24</v>
      </c>
      <c r="M77469">
        <v>45</v>
      </c>
      <c r="N77469">
        <v>0</v>
      </c>
      <c r="O77469" s="2" t="s">
        <v>41</v>
      </c>
      <c r="P77469" s="2" t="s">
        <v>945</v>
      </c>
      <c r="Q77469" s="2" t="s">
        <v>936</v>
      </c>
    </row>
    <row r="77470" spans="1:17" hidden="1" x14ac:dyDescent="0.25">
      <c r="A77470" s="1">
        <v>45261</v>
      </c>
      <c r="B77470">
        <v>2023</v>
      </c>
      <c r="C77470">
        <v>12</v>
      </c>
      <c r="D77470">
        <v>350610</v>
      </c>
      <c r="E77470">
        <v>33</v>
      </c>
      <c r="F77470">
        <v>2</v>
      </c>
      <c r="G77470">
        <v>18</v>
      </c>
      <c r="H77470">
        <v>13</v>
      </c>
      <c r="I77470">
        <v>0</v>
      </c>
      <c r="J77470">
        <v>15</v>
      </c>
      <c r="K77470">
        <v>30</v>
      </c>
      <c r="L77470">
        <v>7</v>
      </c>
      <c r="M77470">
        <v>9</v>
      </c>
      <c r="N77470">
        <v>0</v>
      </c>
      <c r="O77470" s="2" t="s">
        <v>38</v>
      </c>
      <c r="P77470" s="2" t="s">
        <v>1477</v>
      </c>
      <c r="Q77470" s="2" t="s">
        <v>225</v>
      </c>
    </row>
    <row r="77471" spans="1:17" hidden="1" x14ac:dyDescent="0.25">
      <c r="A77471" s="1">
        <v>45261</v>
      </c>
      <c r="B77471">
        <v>2023</v>
      </c>
      <c r="C77471">
        <v>12</v>
      </c>
      <c r="D77471">
        <v>350620</v>
      </c>
      <c r="E77471">
        <v>0</v>
      </c>
      <c r="F77471">
        <v>0</v>
      </c>
      <c r="G77471">
        <v>0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>
        <v>0</v>
      </c>
      <c r="O77471" s="2" t="s">
        <v>17</v>
      </c>
      <c r="P77471" s="2" t="s">
        <v>17</v>
      </c>
      <c r="Q77471" s="2" t="s">
        <v>17</v>
      </c>
    </row>
    <row r="77472" spans="1:17" hidden="1" x14ac:dyDescent="0.25">
      <c r="A77472" s="1">
        <v>45261</v>
      </c>
      <c r="B77472">
        <v>2023</v>
      </c>
      <c r="C77472">
        <v>12</v>
      </c>
      <c r="D77472">
        <v>350630</v>
      </c>
      <c r="E77472">
        <v>0</v>
      </c>
      <c r="F77472">
        <v>0</v>
      </c>
      <c r="G77472">
        <v>0</v>
      </c>
      <c r="H77472">
        <v>0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>
        <v>0</v>
      </c>
      <c r="O77472" s="2" t="s">
        <v>17</v>
      </c>
      <c r="P77472" s="2" t="s">
        <v>17</v>
      </c>
      <c r="Q77472" s="2" t="s">
        <v>17</v>
      </c>
    </row>
    <row r="77473" spans="1:17" hidden="1" x14ac:dyDescent="0.25">
      <c r="A77473" s="1">
        <v>45261</v>
      </c>
      <c r="B77473">
        <v>2023</v>
      </c>
      <c r="C77473">
        <v>12</v>
      </c>
      <c r="D77473">
        <v>350635</v>
      </c>
      <c r="E77473">
        <v>198</v>
      </c>
      <c r="F77473">
        <v>1</v>
      </c>
      <c r="G77473">
        <v>1</v>
      </c>
      <c r="H77473">
        <v>185</v>
      </c>
      <c r="I77473">
        <v>0</v>
      </c>
      <c r="J77473">
        <v>184</v>
      </c>
      <c r="K77473">
        <v>196</v>
      </c>
      <c r="L77473">
        <v>0</v>
      </c>
      <c r="M77473">
        <v>0</v>
      </c>
      <c r="N77473">
        <v>0</v>
      </c>
      <c r="O77473" s="2" t="s">
        <v>120</v>
      </c>
      <c r="P77473" s="2" t="s">
        <v>524</v>
      </c>
      <c r="Q77473" s="2" t="s">
        <v>652</v>
      </c>
    </row>
    <row r="77474" spans="1:17" hidden="1" x14ac:dyDescent="0.25">
      <c r="A77474" s="1">
        <v>45261</v>
      </c>
      <c r="B77474">
        <v>2023</v>
      </c>
      <c r="C77474">
        <v>12</v>
      </c>
      <c r="D77474">
        <v>350640</v>
      </c>
      <c r="E77474">
        <v>1</v>
      </c>
      <c r="F77474">
        <v>0</v>
      </c>
      <c r="G77474">
        <v>0</v>
      </c>
      <c r="H77474">
        <v>0</v>
      </c>
      <c r="I77474">
        <v>0</v>
      </c>
      <c r="J77474">
        <v>1</v>
      </c>
      <c r="K77474">
        <v>1</v>
      </c>
      <c r="L77474">
        <v>0</v>
      </c>
      <c r="M77474">
        <v>0</v>
      </c>
      <c r="N77474">
        <v>0</v>
      </c>
      <c r="O77474" s="2" t="s">
        <v>50</v>
      </c>
      <c r="P77474" s="2" t="s">
        <v>1393</v>
      </c>
      <c r="Q77474" s="2" t="s">
        <v>269</v>
      </c>
    </row>
    <row r="77475" spans="1:17" hidden="1" x14ac:dyDescent="0.25">
      <c r="A77475" s="1">
        <v>45261</v>
      </c>
      <c r="B77475">
        <v>2023</v>
      </c>
      <c r="C77475">
        <v>12</v>
      </c>
      <c r="D77475">
        <v>350650</v>
      </c>
      <c r="E77475">
        <v>62</v>
      </c>
      <c r="F77475">
        <v>1</v>
      </c>
      <c r="G77475">
        <v>6</v>
      </c>
      <c r="H77475">
        <v>8</v>
      </c>
      <c r="I77475">
        <v>0</v>
      </c>
      <c r="J77475">
        <v>61</v>
      </c>
      <c r="K77475">
        <v>58</v>
      </c>
      <c r="L77475">
        <v>30</v>
      </c>
      <c r="M77475">
        <v>39</v>
      </c>
      <c r="N77475">
        <v>0</v>
      </c>
      <c r="O77475" s="2" t="s">
        <v>50</v>
      </c>
      <c r="P77475" s="2" t="s">
        <v>1393</v>
      </c>
      <c r="Q77475" s="2" t="s">
        <v>262</v>
      </c>
    </row>
    <row r="77476" spans="1:17" hidden="1" x14ac:dyDescent="0.25">
      <c r="A77476" s="1">
        <v>45261</v>
      </c>
      <c r="B77476">
        <v>2023</v>
      </c>
      <c r="C77476">
        <v>12</v>
      </c>
      <c r="D77476">
        <v>350660</v>
      </c>
      <c r="E77476">
        <v>0</v>
      </c>
      <c r="F77476">
        <v>0</v>
      </c>
      <c r="G77476">
        <v>0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>
        <v>0</v>
      </c>
      <c r="O77476" s="2" t="s">
        <v>17</v>
      </c>
      <c r="P77476" s="2" t="s">
        <v>17</v>
      </c>
      <c r="Q77476" s="2" t="s">
        <v>17</v>
      </c>
    </row>
    <row r="77477" spans="1:17" hidden="1" x14ac:dyDescent="0.25">
      <c r="A77477" s="1">
        <v>45261</v>
      </c>
      <c r="B77477">
        <v>2023</v>
      </c>
      <c r="C77477">
        <v>12</v>
      </c>
      <c r="D77477">
        <v>350670</v>
      </c>
      <c r="E77477">
        <v>2</v>
      </c>
      <c r="F77477">
        <v>0</v>
      </c>
      <c r="G77477">
        <v>0</v>
      </c>
      <c r="H77477">
        <v>2</v>
      </c>
      <c r="I77477">
        <v>0</v>
      </c>
      <c r="J77477">
        <v>0</v>
      </c>
      <c r="K77477">
        <v>1</v>
      </c>
      <c r="L77477">
        <v>0</v>
      </c>
      <c r="M77477">
        <v>0</v>
      </c>
      <c r="N77477">
        <v>0</v>
      </c>
      <c r="O77477" s="2" t="s">
        <v>69</v>
      </c>
      <c r="P77477" s="2" t="s">
        <v>940</v>
      </c>
      <c r="Q77477" s="2" t="s">
        <v>464</v>
      </c>
    </row>
    <row r="77478" spans="1:17" hidden="1" x14ac:dyDescent="0.25">
      <c r="A77478" s="1">
        <v>45261</v>
      </c>
      <c r="B77478">
        <v>2023</v>
      </c>
      <c r="C77478">
        <v>12</v>
      </c>
      <c r="D77478">
        <v>350680</v>
      </c>
      <c r="E77478">
        <v>0</v>
      </c>
      <c r="F77478">
        <v>0</v>
      </c>
      <c r="G77478">
        <v>0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>
        <v>0</v>
      </c>
      <c r="O77478" s="2" t="s">
        <v>17</v>
      </c>
      <c r="P77478" s="2" t="s">
        <v>17</v>
      </c>
      <c r="Q77478" s="2" t="s">
        <v>17</v>
      </c>
    </row>
    <row r="77479" spans="1:17" hidden="1" x14ac:dyDescent="0.25">
      <c r="A77479" s="1">
        <v>45261</v>
      </c>
      <c r="B77479">
        <v>2023</v>
      </c>
      <c r="C77479">
        <v>12</v>
      </c>
      <c r="D77479">
        <v>350690</v>
      </c>
      <c r="E77479">
        <v>1</v>
      </c>
      <c r="F77479">
        <v>0</v>
      </c>
      <c r="G77479">
        <v>0</v>
      </c>
      <c r="H77479">
        <v>1</v>
      </c>
      <c r="I77479">
        <v>0</v>
      </c>
      <c r="J77479">
        <v>0</v>
      </c>
      <c r="K77479">
        <v>1</v>
      </c>
      <c r="L77479">
        <v>0</v>
      </c>
      <c r="M77479">
        <v>1</v>
      </c>
      <c r="N77479">
        <v>0</v>
      </c>
      <c r="O77479" s="2" t="s">
        <v>59</v>
      </c>
      <c r="P77479" s="2" t="s">
        <v>848</v>
      </c>
      <c r="Q77479" s="2" t="s">
        <v>130</v>
      </c>
    </row>
    <row r="77480" spans="1:17" hidden="1" x14ac:dyDescent="0.25">
      <c r="A77480" s="1">
        <v>45261</v>
      </c>
      <c r="B77480">
        <v>2023</v>
      </c>
      <c r="C77480">
        <v>12</v>
      </c>
      <c r="D77480">
        <v>350700</v>
      </c>
      <c r="E77480">
        <v>8</v>
      </c>
      <c r="F77480">
        <v>0</v>
      </c>
      <c r="G77480">
        <v>1</v>
      </c>
      <c r="H77480">
        <v>7</v>
      </c>
      <c r="I77480">
        <v>0</v>
      </c>
      <c r="J77480">
        <v>7</v>
      </c>
      <c r="K77480">
        <v>7</v>
      </c>
      <c r="L77480">
        <v>6</v>
      </c>
      <c r="M77480">
        <v>4</v>
      </c>
      <c r="N77480">
        <v>0</v>
      </c>
      <c r="O77480" s="2" t="s">
        <v>123</v>
      </c>
      <c r="P77480" s="2" t="s">
        <v>249</v>
      </c>
      <c r="Q77480" s="2" t="s">
        <v>1383</v>
      </c>
    </row>
    <row r="77481" spans="1:17" hidden="1" x14ac:dyDescent="0.25">
      <c r="A77481" s="1">
        <v>45261</v>
      </c>
      <c r="B77481">
        <v>2023</v>
      </c>
      <c r="C77481">
        <v>12</v>
      </c>
      <c r="D77481">
        <v>350710</v>
      </c>
      <c r="E77481">
        <v>0</v>
      </c>
      <c r="F77481">
        <v>0</v>
      </c>
      <c r="G77481">
        <v>0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>
        <v>0</v>
      </c>
      <c r="O77481" s="2" t="s">
        <v>17</v>
      </c>
      <c r="P77481" s="2" t="s">
        <v>17</v>
      </c>
      <c r="Q77481" s="2" t="s">
        <v>17</v>
      </c>
    </row>
    <row r="77482" spans="1:17" hidden="1" x14ac:dyDescent="0.25">
      <c r="A77482" s="1">
        <v>45261</v>
      </c>
      <c r="B77482">
        <v>2023</v>
      </c>
      <c r="C77482">
        <v>12</v>
      </c>
      <c r="D77482">
        <v>350715</v>
      </c>
      <c r="E77482">
        <v>0</v>
      </c>
      <c r="F77482">
        <v>0</v>
      </c>
      <c r="G77482">
        <v>0</v>
      </c>
      <c r="H77482">
        <v>0</v>
      </c>
      <c r="I77482">
        <v>0</v>
      </c>
      <c r="J77482">
        <v>0</v>
      </c>
      <c r="K77482">
        <v>0</v>
      </c>
      <c r="L77482">
        <v>0</v>
      </c>
      <c r="M77482">
        <v>0</v>
      </c>
      <c r="N77482">
        <v>0</v>
      </c>
      <c r="O77482" s="2" t="s">
        <v>17</v>
      </c>
      <c r="P77482" s="2" t="s">
        <v>17</v>
      </c>
      <c r="Q77482" s="2" t="s">
        <v>17</v>
      </c>
    </row>
    <row r="77483" spans="1:17" hidden="1" x14ac:dyDescent="0.25">
      <c r="A77483" s="1">
        <v>45261</v>
      </c>
      <c r="B77483">
        <v>2023</v>
      </c>
      <c r="C77483">
        <v>12</v>
      </c>
      <c r="D77483">
        <v>350720</v>
      </c>
      <c r="E77483">
        <v>0</v>
      </c>
      <c r="F77483">
        <v>0</v>
      </c>
      <c r="G77483">
        <v>0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>
        <v>0</v>
      </c>
      <c r="O77483" s="2" t="s">
        <v>17</v>
      </c>
      <c r="P77483" s="2" t="s">
        <v>17</v>
      </c>
      <c r="Q77483" s="2" t="s">
        <v>17</v>
      </c>
    </row>
    <row r="77484" spans="1:17" hidden="1" x14ac:dyDescent="0.25">
      <c r="A77484" s="1">
        <v>45261</v>
      </c>
      <c r="B77484">
        <v>2023</v>
      </c>
      <c r="C77484">
        <v>12</v>
      </c>
      <c r="D77484">
        <v>350730</v>
      </c>
      <c r="E77484">
        <v>71</v>
      </c>
      <c r="F77484">
        <v>3</v>
      </c>
      <c r="G77484">
        <v>1</v>
      </c>
      <c r="H77484">
        <v>66</v>
      </c>
      <c r="I77484">
        <v>0</v>
      </c>
      <c r="J77484">
        <v>64</v>
      </c>
      <c r="K77484">
        <v>67</v>
      </c>
      <c r="L77484">
        <v>30</v>
      </c>
      <c r="M77484">
        <v>41</v>
      </c>
      <c r="N77484">
        <v>0</v>
      </c>
      <c r="O77484" s="2" t="s">
        <v>41</v>
      </c>
      <c r="P77484" s="2" t="s">
        <v>945</v>
      </c>
      <c r="Q77484" s="2" t="s">
        <v>936</v>
      </c>
    </row>
    <row r="77485" spans="1:17" hidden="1" x14ac:dyDescent="0.25">
      <c r="A77485" s="1">
        <v>45261</v>
      </c>
      <c r="B77485">
        <v>2023</v>
      </c>
      <c r="C77485">
        <v>12</v>
      </c>
      <c r="D77485">
        <v>350740</v>
      </c>
      <c r="E77485">
        <v>20</v>
      </c>
      <c r="F77485">
        <v>1</v>
      </c>
      <c r="G77485">
        <v>6</v>
      </c>
      <c r="H77485">
        <v>5</v>
      </c>
      <c r="I77485">
        <v>0</v>
      </c>
      <c r="J77485">
        <v>17</v>
      </c>
      <c r="K77485">
        <v>17</v>
      </c>
      <c r="L77485">
        <v>4</v>
      </c>
      <c r="M77485">
        <v>7</v>
      </c>
      <c r="N77485">
        <v>0</v>
      </c>
      <c r="O77485" s="2" t="s">
        <v>69</v>
      </c>
      <c r="P77485" s="2" t="s">
        <v>940</v>
      </c>
      <c r="Q77485" s="2" t="s">
        <v>472</v>
      </c>
    </row>
    <row r="77486" spans="1:17" hidden="1" x14ac:dyDescent="0.25">
      <c r="A77486" s="1">
        <v>45261</v>
      </c>
      <c r="B77486">
        <v>2023</v>
      </c>
      <c r="C77486">
        <v>12</v>
      </c>
      <c r="D77486">
        <v>350745</v>
      </c>
      <c r="E77486">
        <v>0</v>
      </c>
      <c r="F77486">
        <v>0</v>
      </c>
      <c r="G77486">
        <v>0</v>
      </c>
      <c r="H77486">
        <v>0</v>
      </c>
      <c r="I77486">
        <v>0</v>
      </c>
      <c r="J77486">
        <v>0</v>
      </c>
      <c r="K77486">
        <v>0</v>
      </c>
      <c r="L77486">
        <v>0</v>
      </c>
      <c r="M77486">
        <v>0</v>
      </c>
      <c r="N77486">
        <v>0</v>
      </c>
      <c r="O77486" s="2" t="s">
        <v>17</v>
      </c>
      <c r="P77486" s="2" t="s">
        <v>17</v>
      </c>
      <c r="Q77486" s="2" t="s">
        <v>17</v>
      </c>
    </row>
    <row r="77487" spans="1:17" hidden="1" x14ac:dyDescent="0.25">
      <c r="A77487" s="1">
        <v>45261</v>
      </c>
      <c r="B77487">
        <v>2023</v>
      </c>
      <c r="C77487">
        <v>12</v>
      </c>
      <c r="D77487">
        <v>350750</v>
      </c>
      <c r="E77487">
        <v>147</v>
      </c>
      <c r="F77487">
        <v>10</v>
      </c>
      <c r="G77487">
        <v>38</v>
      </c>
      <c r="H77487">
        <v>132</v>
      </c>
      <c r="I77487">
        <v>0</v>
      </c>
      <c r="J77487">
        <v>144</v>
      </c>
      <c r="K77487">
        <v>121</v>
      </c>
      <c r="L77487">
        <v>37</v>
      </c>
      <c r="M77487">
        <v>68</v>
      </c>
      <c r="N77487">
        <v>0</v>
      </c>
      <c r="O77487" s="2" t="s">
        <v>96</v>
      </c>
      <c r="P77487" s="2" t="s">
        <v>107</v>
      </c>
      <c r="Q77487" s="2" t="s">
        <v>17</v>
      </c>
    </row>
    <row r="77488" spans="1:17" hidden="1" x14ac:dyDescent="0.25">
      <c r="A77488" s="1">
        <v>45261</v>
      </c>
      <c r="B77488">
        <v>2023</v>
      </c>
      <c r="C77488">
        <v>12</v>
      </c>
      <c r="D77488">
        <v>350760</v>
      </c>
      <c r="E77488">
        <v>30</v>
      </c>
      <c r="F77488">
        <v>0</v>
      </c>
      <c r="G77488">
        <v>12</v>
      </c>
      <c r="H77488">
        <v>6</v>
      </c>
      <c r="I77488">
        <v>0</v>
      </c>
      <c r="J77488">
        <v>26</v>
      </c>
      <c r="K77488">
        <v>26</v>
      </c>
      <c r="L77488">
        <v>7</v>
      </c>
      <c r="M77488">
        <v>10</v>
      </c>
      <c r="N77488">
        <v>0</v>
      </c>
      <c r="O77488" s="2" t="s">
        <v>41</v>
      </c>
      <c r="P77488" s="2" t="s">
        <v>974</v>
      </c>
      <c r="Q77488" s="2" t="s">
        <v>548</v>
      </c>
    </row>
    <row r="77489" spans="1:17" hidden="1" x14ac:dyDescent="0.25">
      <c r="A77489" s="1">
        <v>45261</v>
      </c>
      <c r="B77489">
        <v>2023</v>
      </c>
      <c r="C77489">
        <v>12</v>
      </c>
      <c r="D77489">
        <v>350770</v>
      </c>
      <c r="E77489">
        <v>1</v>
      </c>
      <c r="F77489">
        <v>0</v>
      </c>
      <c r="G77489">
        <v>0</v>
      </c>
      <c r="H77489">
        <v>1</v>
      </c>
      <c r="I77489">
        <v>0</v>
      </c>
      <c r="J77489">
        <v>0</v>
      </c>
      <c r="K77489">
        <v>1</v>
      </c>
      <c r="L77489">
        <v>1</v>
      </c>
      <c r="M77489">
        <v>0</v>
      </c>
      <c r="N77489">
        <v>0</v>
      </c>
      <c r="O77489" s="2" t="s">
        <v>41</v>
      </c>
      <c r="P77489" s="2" t="s">
        <v>1711</v>
      </c>
      <c r="Q77489" s="2" t="s">
        <v>1541</v>
      </c>
    </row>
    <row r="77490" spans="1:17" hidden="1" x14ac:dyDescent="0.25">
      <c r="A77490" s="1">
        <v>45261</v>
      </c>
      <c r="B77490">
        <v>2023</v>
      </c>
      <c r="C77490">
        <v>12</v>
      </c>
      <c r="D77490">
        <v>350775</v>
      </c>
      <c r="E77490">
        <v>0</v>
      </c>
      <c r="F77490">
        <v>0</v>
      </c>
      <c r="G77490">
        <v>0</v>
      </c>
      <c r="H77490">
        <v>0</v>
      </c>
      <c r="I77490">
        <v>0</v>
      </c>
      <c r="J77490">
        <v>0</v>
      </c>
      <c r="K77490">
        <v>0</v>
      </c>
      <c r="L77490">
        <v>0</v>
      </c>
      <c r="M77490">
        <v>0</v>
      </c>
      <c r="N77490">
        <v>0</v>
      </c>
      <c r="O77490" s="2" t="s">
        <v>17</v>
      </c>
      <c r="P77490" s="2" t="s">
        <v>17</v>
      </c>
      <c r="Q77490" s="2" t="s">
        <v>17</v>
      </c>
    </row>
    <row r="77491" spans="1:17" hidden="1" x14ac:dyDescent="0.25">
      <c r="A77491" s="1">
        <v>45261</v>
      </c>
      <c r="B77491">
        <v>2023</v>
      </c>
      <c r="C77491">
        <v>12</v>
      </c>
      <c r="D77491">
        <v>350780</v>
      </c>
      <c r="E77491">
        <v>470</v>
      </c>
      <c r="F77491">
        <v>1</v>
      </c>
      <c r="G77491">
        <v>51</v>
      </c>
      <c r="H77491">
        <v>215</v>
      </c>
      <c r="I77491">
        <v>4</v>
      </c>
      <c r="J77491">
        <v>188</v>
      </c>
      <c r="K77491">
        <v>448</v>
      </c>
      <c r="L77491">
        <v>90</v>
      </c>
      <c r="M77491">
        <v>213</v>
      </c>
      <c r="N77491">
        <v>0</v>
      </c>
      <c r="O77491" s="2" t="s">
        <v>174</v>
      </c>
      <c r="P77491" s="2" t="s">
        <v>965</v>
      </c>
      <c r="Q77491" s="2" t="s">
        <v>176</v>
      </c>
    </row>
    <row r="77492" spans="1:17" hidden="1" x14ac:dyDescent="0.25">
      <c r="A77492" s="1">
        <v>45261</v>
      </c>
      <c r="B77492">
        <v>2023</v>
      </c>
      <c r="C77492">
        <v>12</v>
      </c>
      <c r="D77492">
        <v>350790</v>
      </c>
      <c r="E77492">
        <v>3</v>
      </c>
      <c r="F77492">
        <v>0</v>
      </c>
      <c r="G77492">
        <v>0</v>
      </c>
      <c r="H77492">
        <v>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>
        <v>0</v>
      </c>
      <c r="O77492" s="2" t="s">
        <v>27</v>
      </c>
      <c r="P77492" s="2" t="s">
        <v>530</v>
      </c>
      <c r="Q77492" s="2" t="s">
        <v>227</v>
      </c>
    </row>
    <row r="77493" spans="1:17" hidden="1" x14ac:dyDescent="0.25">
      <c r="A77493" s="1">
        <v>45261</v>
      </c>
      <c r="B77493">
        <v>2023</v>
      </c>
      <c r="C77493">
        <v>12</v>
      </c>
      <c r="D77493">
        <v>350800</v>
      </c>
      <c r="E77493">
        <v>0</v>
      </c>
      <c r="F77493">
        <v>0</v>
      </c>
      <c r="G77493">
        <v>0</v>
      </c>
      <c r="H77493">
        <v>0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>
        <v>0</v>
      </c>
      <c r="O77493" s="2" t="s">
        <v>17</v>
      </c>
      <c r="P77493" s="2" t="s">
        <v>17</v>
      </c>
      <c r="Q77493" s="2" t="s">
        <v>17</v>
      </c>
    </row>
    <row r="77494" spans="1:17" hidden="1" x14ac:dyDescent="0.25">
      <c r="A77494" s="1">
        <v>45261</v>
      </c>
      <c r="B77494">
        <v>2023</v>
      </c>
      <c r="C77494">
        <v>12</v>
      </c>
      <c r="D77494">
        <v>350810</v>
      </c>
      <c r="E77494">
        <v>1</v>
      </c>
      <c r="F77494">
        <v>0</v>
      </c>
      <c r="G77494">
        <v>0</v>
      </c>
      <c r="H77494">
        <v>0</v>
      </c>
      <c r="I77494">
        <v>0</v>
      </c>
      <c r="J77494">
        <v>0</v>
      </c>
      <c r="K77494">
        <v>1</v>
      </c>
      <c r="L77494">
        <v>0</v>
      </c>
      <c r="M77494">
        <v>0</v>
      </c>
      <c r="N77494">
        <v>0</v>
      </c>
      <c r="O77494" s="2" t="s">
        <v>38</v>
      </c>
      <c r="P77494" s="2" t="s">
        <v>1295</v>
      </c>
      <c r="Q77494" s="2" t="s">
        <v>185</v>
      </c>
    </row>
    <row r="77495" spans="1:17" hidden="1" x14ac:dyDescent="0.25">
      <c r="A77495" s="1">
        <v>45261</v>
      </c>
      <c r="B77495">
        <v>2023</v>
      </c>
      <c r="C77495">
        <v>12</v>
      </c>
      <c r="D77495">
        <v>350820</v>
      </c>
      <c r="E77495">
        <v>0</v>
      </c>
      <c r="F77495">
        <v>0</v>
      </c>
      <c r="G77495">
        <v>0</v>
      </c>
      <c r="H77495">
        <v>0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 s="2" t="s">
        <v>17</v>
      </c>
      <c r="P77495" s="2" t="s">
        <v>17</v>
      </c>
      <c r="Q77495" s="2" t="s">
        <v>17</v>
      </c>
    </row>
    <row r="77496" spans="1:17" hidden="1" x14ac:dyDescent="0.25">
      <c r="A77496" s="1">
        <v>45261</v>
      </c>
      <c r="B77496">
        <v>2023</v>
      </c>
      <c r="C77496">
        <v>12</v>
      </c>
      <c r="D77496">
        <v>350830</v>
      </c>
      <c r="E77496">
        <v>0</v>
      </c>
      <c r="F77496">
        <v>0</v>
      </c>
      <c r="G77496">
        <v>0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>
        <v>0</v>
      </c>
      <c r="O77496" s="2" t="s">
        <v>17</v>
      </c>
      <c r="P77496" s="2" t="s">
        <v>17</v>
      </c>
      <c r="Q77496" s="2" t="s">
        <v>17</v>
      </c>
    </row>
    <row r="77497" spans="1:17" hidden="1" x14ac:dyDescent="0.25">
      <c r="A77497" s="1">
        <v>45261</v>
      </c>
      <c r="B77497">
        <v>2023</v>
      </c>
      <c r="C77497">
        <v>12</v>
      </c>
      <c r="D77497">
        <v>350840</v>
      </c>
      <c r="E77497">
        <v>5</v>
      </c>
      <c r="F77497">
        <v>0</v>
      </c>
      <c r="G77497">
        <v>0</v>
      </c>
      <c r="H77497">
        <v>0</v>
      </c>
      <c r="I77497">
        <v>0</v>
      </c>
      <c r="J77497">
        <v>0</v>
      </c>
      <c r="K77497">
        <v>4</v>
      </c>
      <c r="L77497">
        <v>2</v>
      </c>
      <c r="M77497">
        <v>3</v>
      </c>
      <c r="N77497">
        <v>0</v>
      </c>
      <c r="O77497" s="2" t="s">
        <v>90</v>
      </c>
      <c r="P77497" s="2" t="s">
        <v>1352</v>
      </c>
      <c r="Q77497" s="2" t="s">
        <v>178</v>
      </c>
    </row>
    <row r="77498" spans="1:17" hidden="1" x14ac:dyDescent="0.25">
      <c r="A77498" s="1">
        <v>45261</v>
      </c>
      <c r="B77498">
        <v>2023</v>
      </c>
      <c r="C77498">
        <v>12</v>
      </c>
      <c r="D77498">
        <v>350850</v>
      </c>
      <c r="E77498">
        <v>3</v>
      </c>
      <c r="F77498">
        <v>0</v>
      </c>
      <c r="G77498">
        <v>0</v>
      </c>
      <c r="H77498">
        <v>3</v>
      </c>
      <c r="I77498">
        <v>0</v>
      </c>
      <c r="J77498">
        <v>3</v>
      </c>
      <c r="K77498">
        <v>3</v>
      </c>
      <c r="L77498">
        <v>1</v>
      </c>
      <c r="M77498">
        <v>3</v>
      </c>
      <c r="N77498">
        <v>0</v>
      </c>
      <c r="O77498" s="2" t="s">
        <v>174</v>
      </c>
      <c r="P77498" s="2" t="s">
        <v>671</v>
      </c>
      <c r="Q77498" s="2" t="s">
        <v>548</v>
      </c>
    </row>
    <row r="77499" spans="1:17" hidden="1" x14ac:dyDescent="0.25">
      <c r="A77499" s="1">
        <v>45261</v>
      </c>
      <c r="B77499">
        <v>2023</v>
      </c>
      <c r="C77499">
        <v>12</v>
      </c>
      <c r="D77499">
        <v>350860</v>
      </c>
      <c r="E77499">
        <v>3</v>
      </c>
      <c r="F77499">
        <v>0</v>
      </c>
      <c r="G77499">
        <v>3</v>
      </c>
      <c r="H77499">
        <v>1</v>
      </c>
      <c r="I77499">
        <v>0</v>
      </c>
      <c r="J77499">
        <v>1</v>
      </c>
      <c r="K77499">
        <v>2</v>
      </c>
      <c r="L77499">
        <v>0</v>
      </c>
      <c r="M77499">
        <v>2</v>
      </c>
      <c r="N77499">
        <v>0</v>
      </c>
      <c r="O77499" s="2" t="s">
        <v>106</v>
      </c>
      <c r="P77499" s="2" t="s">
        <v>530</v>
      </c>
      <c r="Q77499" s="2" t="s">
        <v>925</v>
      </c>
    </row>
    <row r="77500" spans="1:17" hidden="1" x14ac:dyDescent="0.25">
      <c r="A77500" s="1">
        <v>45261</v>
      </c>
      <c r="B77500">
        <v>2023</v>
      </c>
      <c r="C77500">
        <v>12</v>
      </c>
      <c r="D77500">
        <v>350870</v>
      </c>
      <c r="E77500">
        <v>1</v>
      </c>
      <c r="F77500">
        <v>0</v>
      </c>
      <c r="G77500">
        <v>1</v>
      </c>
      <c r="H77500">
        <v>0</v>
      </c>
      <c r="I77500">
        <v>0</v>
      </c>
      <c r="J77500">
        <v>1</v>
      </c>
      <c r="K77500">
        <v>1</v>
      </c>
      <c r="L77500">
        <v>0</v>
      </c>
      <c r="M77500">
        <v>0</v>
      </c>
      <c r="N77500">
        <v>0</v>
      </c>
      <c r="O77500" s="2" t="s">
        <v>17</v>
      </c>
      <c r="P77500" s="2" t="s">
        <v>501</v>
      </c>
      <c r="Q77500" s="2" t="s">
        <v>202</v>
      </c>
    </row>
    <row r="77501" spans="1:17" hidden="1" x14ac:dyDescent="0.25">
      <c r="A77501" s="1">
        <v>45261</v>
      </c>
      <c r="B77501">
        <v>2023</v>
      </c>
      <c r="C77501">
        <v>12</v>
      </c>
      <c r="D77501">
        <v>350880</v>
      </c>
      <c r="E77501">
        <v>0</v>
      </c>
      <c r="F77501">
        <v>0</v>
      </c>
      <c r="G77501">
        <v>0</v>
      </c>
      <c r="H77501">
        <v>0</v>
      </c>
      <c r="I77501">
        <v>0</v>
      </c>
      <c r="J77501">
        <v>0</v>
      </c>
      <c r="K77501">
        <v>0</v>
      </c>
      <c r="L77501">
        <v>0</v>
      </c>
      <c r="M77501">
        <v>0</v>
      </c>
      <c r="N77501">
        <v>0</v>
      </c>
      <c r="O77501" s="2" t="s">
        <v>17</v>
      </c>
      <c r="P77501" s="2" t="s">
        <v>17</v>
      </c>
      <c r="Q77501" s="2" t="s">
        <v>17</v>
      </c>
    </row>
    <row r="77502" spans="1:17" hidden="1" x14ac:dyDescent="0.25">
      <c r="A77502" s="1">
        <v>45261</v>
      </c>
      <c r="B77502">
        <v>2023</v>
      </c>
      <c r="C77502">
        <v>12</v>
      </c>
      <c r="D77502">
        <v>350890</v>
      </c>
      <c r="E77502">
        <v>0</v>
      </c>
      <c r="F77502">
        <v>0</v>
      </c>
      <c r="G77502">
        <v>0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>
        <v>0</v>
      </c>
      <c r="O77502" s="2" t="s">
        <v>17</v>
      </c>
      <c r="P77502" s="2" t="s">
        <v>17</v>
      </c>
      <c r="Q77502" s="2" t="s">
        <v>17</v>
      </c>
    </row>
    <row r="77503" spans="1:17" hidden="1" x14ac:dyDescent="0.25">
      <c r="A77503" s="1">
        <v>45261</v>
      </c>
      <c r="B77503">
        <v>2023</v>
      </c>
      <c r="C77503">
        <v>12</v>
      </c>
      <c r="D77503">
        <v>350900</v>
      </c>
      <c r="E77503">
        <v>30</v>
      </c>
      <c r="F77503">
        <v>0</v>
      </c>
      <c r="G77503">
        <v>2</v>
      </c>
      <c r="H77503">
        <v>15</v>
      </c>
      <c r="I77503">
        <v>0</v>
      </c>
      <c r="J77503">
        <v>3</v>
      </c>
      <c r="K77503">
        <v>24</v>
      </c>
      <c r="L77503">
        <v>6</v>
      </c>
      <c r="M77503">
        <v>9</v>
      </c>
      <c r="N77503">
        <v>0</v>
      </c>
      <c r="O77503" s="2" t="s">
        <v>90</v>
      </c>
      <c r="P77503" s="2" t="s">
        <v>1352</v>
      </c>
      <c r="Q77503" s="2" t="s">
        <v>178</v>
      </c>
    </row>
    <row r="77504" spans="1:17" hidden="1" x14ac:dyDescent="0.25">
      <c r="A77504" s="1">
        <v>45261</v>
      </c>
      <c r="B77504">
        <v>2023</v>
      </c>
      <c r="C77504">
        <v>12</v>
      </c>
      <c r="D77504">
        <v>350910</v>
      </c>
      <c r="E77504">
        <v>0</v>
      </c>
      <c r="F77504">
        <v>0</v>
      </c>
      <c r="G77504">
        <v>0</v>
      </c>
      <c r="H77504">
        <v>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>
        <v>0</v>
      </c>
      <c r="O77504" s="2" t="s">
        <v>17</v>
      </c>
      <c r="P77504" s="2" t="s">
        <v>17</v>
      </c>
      <c r="Q77504" s="2" t="s">
        <v>17</v>
      </c>
    </row>
    <row r="77505" spans="1:17" hidden="1" x14ac:dyDescent="0.25">
      <c r="A77505" s="1">
        <v>45261</v>
      </c>
      <c r="B77505">
        <v>2023</v>
      </c>
      <c r="C77505">
        <v>12</v>
      </c>
      <c r="D77505">
        <v>350920</v>
      </c>
      <c r="E77505">
        <v>0</v>
      </c>
      <c r="F77505">
        <v>0</v>
      </c>
      <c r="G77505">
        <v>0</v>
      </c>
      <c r="H77505">
        <v>0</v>
      </c>
      <c r="I77505">
        <v>0</v>
      </c>
      <c r="J77505">
        <v>0</v>
      </c>
      <c r="K77505">
        <v>0</v>
      </c>
      <c r="L77505">
        <v>0</v>
      </c>
      <c r="M77505">
        <v>0</v>
      </c>
      <c r="N77505">
        <v>0</v>
      </c>
      <c r="O77505" s="2" t="s">
        <v>17</v>
      </c>
      <c r="P77505" s="2" t="s">
        <v>17</v>
      </c>
      <c r="Q77505" s="2" t="s">
        <v>17</v>
      </c>
    </row>
    <row r="77506" spans="1:17" hidden="1" x14ac:dyDescent="0.25">
      <c r="A77506" s="1">
        <v>45261</v>
      </c>
      <c r="B77506">
        <v>2023</v>
      </c>
      <c r="C77506">
        <v>12</v>
      </c>
      <c r="D77506">
        <v>350925</v>
      </c>
      <c r="E77506">
        <v>0</v>
      </c>
      <c r="F77506">
        <v>0</v>
      </c>
      <c r="G77506">
        <v>0</v>
      </c>
      <c r="H77506">
        <v>0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>
        <v>0</v>
      </c>
      <c r="O77506" s="2" t="s">
        <v>17</v>
      </c>
      <c r="P77506" s="2" t="s">
        <v>17</v>
      </c>
      <c r="Q77506" s="2" t="s">
        <v>17</v>
      </c>
    </row>
    <row r="77507" spans="1:17" hidden="1" x14ac:dyDescent="0.25">
      <c r="A77507" s="1">
        <v>45261</v>
      </c>
      <c r="B77507">
        <v>2023</v>
      </c>
      <c r="C77507">
        <v>12</v>
      </c>
      <c r="D77507">
        <v>350930</v>
      </c>
      <c r="E77507">
        <v>0</v>
      </c>
      <c r="F77507">
        <v>0</v>
      </c>
      <c r="G77507">
        <v>0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>
        <v>0</v>
      </c>
      <c r="O77507" s="2" t="s">
        <v>17</v>
      </c>
      <c r="P77507" s="2" t="s">
        <v>17</v>
      </c>
      <c r="Q77507" s="2" t="s">
        <v>17</v>
      </c>
    </row>
    <row r="77508" spans="1:17" hidden="1" x14ac:dyDescent="0.25">
      <c r="A77508" s="1">
        <v>45261</v>
      </c>
      <c r="B77508">
        <v>2023</v>
      </c>
      <c r="C77508">
        <v>12</v>
      </c>
      <c r="D77508">
        <v>350940</v>
      </c>
      <c r="E77508">
        <v>0</v>
      </c>
      <c r="F77508">
        <v>0</v>
      </c>
      <c r="G77508">
        <v>0</v>
      </c>
      <c r="H77508">
        <v>0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>
        <v>0</v>
      </c>
      <c r="O77508" s="2" t="s">
        <v>17</v>
      </c>
      <c r="P77508" s="2" t="s">
        <v>17</v>
      </c>
      <c r="Q77508" s="2" t="s">
        <v>17</v>
      </c>
    </row>
    <row r="77509" spans="1:17" hidden="1" x14ac:dyDescent="0.25">
      <c r="A77509" s="1">
        <v>45261</v>
      </c>
      <c r="B77509">
        <v>2023</v>
      </c>
      <c r="C77509">
        <v>12</v>
      </c>
      <c r="D77509">
        <v>350945</v>
      </c>
      <c r="E77509">
        <v>0</v>
      </c>
      <c r="F77509">
        <v>0</v>
      </c>
      <c r="G77509">
        <v>0</v>
      </c>
      <c r="H77509">
        <v>0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 s="2" t="s">
        <v>17</v>
      </c>
      <c r="P77509" s="2" t="s">
        <v>17</v>
      </c>
      <c r="Q77509" s="2" t="s">
        <v>17</v>
      </c>
    </row>
    <row r="77510" spans="1:17" hidden="1" x14ac:dyDescent="0.25">
      <c r="A77510" s="1">
        <v>45261</v>
      </c>
      <c r="B77510">
        <v>2023</v>
      </c>
      <c r="C77510">
        <v>12</v>
      </c>
      <c r="D77510">
        <v>350950</v>
      </c>
      <c r="E77510">
        <v>669</v>
      </c>
      <c r="F77510">
        <v>28</v>
      </c>
      <c r="G77510">
        <v>16</v>
      </c>
      <c r="H77510">
        <v>170</v>
      </c>
      <c r="I77510">
        <v>2</v>
      </c>
      <c r="J77510">
        <v>628</v>
      </c>
      <c r="K77510">
        <v>659</v>
      </c>
      <c r="L77510">
        <v>156</v>
      </c>
      <c r="M77510">
        <v>226</v>
      </c>
      <c r="N77510">
        <v>0</v>
      </c>
      <c r="O77510" s="2" t="s">
        <v>41</v>
      </c>
      <c r="P77510" s="2" t="s">
        <v>974</v>
      </c>
      <c r="Q77510" s="2" t="s">
        <v>548</v>
      </c>
    </row>
    <row r="77511" spans="1:17" hidden="1" x14ac:dyDescent="0.25">
      <c r="A77511" s="1">
        <v>45261</v>
      </c>
      <c r="B77511">
        <v>2023</v>
      </c>
      <c r="C77511">
        <v>12</v>
      </c>
      <c r="D77511">
        <v>350960</v>
      </c>
      <c r="E77511">
        <v>0</v>
      </c>
      <c r="F77511">
        <v>0</v>
      </c>
      <c r="G77511">
        <v>0</v>
      </c>
      <c r="H77511">
        <v>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>
        <v>0</v>
      </c>
      <c r="O77511" s="2" t="s">
        <v>17</v>
      </c>
      <c r="P77511" s="2" t="s">
        <v>17</v>
      </c>
      <c r="Q77511" s="2" t="s">
        <v>17</v>
      </c>
    </row>
    <row r="77512" spans="1:17" hidden="1" x14ac:dyDescent="0.25">
      <c r="A77512" s="1">
        <v>45261</v>
      </c>
      <c r="B77512">
        <v>2023</v>
      </c>
      <c r="C77512">
        <v>12</v>
      </c>
      <c r="D77512">
        <v>350970</v>
      </c>
      <c r="E77512">
        <v>2</v>
      </c>
      <c r="F77512">
        <v>0</v>
      </c>
      <c r="G77512">
        <v>0</v>
      </c>
      <c r="H77512">
        <v>1</v>
      </c>
      <c r="I77512">
        <v>0</v>
      </c>
      <c r="J77512">
        <v>0</v>
      </c>
      <c r="K77512">
        <v>1</v>
      </c>
      <c r="L77512">
        <v>2</v>
      </c>
      <c r="M77512">
        <v>2</v>
      </c>
      <c r="N77512">
        <v>0</v>
      </c>
      <c r="O77512" s="2" t="s">
        <v>205</v>
      </c>
      <c r="P77512" s="2" t="s">
        <v>1037</v>
      </c>
      <c r="Q77512" s="2" t="s">
        <v>325</v>
      </c>
    </row>
    <row r="77513" spans="1:17" hidden="1" x14ac:dyDescent="0.25">
      <c r="A77513" s="1">
        <v>45261</v>
      </c>
      <c r="B77513">
        <v>2023</v>
      </c>
      <c r="C77513">
        <v>12</v>
      </c>
      <c r="D77513">
        <v>350980</v>
      </c>
      <c r="E77513">
        <v>0</v>
      </c>
      <c r="F77513">
        <v>0</v>
      </c>
      <c r="G77513">
        <v>0</v>
      </c>
      <c r="H77513">
        <v>0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>
        <v>0</v>
      </c>
      <c r="O77513" s="2" t="s">
        <v>17</v>
      </c>
      <c r="P77513" s="2" t="s">
        <v>17</v>
      </c>
      <c r="Q77513" s="2" t="s">
        <v>17</v>
      </c>
    </row>
    <row r="77514" spans="1:17" hidden="1" x14ac:dyDescent="0.25">
      <c r="A77514" s="1">
        <v>45261</v>
      </c>
      <c r="B77514">
        <v>2023</v>
      </c>
      <c r="C77514">
        <v>12</v>
      </c>
      <c r="D77514">
        <v>350990</v>
      </c>
      <c r="E77514">
        <v>0</v>
      </c>
      <c r="F77514">
        <v>0</v>
      </c>
      <c r="G77514">
        <v>0</v>
      </c>
      <c r="H77514">
        <v>0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>
        <v>0</v>
      </c>
      <c r="O77514" s="2" t="s">
        <v>17</v>
      </c>
      <c r="P77514" s="2" t="s">
        <v>17</v>
      </c>
      <c r="Q77514" s="2" t="s">
        <v>17</v>
      </c>
    </row>
    <row r="77515" spans="1:17" hidden="1" x14ac:dyDescent="0.25">
      <c r="A77515" s="1">
        <v>45261</v>
      </c>
      <c r="B77515">
        <v>2023</v>
      </c>
      <c r="C77515">
        <v>12</v>
      </c>
      <c r="D77515">
        <v>350995</v>
      </c>
      <c r="E77515">
        <v>0</v>
      </c>
      <c r="F77515">
        <v>0</v>
      </c>
      <c r="G77515">
        <v>0</v>
      </c>
      <c r="H77515">
        <v>0</v>
      </c>
      <c r="I77515">
        <v>0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 s="2" t="s">
        <v>17</v>
      </c>
      <c r="P77515" s="2" t="s">
        <v>17</v>
      </c>
      <c r="Q77515" s="2" t="s">
        <v>17</v>
      </c>
    </row>
    <row r="77516" spans="1:17" hidden="1" x14ac:dyDescent="0.25">
      <c r="A77516" s="1">
        <v>45261</v>
      </c>
      <c r="B77516">
        <v>2023</v>
      </c>
      <c r="C77516">
        <v>12</v>
      </c>
      <c r="D77516">
        <v>351000</v>
      </c>
      <c r="E77516">
        <v>1</v>
      </c>
      <c r="F77516">
        <v>0</v>
      </c>
      <c r="G77516">
        <v>0</v>
      </c>
      <c r="H77516">
        <v>1</v>
      </c>
      <c r="I77516">
        <v>0</v>
      </c>
      <c r="J77516">
        <v>1</v>
      </c>
      <c r="K77516">
        <v>1</v>
      </c>
      <c r="L77516">
        <v>0</v>
      </c>
      <c r="M77516">
        <v>0</v>
      </c>
      <c r="N77516">
        <v>0</v>
      </c>
      <c r="O77516" s="2" t="s">
        <v>27</v>
      </c>
      <c r="P77516" s="2" t="s">
        <v>1239</v>
      </c>
      <c r="Q77516" s="2" t="s">
        <v>927</v>
      </c>
    </row>
    <row r="77517" spans="1:17" hidden="1" x14ac:dyDescent="0.25">
      <c r="A77517" s="1">
        <v>45261</v>
      </c>
      <c r="B77517">
        <v>2023</v>
      </c>
      <c r="C77517">
        <v>12</v>
      </c>
      <c r="D77517">
        <v>351010</v>
      </c>
      <c r="E77517">
        <v>0</v>
      </c>
      <c r="F77517">
        <v>0</v>
      </c>
      <c r="G77517">
        <v>0</v>
      </c>
      <c r="H77517">
        <v>0</v>
      </c>
      <c r="I77517">
        <v>0</v>
      </c>
      <c r="J77517">
        <v>0</v>
      </c>
      <c r="K77517">
        <v>0</v>
      </c>
      <c r="L77517">
        <v>0</v>
      </c>
      <c r="M77517">
        <v>0</v>
      </c>
      <c r="N77517">
        <v>0</v>
      </c>
      <c r="O77517" s="2" t="s">
        <v>17</v>
      </c>
      <c r="P77517" s="2" t="s">
        <v>17</v>
      </c>
      <c r="Q77517" s="2" t="s">
        <v>17</v>
      </c>
    </row>
    <row r="77518" spans="1:17" hidden="1" x14ac:dyDescent="0.25">
      <c r="A77518" s="1">
        <v>45261</v>
      </c>
      <c r="B77518">
        <v>2023</v>
      </c>
      <c r="C77518">
        <v>12</v>
      </c>
      <c r="D77518">
        <v>351015</v>
      </c>
      <c r="E77518">
        <v>0</v>
      </c>
      <c r="F77518">
        <v>0</v>
      </c>
      <c r="G77518">
        <v>0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>
        <v>0</v>
      </c>
      <c r="O77518" s="2" t="s">
        <v>17</v>
      </c>
      <c r="P77518" s="2" t="s">
        <v>17</v>
      </c>
      <c r="Q77518" s="2" t="s">
        <v>17</v>
      </c>
    </row>
    <row r="77519" spans="1:17" hidden="1" x14ac:dyDescent="0.25">
      <c r="A77519" s="1">
        <v>45261</v>
      </c>
      <c r="B77519">
        <v>2023</v>
      </c>
      <c r="C77519">
        <v>12</v>
      </c>
      <c r="D77519">
        <v>351020</v>
      </c>
      <c r="E77519">
        <v>0</v>
      </c>
      <c r="F77519">
        <v>0</v>
      </c>
      <c r="G77519">
        <v>0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 s="2" t="s">
        <v>17</v>
      </c>
      <c r="P77519" s="2" t="s">
        <v>17</v>
      </c>
      <c r="Q77519" s="2" t="s">
        <v>17</v>
      </c>
    </row>
    <row r="77520" spans="1:17" hidden="1" x14ac:dyDescent="0.25">
      <c r="A77520" s="1">
        <v>45261</v>
      </c>
      <c r="B77520">
        <v>2023</v>
      </c>
      <c r="C77520">
        <v>12</v>
      </c>
      <c r="D77520">
        <v>351030</v>
      </c>
      <c r="E77520">
        <v>2</v>
      </c>
      <c r="F77520">
        <v>0</v>
      </c>
      <c r="G77520">
        <v>1</v>
      </c>
      <c r="H77520">
        <v>0</v>
      </c>
      <c r="I77520">
        <v>0</v>
      </c>
      <c r="J77520">
        <v>1</v>
      </c>
      <c r="K77520">
        <v>1</v>
      </c>
      <c r="L77520">
        <v>1</v>
      </c>
      <c r="M77520">
        <v>1</v>
      </c>
      <c r="N77520">
        <v>0</v>
      </c>
      <c r="O77520" s="2" t="s">
        <v>123</v>
      </c>
      <c r="P77520" s="2" t="s">
        <v>249</v>
      </c>
      <c r="Q77520" s="2" t="s">
        <v>1383</v>
      </c>
    </row>
    <row r="77521" spans="1:17" hidden="1" x14ac:dyDescent="0.25">
      <c r="A77521" s="1">
        <v>45261</v>
      </c>
      <c r="B77521">
        <v>2023</v>
      </c>
      <c r="C77521">
        <v>12</v>
      </c>
      <c r="D77521">
        <v>351040</v>
      </c>
      <c r="E77521">
        <v>7</v>
      </c>
      <c r="F77521">
        <v>0</v>
      </c>
      <c r="G77521">
        <v>3</v>
      </c>
      <c r="H77521">
        <v>5</v>
      </c>
      <c r="I77521">
        <v>0</v>
      </c>
      <c r="J77521">
        <v>7</v>
      </c>
      <c r="K77521">
        <v>7</v>
      </c>
      <c r="L77521">
        <v>2</v>
      </c>
      <c r="M77521">
        <v>1</v>
      </c>
      <c r="N77521">
        <v>0</v>
      </c>
      <c r="O77521" s="2" t="s">
        <v>33</v>
      </c>
      <c r="P77521" s="2" t="s">
        <v>1293</v>
      </c>
      <c r="Q77521" s="2" t="s">
        <v>699</v>
      </c>
    </row>
    <row r="77522" spans="1:17" hidden="1" x14ac:dyDescent="0.25">
      <c r="A77522" s="1">
        <v>45261</v>
      </c>
      <c r="B77522">
        <v>2023</v>
      </c>
      <c r="C77522">
        <v>12</v>
      </c>
      <c r="D77522">
        <v>351050</v>
      </c>
      <c r="E77522">
        <v>56</v>
      </c>
      <c r="F77522">
        <v>0</v>
      </c>
      <c r="G77522">
        <v>5</v>
      </c>
      <c r="H77522">
        <v>45</v>
      </c>
      <c r="I77522">
        <v>0</v>
      </c>
      <c r="J77522">
        <v>40</v>
      </c>
      <c r="K77522">
        <v>46</v>
      </c>
      <c r="L77522">
        <v>13</v>
      </c>
      <c r="M77522">
        <v>17</v>
      </c>
      <c r="N77522">
        <v>0</v>
      </c>
      <c r="O77522" s="2" t="s">
        <v>17</v>
      </c>
      <c r="P77522" s="2" t="s">
        <v>17</v>
      </c>
      <c r="Q77522" s="2" t="s">
        <v>17</v>
      </c>
    </row>
    <row r="77523" spans="1:17" hidden="1" x14ac:dyDescent="0.25">
      <c r="A77523" s="1">
        <v>45261</v>
      </c>
      <c r="B77523">
        <v>2023</v>
      </c>
      <c r="C77523">
        <v>12</v>
      </c>
      <c r="D77523">
        <v>351060</v>
      </c>
      <c r="E77523">
        <v>0</v>
      </c>
      <c r="F77523">
        <v>0</v>
      </c>
      <c r="G77523">
        <v>0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>
        <v>0</v>
      </c>
      <c r="O77523" s="2" t="s">
        <v>17</v>
      </c>
      <c r="P77523" s="2" t="s">
        <v>17</v>
      </c>
      <c r="Q77523" s="2" t="s">
        <v>17</v>
      </c>
    </row>
    <row r="77524" spans="1:17" hidden="1" x14ac:dyDescent="0.25">
      <c r="A77524" s="1">
        <v>45261</v>
      </c>
      <c r="B77524">
        <v>2023</v>
      </c>
      <c r="C77524">
        <v>12</v>
      </c>
      <c r="D77524">
        <v>351070</v>
      </c>
      <c r="E77524">
        <v>2</v>
      </c>
      <c r="F77524">
        <v>0</v>
      </c>
      <c r="G77524">
        <v>2</v>
      </c>
      <c r="H77524">
        <v>0</v>
      </c>
      <c r="I77524">
        <v>0</v>
      </c>
      <c r="J77524">
        <v>2</v>
      </c>
      <c r="K77524">
        <v>1</v>
      </c>
      <c r="L77524">
        <v>0</v>
      </c>
      <c r="M77524">
        <v>0</v>
      </c>
      <c r="N77524">
        <v>0</v>
      </c>
      <c r="O77524" s="2" t="s">
        <v>17</v>
      </c>
      <c r="P77524" s="2" t="s">
        <v>17</v>
      </c>
      <c r="Q77524" s="2" t="s">
        <v>17</v>
      </c>
    </row>
    <row r="77525" spans="1:17" hidden="1" x14ac:dyDescent="0.25">
      <c r="A77525" s="1">
        <v>45261</v>
      </c>
      <c r="B77525">
        <v>2023</v>
      </c>
      <c r="C77525">
        <v>12</v>
      </c>
      <c r="D77525">
        <v>351080</v>
      </c>
      <c r="E77525">
        <v>1</v>
      </c>
      <c r="F77525">
        <v>0</v>
      </c>
      <c r="G77525">
        <v>0</v>
      </c>
      <c r="H77525">
        <v>1</v>
      </c>
      <c r="I77525">
        <v>0</v>
      </c>
      <c r="J77525">
        <v>1</v>
      </c>
      <c r="K77525">
        <v>1</v>
      </c>
      <c r="L77525">
        <v>0</v>
      </c>
      <c r="M77525">
        <v>1</v>
      </c>
      <c r="N77525">
        <v>0</v>
      </c>
      <c r="O77525" s="2" t="s">
        <v>17</v>
      </c>
      <c r="P77525" s="2" t="s">
        <v>501</v>
      </c>
      <c r="Q77525" s="2" t="s">
        <v>202</v>
      </c>
    </row>
    <row r="77526" spans="1:17" hidden="1" x14ac:dyDescent="0.25">
      <c r="A77526" s="1">
        <v>45261</v>
      </c>
      <c r="B77526">
        <v>2023</v>
      </c>
      <c r="C77526">
        <v>12</v>
      </c>
      <c r="D77526">
        <v>351090</v>
      </c>
      <c r="E77526">
        <v>0</v>
      </c>
      <c r="F77526">
        <v>0</v>
      </c>
      <c r="G77526">
        <v>0</v>
      </c>
      <c r="H77526">
        <v>0</v>
      </c>
      <c r="I77526">
        <v>0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 s="2" t="s">
        <v>17</v>
      </c>
      <c r="P77526" s="2" t="s">
        <v>17</v>
      </c>
      <c r="Q77526" s="2" t="s">
        <v>17</v>
      </c>
    </row>
    <row r="77527" spans="1:17" hidden="1" x14ac:dyDescent="0.25">
      <c r="A77527" s="1">
        <v>45261</v>
      </c>
      <c r="B77527">
        <v>2023</v>
      </c>
      <c r="C77527">
        <v>12</v>
      </c>
      <c r="D77527">
        <v>351100</v>
      </c>
      <c r="E77527">
        <v>0</v>
      </c>
      <c r="F77527">
        <v>0</v>
      </c>
      <c r="G77527">
        <v>0</v>
      </c>
      <c r="H77527">
        <v>0</v>
      </c>
      <c r="I77527">
        <v>0</v>
      </c>
      <c r="J77527">
        <v>0</v>
      </c>
      <c r="K77527">
        <v>0</v>
      </c>
      <c r="L77527">
        <v>0</v>
      </c>
      <c r="M77527">
        <v>0</v>
      </c>
      <c r="N77527">
        <v>0</v>
      </c>
      <c r="O77527" s="2" t="s">
        <v>17</v>
      </c>
      <c r="P77527" s="2" t="s">
        <v>17</v>
      </c>
      <c r="Q77527" s="2" t="s">
        <v>17</v>
      </c>
    </row>
    <row r="77528" spans="1:17" hidden="1" x14ac:dyDescent="0.25">
      <c r="A77528" s="1">
        <v>45261</v>
      </c>
      <c r="B77528">
        <v>2023</v>
      </c>
      <c r="C77528">
        <v>12</v>
      </c>
      <c r="D77528">
        <v>351110</v>
      </c>
      <c r="E77528">
        <v>146</v>
      </c>
      <c r="F77528">
        <v>5</v>
      </c>
      <c r="G77528">
        <v>29</v>
      </c>
      <c r="H77528">
        <v>46</v>
      </c>
      <c r="I77528">
        <v>1</v>
      </c>
      <c r="J77528">
        <v>113</v>
      </c>
      <c r="K77528">
        <v>115</v>
      </c>
      <c r="L77528">
        <v>28</v>
      </c>
      <c r="M77528">
        <v>59</v>
      </c>
      <c r="N77528">
        <v>0</v>
      </c>
      <c r="O77528" s="2" t="s">
        <v>41</v>
      </c>
      <c r="P77528" s="2" t="s">
        <v>875</v>
      </c>
      <c r="Q77528" s="2" t="s">
        <v>308</v>
      </c>
    </row>
    <row r="77529" spans="1:17" hidden="1" x14ac:dyDescent="0.25">
      <c r="A77529" s="1">
        <v>45261</v>
      </c>
      <c r="B77529">
        <v>2023</v>
      </c>
      <c r="C77529">
        <v>12</v>
      </c>
      <c r="D77529">
        <v>351120</v>
      </c>
      <c r="E77529">
        <v>1</v>
      </c>
      <c r="F77529">
        <v>0</v>
      </c>
      <c r="G77529">
        <v>0</v>
      </c>
      <c r="H77529">
        <v>0</v>
      </c>
      <c r="I77529">
        <v>0</v>
      </c>
      <c r="J77529">
        <v>0</v>
      </c>
      <c r="K77529">
        <v>1</v>
      </c>
      <c r="L77529">
        <v>0</v>
      </c>
      <c r="M77529">
        <v>0</v>
      </c>
      <c r="N77529">
        <v>0</v>
      </c>
      <c r="O77529" s="2" t="s">
        <v>41</v>
      </c>
      <c r="P77529" s="2" t="s">
        <v>875</v>
      </c>
      <c r="Q77529" s="2" t="s">
        <v>604</v>
      </c>
    </row>
    <row r="77530" spans="1:17" hidden="1" x14ac:dyDescent="0.25">
      <c r="A77530" s="1">
        <v>45261</v>
      </c>
      <c r="B77530">
        <v>2023</v>
      </c>
      <c r="C77530">
        <v>12</v>
      </c>
      <c r="D77530">
        <v>351130</v>
      </c>
      <c r="E77530">
        <v>3</v>
      </c>
      <c r="F77530">
        <v>0</v>
      </c>
      <c r="G77530">
        <v>0</v>
      </c>
      <c r="H77530">
        <v>0</v>
      </c>
      <c r="I77530">
        <v>0</v>
      </c>
      <c r="J77530">
        <v>2</v>
      </c>
      <c r="K77530">
        <v>3</v>
      </c>
      <c r="L77530">
        <v>1</v>
      </c>
      <c r="M77530">
        <v>1</v>
      </c>
      <c r="N77530">
        <v>0</v>
      </c>
      <c r="O77530" s="2" t="s">
        <v>38</v>
      </c>
      <c r="P77530" s="2" t="s">
        <v>1295</v>
      </c>
      <c r="Q77530" s="2" t="s">
        <v>185</v>
      </c>
    </row>
    <row r="77531" spans="1:17" hidden="1" x14ac:dyDescent="0.25">
      <c r="A77531" s="1">
        <v>45261</v>
      </c>
      <c r="B77531">
        <v>2023</v>
      </c>
      <c r="C77531">
        <v>12</v>
      </c>
      <c r="D77531">
        <v>351140</v>
      </c>
      <c r="E77531">
        <v>0</v>
      </c>
      <c r="F77531">
        <v>0</v>
      </c>
      <c r="G77531">
        <v>0</v>
      </c>
      <c r="H77531">
        <v>0</v>
      </c>
      <c r="I77531">
        <v>0</v>
      </c>
      <c r="J77531">
        <v>0</v>
      </c>
      <c r="K77531">
        <v>0</v>
      </c>
      <c r="L77531">
        <v>0</v>
      </c>
      <c r="M77531">
        <v>0</v>
      </c>
      <c r="N77531">
        <v>0</v>
      </c>
      <c r="O77531" s="2" t="s">
        <v>17</v>
      </c>
      <c r="P77531" s="2" t="s">
        <v>17</v>
      </c>
      <c r="Q77531" s="2" t="s">
        <v>17</v>
      </c>
    </row>
    <row r="77532" spans="1:17" hidden="1" x14ac:dyDescent="0.25">
      <c r="A77532" s="1">
        <v>45261</v>
      </c>
      <c r="B77532">
        <v>2023</v>
      </c>
      <c r="C77532">
        <v>12</v>
      </c>
      <c r="D77532">
        <v>351150</v>
      </c>
      <c r="E77532">
        <v>0</v>
      </c>
      <c r="F77532">
        <v>0</v>
      </c>
      <c r="G77532">
        <v>0</v>
      </c>
      <c r="H77532">
        <v>0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 s="2" t="s">
        <v>17</v>
      </c>
      <c r="P77532" s="2" t="s">
        <v>17</v>
      </c>
      <c r="Q77532" s="2" t="s">
        <v>17</v>
      </c>
    </row>
    <row r="77533" spans="1:17" hidden="1" x14ac:dyDescent="0.25">
      <c r="A77533" s="1">
        <v>45261</v>
      </c>
      <c r="B77533">
        <v>2023</v>
      </c>
      <c r="C77533">
        <v>12</v>
      </c>
      <c r="D77533">
        <v>351160</v>
      </c>
      <c r="E77533">
        <v>0</v>
      </c>
      <c r="F77533">
        <v>0</v>
      </c>
      <c r="G77533">
        <v>0</v>
      </c>
      <c r="H77533">
        <v>0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>
        <v>0</v>
      </c>
      <c r="O77533" s="2" t="s">
        <v>17</v>
      </c>
      <c r="P77533" s="2" t="s">
        <v>17</v>
      </c>
      <c r="Q77533" s="2" t="s">
        <v>17</v>
      </c>
    </row>
    <row r="77534" spans="1:17" hidden="1" x14ac:dyDescent="0.25">
      <c r="A77534" s="1">
        <v>45261</v>
      </c>
      <c r="B77534">
        <v>2023</v>
      </c>
      <c r="C77534">
        <v>12</v>
      </c>
      <c r="D77534">
        <v>351170</v>
      </c>
      <c r="E77534">
        <v>1</v>
      </c>
      <c r="F77534">
        <v>0</v>
      </c>
      <c r="G77534">
        <v>0</v>
      </c>
      <c r="H77534">
        <v>1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>
        <v>0</v>
      </c>
      <c r="O77534" s="2" t="s">
        <v>33</v>
      </c>
      <c r="P77534" s="2" t="s">
        <v>1293</v>
      </c>
      <c r="Q77534" s="2" t="s">
        <v>699</v>
      </c>
    </row>
    <row r="77535" spans="1:17" hidden="1" x14ac:dyDescent="0.25">
      <c r="A77535" s="1">
        <v>45261</v>
      </c>
      <c r="B77535">
        <v>2023</v>
      </c>
      <c r="C77535">
        <v>12</v>
      </c>
      <c r="D77535">
        <v>351190</v>
      </c>
      <c r="E77535">
        <v>0</v>
      </c>
      <c r="F77535">
        <v>0</v>
      </c>
      <c r="G77535">
        <v>0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>
        <v>0</v>
      </c>
      <c r="O77535" s="2" t="s">
        <v>17</v>
      </c>
      <c r="P77535" s="2" t="s">
        <v>17</v>
      </c>
      <c r="Q77535" s="2" t="s">
        <v>17</v>
      </c>
    </row>
    <row r="77536" spans="1:17" hidden="1" x14ac:dyDescent="0.25">
      <c r="A77536" s="1">
        <v>45261</v>
      </c>
      <c r="B77536">
        <v>2023</v>
      </c>
      <c r="C77536">
        <v>12</v>
      </c>
      <c r="D77536">
        <v>351200</v>
      </c>
      <c r="E77536">
        <v>30</v>
      </c>
      <c r="F77536">
        <v>0</v>
      </c>
      <c r="G77536">
        <v>23</v>
      </c>
      <c r="H77536">
        <v>7</v>
      </c>
      <c r="I77536">
        <v>0</v>
      </c>
      <c r="J77536">
        <v>25</v>
      </c>
      <c r="K77536">
        <v>24</v>
      </c>
      <c r="L77536">
        <v>2</v>
      </c>
      <c r="M77536">
        <v>3</v>
      </c>
      <c r="N77536">
        <v>0</v>
      </c>
      <c r="O77536" s="2" t="s">
        <v>38</v>
      </c>
      <c r="P77536" s="2" t="s">
        <v>1477</v>
      </c>
      <c r="Q77536" s="2" t="s">
        <v>225</v>
      </c>
    </row>
    <row r="77537" spans="1:17" hidden="1" x14ac:dyDescent="0.25">
      <c r="A77537" s="1">
        <v>45261</v>
      </c>
      <c r="B77537">
        <v>2023</v>
      </c>
      <c r="C77537">
        <v>12</v>
      </c>
      <c r="D77537">
        <v>351210</v>
      </c>
      <c r="E77537">
        <v>0</v>
      </c>
      <c r="F77537">
        <v>0</v>
      </c>
      <c r="G77537">
        <v>0</v>
      </c>
      <c r="H77537">
        <v>0</v>
      </c>
      <c r="I77537">
        <v>0</v>
      </c>
      <c r="J77537">
        <v>0</v>
      </c>
      <c r="K77537">
        <v>0</v>
      </c>
      <c r="L77537">
        <v>0</v>
      </c>
      <c r="M77537">
        <v>0</v>
      </c>
      <c r="N77537">
        <v>0</v>
      </c>
      <c r="O77537" s="2" t="s">
        <v>17</v>
      </c>
      <c r="P77537" s="2" t="s">
        <v>17</v>
      </c>
      <c r="Q77537" s="2" t="s">
        <v>17</v>
      </c>
    </row>
    <row r="77538" spans="1:17" hidden="1" x14ac:dyDescent="0.25">
      <c r="A77538" s="1">
        <v>45261</v>
      </c>
      <c r="B77538">
        <v>2023</v>
      </c>
      <c r="C77538">
        <v>12</v>
      </c>
      <c r="D77538">
        <v>351220</v>
      </c>
      <c r="E77538">
        <v>0</v>
      </c>
      <c r="F77538">
        <v>0</v>
      </c>
      <c r="G77538">
        <v>0</v>
      </c>
      <c r="H77538">
        <v>0</v>
      </c>
      <c r="I77538">
        <v>0</v>
      </c>
      <c r="J77538">
        <v>0</v>
      </c>
      <c r="K77538">
        <v>0</v>
      </c>
      <c r="L77538">
        <v>0</v>
      </c>
      <c r="M77538">
        <v>0</v>
      </c>
      <c r="N77538">
        <v>0</v>
      </c>
      <c r="O77538" s="2" t="s">
        <v>17</v>
      </c>
      <c r="P77538" s="2" t="s">
        <v>17</v>
      </c>
      <c r="Q77538" s="2" t="s">
        <v>17</v>
      </c>
    </row>
    <row r="77539" spans="1:17" hidden="1" x14ac:dyDescent="0.25">
      <c r="A77539" s="1">
        <v>45261</v>
      </c>
      <c r="B77539">
        <v>2023</v>
      </c>
      <c r="C77539">
        <v>12</v>
      </c>
      <c r="D77539">
        <v>351230</v>
      </c>
      <c r="E77539">
        <v>1</v>
      </c>
      <c r="F77539">
        <v>0</v>
      </c>
      <c r="G77539">
        <v>0</v>
      </c>
      <c r="H77539">
        <v>1</v>
      </c>
      <c r="I77539">
        <v>0</v>
      </c>
      <c r="J77539">
        <v>1</v>
      </c>
      <c r="K77539">
        <v>1</v>
      </c>
      <c r="L77539">
        <v>0</v>
      </c>
      <c r="M77539">
        <v>0</v>
      </c>
      <c r="N77539">
        <v>0</v>
      </c>
      <c r="O77539" s="2" t="s">
        <v>33</v>
      </c>
      <c r="P77539" s="2" t="s">
        <v>1293</v>
      </c>
      <c r="Q77539" s="2" t="s">
        <v>699</v>
      </c>
    </row>
    <row r="77540" spans="1:17" hidden="1" x14ac:dyDescent="0.25">
      <c r="A77540" s="1">
        <v>45261</v>
      </c>
      <c r="B77540">
        <v>2023</v>
      </c>
      <c r="C77540">
        <v>12</v>
      </c>
      <c r="D77540">
        <v>351240</v>
      </c>
      <c r="E77540">
        <v>1</v>
      </c>
      <c r="F77540">
        <v>0</v>
      </c>
      <c r="G77540">
        <v>0</v>
      </c>
      <c r="H77540">
        <v>1</v>
      </c>
      <c r="I77540">
        <v>0</v>
      </c>
      <c r="J77540">
        <v>1</v>
      </c>
      <c r="K77540">
        <v>1</v>
      </c>
      <c r="L77540">
        <v>0</v>
      </c>
      <c r="M77540">
        <v>1</v>
      </c>
      <c r="N77540">
        <v>0</v>
      </c>
      <c r="O77540" s="2" t="s">
        <v>33</v>
      </c>
      <c r="P77540" s="2" t="s">
        <v>1293</v>
      </c>
      <c r="Q77540" s="2" t="s">
        <v>699</v>
      </c>
    </row>
    <row r="77541" spans="1:17" hidden="1" x14ac:dyDescent="0.25">
      <c r="A77541" s="1">
        <v>45261</v>
      </c>
      <c r="B77541">
        <v>2023</v>
      </c>
      <c r="C77541">
        <v>12</v>
      </c>
      <c r="D77541">
        <v>351250</v>
      </c>
      <c r="E77541">
        <v>6</v>
      </c>
      <c r="F77541">
        <v>0</v>
      </c>
      <c r="G77541">
        <v>0</v>
      </c>
      <c r="H77541">
        <v>0</v>
      </c>
      <c r="I77541">
        <v>0</v>
      </c>
      <c r="J77541">
        <v>0</v>
      </c>
      <c r="K77541">
        <v>5</v>
      </c>
      <c r="L77541">
        <v>1</v>
      </c>
      <c r="M77541">
        <v>4</v>
      </c>
      <c r="N77541">
        <v>0</v>
      </c>
      <c r="O77541" s="2" t="s">
        <v>38</v>
      </c>
      <c r="P77541" s="2" t="s">
        <v>1295</v>
      </c>
      <c r="Q77541" s="2" t="s">
        <v>185</v>
      </c>
    </row>
    <row r="77542" spans="1:17" hidden="1" x14ac:dyDescent="0.25">
      <c r="A77542" s="1">
        <v>45261</v>
      </c>
      <c r="B77542">
        <v>2023</v>
      </c>
      <c r="C77542">
        <v>12</v>
      </c>
      <c r="D77542">
        <v>351260</v>
      </c>
      <c r="E77542">
        <v>1</v>
      </c>
      <c r="F77542">
        <v>0</v>
      </c>
      <c r="G77542">
        <v>0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>
        <v>0</v>
      </c>
      <c r="O77542" s="2" t="s">
        <v>21</v>
      </c>
      <c r="P77542" s="2" t="s">
        <v>1103</v>
      </c>
      <c r="Q77542" s="2" t="s">
        <v>427</v>
      </c>
    </row>
    <row r="77543" spans="1:17" hidden="1" x14ac:dyDescent="0.25">
      <c r="A77543" s="1">
        <v>45261</v>
      </c>
      <c r="B77543">
        <v>2023</v>
      </c>
      <c r="C77543">
        <v>12</v>
      </c>
      <c r="D77543">
        <v>351270</v>
      </c>
      <c r="E77543">
        <v>0</v>
      </c>
      <c r="F77543">
        <v>0</v>
      </c>
      <c r="G77543">
        <v>0</v>
      </c>
      <c r="H77543">
        <v>0</v>
      </c>
      <c r="I77543">
        <v>0</v>
      </c>
      <c r="J77543">
        <v>0</v>
      </c>
      <c r="K77543">
        <v>0</v>
      </c>
      <c r="L77543">
        <v>0</v>
      </c>
      <c r="M77543">
        <v>0</v>
      </c>
      <c r="N77543">
        <v>0</v>
      </c>
      <c r="O77543" s="2" t="s">
        <v>17</v>
      </c>
      <c r="P77543" s="2" t="s">
        <v>17</v>
      </c>
      <c r="Q77543" s="2" t="s">
        <v>17</v>
      </c>
    </row>
    <row r="77544" spans="1:17" hidden="1" x14ac:dyDescent="0.25">
      <c r="A77544" s="1">
        <v>45261</v>
      </c>
      <c r="B77544">
        <v>2023</v>
      </c>
      <c r="C77544">
        <v>12</v>
      </c>
      <c r="D77544">
        <v>351280</v>
      </c>
      <c r="E77544">
        <v>2</v>
      </c>
      <c r="F77544">
        <v>0</v>
      </c>
      <c r="G77544">
        <v>1</v>
      </c>
      <c r="H77544">
        <v>1</v>
      </c>
      <c r="I77544">
        <v>0</v>
      </c>
      <c r="J77544">
        <v>0</v>
      </c>
      <c r="K77544">
        <v>2</v>
      </c>
      <c r="L77544">
        <v>1</v>
      </c>
      <c r="M77544">
        <v>0</v>
      </c>
      <c r="N77544">
        <v>0</v>
      </c>
      <c r="O77544" s="2" t="s">
        <v>96</v>
      </c>
      <c r="P77544" s="2" t="s">
        <v>91</v>
      </c>
      <c r="Q77544" s="2" t="s">
        <v>234</v>
      </c>
    </row>
    <row r="77545" spans="1:17" hidden="1" x14ac:dyDescent="0.25">
      <c r="A77545" s="1">
        <v>45261</v>
      </c>
      <c r="B77545">
        <v>2023</v>
      </c>
      <c r="C77545">
        <v>12</v>
      </c>
      <c r="D77545">
        <v>351290</v>
      </c>
      <c r="E77545">
        <v>1</v>
      </c>
      <c r="F77545">
        <v>0</v>
      </c>
      <c r="G77545">
        <v>0</v>
      </c>
      <c r="H77545">
        <v>0</v>
      </c>
      <c r="I77545">
        <v>0</v>
      </c>
      <c r="J77545">
        <v>1</v>
      </c>
      <c r="K77545">
        <v>1</v>
      </c>
      <c r="L77545">
        <v>0</v>
      </c>
      <c r="M77545">
        <v>0</v>
      </c>
      <c r="N77545">
        <v>0</v>
      </c>
      <c r="O77545" s="2" t="s">
        <v>17</v>
      </c>
      <c r="P77545" s="2" t="s">
        <v>17</v>
      </c>
      <c r="Q77545" s="2" t="s">
        <v>17</v>
      </c>
    </row>
    <row r="77546" spans="1:17" hidden="1" x14ac:dyDescent="0.25">
      <c r="A77546" s="1">
        <v>45261</v>
      </c>
      <c r="B77546">
        <v>2023</v>
      </c>
      <c r="C77546">
        <v>12</v>
      </c>
      <c r="D77546">
        <v>351300</v>
      </c>
      <c r="E77546">
        <v>3</v>
      </c>
      <c r="F77546">
        <v>0</v>
      </c>
      <c r="G77546">
        <v>2</v>
      </c>
      <c r="H77546">
        <v>1</v>
      </c>
      <c r="I77546">
        <v>0</v>
      </c>
      <c r="J77546">
        <v>3</v>
      </c>
      <c r="K77546">
        <v>3</v>
      </c>
      <c r="L77546">
        <v>1</v>
      </c>
      <c r="M77546">
        <v>0</v>
      </c>
      <c r="N77546">
        <v>0</v>
      </c>
      <c r="O77546" s="2" t="s">
        <v>90</v>
      </c>
      <c r="P77546" s="2" t="s">
        <v>1352</v>
      </c>
      <c r="Q77546" s="2" t="s">
        <v>202</v>
      </c>
    </row>
    <row r="77547" spans="1:17" hidden="1" x14ac:dyDescent="0.25">
      <c r="A77547" s="1">
        <v>45261</v>
      </c>
      <c r="B77547">
        <v>2023</v>
      </c>
      <c r="C77547">
        <v>12</v>
      </c>
      <c r="D77547">
        <v>351310</v>
      </c>
      <c r="E77547">
        <v>21</v>
      </c>
      <c r="F77547">
        <v>0</v>
      </c>
      <c r="G77547">
        <v>17</v>
      </c>
      <c r="H77547">
        <v>0</v>
      </c>
      <c r="I77547">
        <v>0</v>
      </c>
      <c r="J77547">
        <v>2</v>
      </c>
      <c r="K77547">
        <v>13</v>
      </c>
      <c r="L77547">
        <v>5</v>
      </c>
      <c r="M77547">
        <v>4</v>
      </c>
      <c r="N77547">
        <v>0</v>
      </c>
      <c r="O77547" s="2" t="s">
        <v>174</v>
      </c>
      <c r="P77547" s="2" t="s">
        <v>965</v>
      </c>
      <c r="Q77547" s="2" t="s">
        <v>176</v>
      </c>
    </row>
    <row r="77548" spans="1:17" hidden="1" x14ac:dyDescent="0.25">
      <c r="A77548" s="1">
        <v>45261</v>
      </c>
      <c r="B77548">
        <v>2023</v>
      </c>
      <c r="C77548">
        <v>12</v>
      </c>
      <c r="D77548">
        <v>351320</v>
      </c>
      <c r="E77548">
        <v>0</v>
      </c>
      <c r="F77548">
        <v>0</v>
      </c>
      <c r="G77548">
        <v>0</v>
      </c>
      <c r="H77548">
        <v>0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>
        <v>0</v>
      </c>
      <c r="O77548" s="2" t="s">
        <v>17</v>
      </c>
      <c r="P77548" s="2" t="s">
        <v>17</v>
      </c>
      <c r="Q77548" s="2" t="s">
        <v>17</v>
      </c>
    </row>
    <row r="77549" spans="1:17" hidden="1" x14ac:dyDescent="0.25">
      <c r="A77549" s="1">
        <v>45261</v>
      </c>
      <c r="B77549">
        <v>2023</v>
      </c>
      <c r="C77549">
        <v>12</v>
      </c>
      <c r="D77549">
        <v>351330</v>
      </c>
      <c r="E77549">
        <v>2</v>
      </c>
      <c r="F77549">
        <v>0</v>
      </c>
      <c r="G77549">
        <v>2</v>
      </c>
      <c r="H77549">
        <v>1</v>
      </c>
      <c r="I77549">
        <v>0</v>
      </c>
      <c r="J77549">
        <v>0</v>
      </c>
      <c r="K77549">
        <v>1</v>
      </c>
      <c r="L77549">
        <v>0</v>
      </c>
      <c r="M77549">
        <v>1</v>
      </c>
      <c r="N77549">
        <v>0</v>
      </c>
      <c r="O77549" s="2" t="s">
        <v>96</v>
      </c>
      <c r="P77549" s="2" t="s">
        <v>57</v>
      </c>
      <c r="Q77549" s="2" t="s">
        <v>276</v>
      </c>
    </row>
    <row r="77550" spans="1:17" hidden="1" x14ac:dyDescent="0.25">
      <c r="A77550" s="1">
        <v>45261</v>
      </c>
      <c r="B77550">
        <v>2023</v>
      </c>
      <c r="C77550">
        <v>12</v>
      </c>
      <c r="D77550">
        <v>351340</v>
      </c>
      <c r="E77550">
        <v>0</v>
      </c>
      <c r="F77550">
        <v>0</v>
      </c>
      <c r="G77550">
        <v>0</v>
      </c>
      <c r="H77550">
        <v>0</v>
      </c>
      <c r="I77550">
        <v>0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 s="2" t="s">
        <v>17</v>
      </c>
      <c r="P77550" s="2" t="s">
        <v>17</v>
      </c>
      <c r="Q77550" s="2" t="s">
        <v>17</v>
      </c>
    </row>
    <row r="77551" spans="1:17" hidden="1" x14ac:dyDescent="0.25">
      <c r="A77551" s="1">
        <v>45261</v>
      </c>
      <c r="B77551">
        <v>2023</v>
      </c>
      <c r="C77551">
        <v>12</v>
      </c>
      <c r="D77551">
        <v>351350</v>
      </c>
      <c r="E77551">
        <v>4</v>
      </c>
      <c r="F77551">
        <v>0</v>
      </c>
      <c r="G77551">
        <v>1</v>
      </c>
      <c r="H77551">
        <v>0</v>
      </c>
      <c r="I77551">
        <v>0</v>
      </c>
      <c r="J77551">
        <v>0</v>
      </c>
      <c r="K77551">
        <v>4</v>
      </c>
      <c r="L77551">
        <v>0</v>
      </c>
      <c r="M77551">
        <v>1</v>
      </c>
      <c r="N77551">
        <v>0</v>
      </c>
      <c r="O77551" s="2" t="s">
        <v>120</v>
      </c>
      <c r="P77551" s="2" t="s">
        <v>524</v>
      </c>
      <c r="Q77551" s="2" t="s">
        <v>652</v>
      </c>
    </row>
    <row r="77552" spans="1:17" hidden="1" x14ac:dyDescent="0.25">
      <c r="A77552" s="1">
        <v>45261</v>
      </c>
      <c r="B77552">
        <v>2023</v>
      </c>
      <c r="C77552">
        <v>12</v>
      </c>
      <c r="D77552">
        <v>351360</v>
      </c>
      <c r="E77552">
        <v>1</v>
      </c>
      <c r="F77552">
        <v>0</v>
      </c>
      <c r="G77552">
        <v>0</v>
      </c>
      <c r="H77552">
        <v>1</v>
      </c>
      <c r="I77552">
        <v>0</v>
      </c>
      <c r="J77552">
        <v>0</v>
      </c>
      <c r="K77552">
        <v>1</v>
      </c>
      <c r="L77552">
        <v>0</v>
      </c>
      <c r="M77552">
        <v>1</v>
      </c>
      <c r="N77552">
        <v>0</v>
      </c>
      <c r="O77552" s="2" t="s">
        <v>90</v>
      </c>
      <c r="P77552" s="2" t="s">
        <v>513</v>
      </c>
      <c r="Q77552" s="2" t="s">
        <v>73</v>
      </c>
    </row>
    <row r="77553" spans="1:17" hidden="1" x14ac:dyDescent="0.25">
      <c r="A77553" s="1">
        <v>45261</v>
      </c>
      <c r="B77553">
        <v>2023</v>
      </c>
      <c r="C77553">
        <v>12</v>
      </c>
      <c r="D77553">
        <v>351370</v>
      </c>
      <c r="E77553">
        <v>1</v>
      </c>
      <c r="F77553">
        <v>0</v>
      </c>
      <c r="G77553">
        <v>1</v>
      </c>
      <c r="H77553">
        <v>0</v>
      </c>
      <c r="I77553">
        <v>0</v>
      </c>
      <c r="J77553">
        <v>0</v>
      </c>
      <c r="K77553">
        <v>1</v>
      </c>
      <c r="L77553">
        <v>0</v>
      </c>
      <c r="M77553">
        <v>0</v>
      </c>
      <c r="N77553">
        <v>0</v>
      </c>
      <c r="O77553" s="2" t="s">
        <v>27</v>
      </c>
      <c r="P77553" s="2" t="s">
        <v>530</v>
      </c>
      <c r="Q77553" s="2" t="s">
        <v>219</v>
      </c>
    </row>
    <row r="77554" spans="1:17" hidden="1" x14ac:dyDescent="0.25">
      <c r="A77554" s="1">
        <v>45261</v>
      </c>
      <c r="B77554">
        <v>2023</v>
      </c>
      <c r="C77554">
        <v>12</v>
      </c>
      <c r="D77554">
        <v>351380</v>
      </c>
      <c r="E77554">
        <v>15</v>
      </c>
      <c r="F77554">
        <v>1</v>
      </c>
      <c r="G77554">
        <v>3</v>
      </c>
      <c r="H77554">
        <v>0</v>
      </c>
      <c r="I77554">
        <v>0</v>
      </c>
      <c r="J77554">
        <v>4</v>
      </c>
      <c r="K77554">
        <v>15</v>
      </c>
      <c r="L77554">
        <v>5</v>
      </c>
      <c r="M77554">
        <v>8</v>
      </c>
      <c r="N77554">
        <v>0</v>
      </c>
      <c r="O77554" s="2" t="s">
        <v>38</v>
      </c>
      <c r="P77554" s="2" t="s">
        <v>118</v>
      </c>
      <c r="Q77554" s="2" t="s">
        <v>787</v>
      </c>
    </row>
    <row r="77555" spans="1:17" hidden="1" x14ac:dyDescent="0.25">
      <c r="A77555" s="1">
        <v>45261</v>
      </c>
      <c r="B77555">
        <v>2023</v>
      </c>
      <c r="C77555">
        <v>12</v>
      </c>
      <c r="D77555">
        <v>351385</v>
      </c>
      <c r="E77555">
        <v>2</v>
      </c>
      <c r="F77555">
        <v>0</v>
      </c>
      <c r="G77555">
        <v>0</v>
      </c>
      <c r="H77555">
        <v>0</v>
      </c>
      <c r="I77555">
        <v>0</v>
      </c>
      <c r="J77555">
        <v>2</v>
      </c>
      <c r="K77555">
        <v>1</v>
      </c>
      <c r="L77555">
        <v>0</v>
      </c>
      <c r="M77555">
        <v>0</v>
      </c>
      <c r="N77555">
        <v>0</v>
      </c>
      <c r="O77555" s="2" t="s">
        <v>18</v>
      </c>
      <c r="P77555" s="2" t="s">
        <v>1715</v>
      </c>
      <c r="Q77555" s="2" t="s">
        <v>1165</v>
      </c>
    </row>
    <row r="77556" spans="1:17" hidden="1" x14ac:dyDescent="0.25">
      <c r="A77556" s="1">
        <v>45261</v>
      </c>
      <c r="B77556">
        <v>2023</v>
      </c>
      <c r="C77556">
        <v>12</v>
      </c>
      <c r="D77556">
        <v>351390</v>
      </c>
      <c r="E77556">
        <v>0</v>
      </c>
      <c r="F77556">
        <v>0</v>
      </c>
      <c r="G77556">
        <v>0</v>
      </c>
      <c r="H77556">
        <v>0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>
        <v>0</v>
      </c>
      <c r="O77556" s="2" t="s">
        <v>17</v>
      </c>
      <c r="P77556" s="2" t="s">
        <v>17</v>
      </c>
      <c r="Q77556" s="2" t="s">
        <v>17</v>
      </c>
    </row>
    <row r="77557" spans="1:17" hidden="1" x14ac:dyDescent="0.25">
      <c r="A77557" s="1">
        <v>45261</v>
      </c>
      <c r="B77557">
        <v>2023</v>
      </c>
      <c r="C77557">
        <v>12</v>
      </c>
      <c r="D77557">
        <v>351400</v>
      </c>
      <c r="E77557">
        <v>1</v>
      </c>
      <c r="F77557">
        <v>0</v>
      </c>
      <c r="G77557">
        <v>0</v>
      </c>
      <c r="H77557">
        <v>1</v>
      </c>
      <c r="I77557">
        <v>0</v>
      </c>
      <c r="J77557">
        <v>0</v>
      </c>
      <c r="K77557">
        <v>1</v>
      </c>
      <c r="L77557">
        <v>0</v>
      </c>
      <c r="M77557">
        <v>1</v>
      </c>
      <c r="N77557">
        <v>0</v>
      </c>
      <c r="O77557" s="2" t="s">
        <v>41</v>
      </c>
      <c r="P77557" s="2" t="s">
        <v>1714</v>
      </c>
      <c r="Q77557" s="2" t="s">
        <v>330</v>
      </c>
    </row>
    <row r="77558" spans="1:17" hidden="1" x14ac:dyDescent="0.25">
      <c r="A77558" s="1">
        <v>45261</v>
      </c>
      <c r="B77558">
        <v>2023</v>
      </c>
      <c r="C77558">
        <v>12</v>
      </c>
      <c r="D77558">
        <v>351410</v>
      </c>
      <c r="E77558">
        <v>88</v>
      </c>
      <c r="F77558">
        <v>6</v>
      </c>
      <c r="G77558">
        <v>48</v>
      </c>
      <c r="H77558">
        <v>41</v>
      </c>
      <c r="I77558">
        <v>0</v>
      </c>
      <c r="J77558">
        <v>88</v>
      </c>
      <c r="K77558">
        <v>78</v>
      </c>
      <c r="L77558">
        <v>18</v>
      </c>
      <c r="M77558">
        <v>47</v>
      </c>
      <c r="N77558">
        <v>0</v>
      </c>
      <c r="O77558" s="2" t="s">
        <v>96</v>
      </c>
      <c r="P77558" s="2" t="s">
        <v>107</v>
      </c>
      <c r="Q77558" s="2" t="s">
        <v>17</v>
      </c>
    </row>
    <row r="77559" spans="1:17" hidden="1" x14ac:dyDescent="0.25">
      <c r="A77559" s="1">
        <v>45261</v>
      </c>
      <c r="B77559">
        <v>2023</v>
      </c>
      <c r="C77559">
        <v>12</v>
      </c>
      <c r="D77559">
        <v>351420</v>
      </c>
      <c r="E77559">
        <v>1</v>
      </c>
      <c r="F77559">
        <v>0</v>
      </c>
      <c r="G77559">
        <v>0</v>
      </c>
      <c r="H77559">
        <v>0</v>
      </c>
      <c r="I77559">
        <v>0</v>
      </c>
      <c r="J77559">
        <v>1</v>
      </c>
      <c r="K77559">
        <v>1</v>
      </c>
      <c r="L77559">
        <v>0</v>
      </c>
      <c r="M77559">
        <v>1</v>
      </c>
      <c r="N77559">
        <v>0</v>
      </c>
      <c r="O77559" s="2" t="s">
        <v>18</v>
      </c>
      <c r="P77559" s="2" t="s">
        <v>1715</v>
      </c>
      <c r="Q77559" s="2" t="s">
        <v>1165</v>
      </c>
    </row>
    <row r="77560" spans="1:17" hidden="1" x14ac:dyDescent="0.25">
      <c r="A77560" s="1">
        <v>45261</v>
      </c>
      <c r="B77560">
        <v>2023</v>
      </c>
      <c r="C77560">
        <v>12</v>
      </c>
      <c r="D77560">
        <v>351430</v>
      </c>
      <c r="E77560">
        <v>20</v>
      </c>
      <c r="F77560">
        <v>0</v>
      </c>
      <c r="G77560">
        <v>0</v>
      </c>
      <c r="H77560">
        <v>0</v>
      </c>
      <c r="I77560">
        <v>0</v>
      </c>
      <c r="J77560">
        <v>0</v>
      </c>
      <c r="K77560">
        <v>18</v>
      </c>
      <c r="L77560">
        <v>8</v>
      </c>
      <c r="M77560">
        <v>8</v>
      </c>
      <c r="N77560">
        <v>0</v>
      </c>
      <c r="O77560" s="2" t="s">
        <v>96</v>
      </c>
      <c r="P77560" s="2" t="s">
        <v>107</v>
      </c>
      <c r="Q77560" s="2" t="s">
        <v>17</v>
      </c>
    </row>
    <row r="77561" spans="1:17" hidden="1" x14ac:dyDescent="0.25">
      <c r="A77561" s="1">
        <v>45261</v>
      </c>
      <c r="B77561">
        <v>2023</v>
      </c>
      <c r="C77561">
        <v>12</v>
      </c>
      <c r="D77561">
        <v>351440</v>
      </c>
      <c r="E77561">
        <v>0</v>
      </c>
      <c r="F77561">
        <v>0</v>
      </c>
      <c r="G77561">
        <v>0</v>
      </c>
      <c r="H77561">
        <v>0</v>
      </c>
      <c r="I77561">
        <v>0</v>
      </c>
      <c r="J77561">
        <v>0</v>
      </c>
      <c r="K77561">
        <v>0</v>
      </c>
      <c r="L77561">
        <v>0</v>
      </c>
      <c r="M77561">
        <v>0</v>
      </c>
      <c r="N77561">
        <v>0</v>
      </c>
      <c r="O77561" s="2" t="s">
        <v>17</v>
      </c>
      <c r="P77561" s="2" t="s">
        <v>17</v>
      </c>
      <c r="Q77561" s="2" t="s">
        <v>17</v>
      </c>
    </row>
    <row r="77562" spans="1:17" hidden="1" x14ac:dyDescent="0.25">
      <c r="A77562" s="1">
        <v>45261</v>
      </c>
      <c r="B77562">
        <v>2023</v>
      </c>
      <c r="C77562">
        <v>12</v>
      </c>
      <c r="D77562">
        <v>351450</v>
      </c>
      <c r="E77562">
        <v>0</v>
      </c>
      <c r="F77562">
        <v>0</v>
      </c>
      <c r="G77562">
        <v>0</v>
      </c>
      <c r="H77562">
        <v>0</v>
      </c>
      <c r="I77562">
        <v>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 s="2" t="s">
        <v>17</v>
      </c>
      <c r="P77562" s="2" t="s">
        <v>17</v>
      </c>
      <c r="Q77562" s="2" t="s">
        <v>17</v>
      </c>
    </row>
    <row r="77563" spans="1:17" hidden="1" x14ac:dyDescent="0.25">
      <c r="A77563" s="1">
        <v>45261</v>
      </c>
      <c r="B77563">
        <v>2023</v>
      </c>
      <c r="C77563">
        <v>12</v>
      </c>
      <c r="D77563">
        <v>351460</v>
      </c>
      <c r="E77563">
        <v>1</v>
      </c>
      <c r="F77563">
        <v>0</v>
      </c>
      <c r="G77563">
        <v>0</v>
      </c>
      <c r="H77563">
        <v>1</v>
      </c>
      <c r="I77563">
        <v>0</v>
      </c>
      <c r="J77563">
        <v>1</v>
      </c>
      <c r="K77563">
        <v>1</v>
      </c>
      <c r="L77563">
        <v>0</v>
      </c>
      <c r="M77563">
        <v>1</v>
      </c>
      <c r="N77563">
        <v>0</v>
      </c>
      <c r="O77563" s="2" t="s">
        <v>41</v>
      </c>
      <c r="P77563" s="2" t="s">
        <v>1714</v>
      </c>
      <c r="Q77563" s="2" t="s">
        <v>330</v>
      </c>
    </row>
    <row r="77564" spans="1:17" hidden="1" x14ac:dyDescent="0.25">
      <c r="A77564" s="1">
        <v>45261</v>
      </c>
      <c r="B77564">
        <v>2023</v>
      </c>
      <c r="C77564">
        <v>12</v>
      </c>
      <c r="D77564">
        <v>351470</v>
      </c>
      <c r="E77564">
        <v>0</v>
      </c>
      <c r="F77564">
        <v>0</v>
      </c>
      <c r="G77564">
        <v>0</v>
      </c>
      <c r="H77564">
        <v>0</v>
      </c>
      <c r="I77564">
        <v>0</v>
      </c>
      <c r="J77564">
        <v>0</v>
      </c>
      <c r="K77564">
        <v>0</v>
      </c>
      <c r="L77564">
        <v>0</v>
      </c>
      <c r="M77564">
        <v>0</v>
      </c>
      <c r="N77564">
        <v>0</v>
      </c>
      <c r="O77564" s="2" t="s">
        <v>17</v>
      </c>
      <c r="P77564" s="2" t="s">
        <v>17</v>
      </c>
      <c r="Q77564" s="2" t="s">
        <v>17</v>
      </c>
    </row>
    <row r="77565" spans="1:17" hidden="1" x14ac:dyDescent="0.25">
      <c r="A77565" s="1">
        <v>45261</v>
      </c>
      <c r="B77565">
        <v>2023</v>
      </c>
      <c r="C77565">
        <v>12</v>
      </c>
      <c r="D77565">
        <v>351480</v>
      </c>
      <c r="E77565">
        <v>0</v>
      </c>
      <c r="F77565">
        <v>0</v>
      </c>
      <c r="G77565">
        <v>0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>
        <v>0</v>
      </c>
      <c r="O77565" s="2" t="s">
        <v>17</v>
      </c>
      <c r="P77565" s="2" t="s">
        <v>17</v>
      </c>
      <c r="Q77565" s="2" t="s">
        <v>17</v>
      </c>
    </row>
    <row r="77566" spans="1:17" hidden="1" x14ac:dyDescent="0.25">
      <c r="A77566" s="1">
        <v>45261</v>
      </c>
      <c r="B77566">
        <v>2023</v>
      </c>
      <c r="C77566">
        <v>12</v>
      </c>
      <c r="D77566">
        <v>351490</v>
      </c>
      <c r="E77566">
        <v>0</v>
      </c>
      <c r="F77566">
        <v>0</v>
      </c>
      <c r="G77566">
        <v>0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>
        <v>0</v>
      </c>
      <c r="O77566" s="2" t="s">
        <v>17</v>
      </c>
      <c r="P77566" s="2" t="s">
        <v>17</v>
      </c>
      <c r="Q77566" s="2" t="s">
        <v>17</v>
      </c>
    </row>
    <row r="77567" spans="1:17" hidden="1" x14ac:dyDescent="0.25">
      <c r="A77567" s="1">
        <v>45261</v>
      </c>
      <c r="B77567">
        <v>2023</v>
      </c>
      <c r="C77567">
        <v>12</v>
      </c>
      <c r="D77567">
        <v>351492</v>
      </c>
      <c r="E77567">
        <v>0</v>
      </c>
      <c r="F77567">
        <v>0</v>
      </c>
      <c r="G77567">
        <v>0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>
        <v>0</v>
      </c>
      <c r="O77567" s="2" t="s">
        <v>17</v>
      </c>
      <c r="P77567" s="2" t="s">
        <v>17</v>
      </c>
      <c r="Q77567" s="2" t="s">
        <v>17</v>
      </c>
    </row>
    <row r="77568" spans="1:17" hidden="1" x14ac:dyDescent="0.25">
      <c r="A77568" s="1">
        <v>45261</v>
      </c>
      <c r="B77568">
        <v>2023</v>
      </c>
      <c r="C77568">
        <v>12</v>
      </c>
      <c r="D77568">
        <v>351495</v>
      </c>
      <c r="E77568">
        <v>0</v>
      </c>
      <c r="F77568">
        <v>0</v>
      </c>
      <c r="G77568">
        <v>0</v>
      </c>
      <c r="H77568">
        <v>0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>
        <v>0</v>
      </c>
      <c r="O77568" s="2" t="s">
        <v>17</v>
      </c>
      <c r="P77568" s="2" t="s">
        <v>17</v>
      </c>
      <c r="Q77568" s="2" t="s">
        <v>17</v>
      </c>
    </row>
    <row r="77569" spans="1:17" hidden="1" x14ac:dyDescent="0.25">
      <c r="A77569" s="1">
        <v>45261</v>
      </c>
      <c r="B77569">
        <v>2023</v>
      </c>
      <c r="C77569">
        <v>12</v>
      </c>
      <c r="D77569">
        <v>351500</v>
      </c>
      <c r="E77569">
        <v>0</v>
      </c>
      <c r="F77569">
        <v>0</v>
      </c>
      <c r="G77569">
        <v>0</v>
      </c>
      <c r="H77569">
        <v>0</v>
      </c>
      <c r="I77569">
        <v>0</v>
      </c>
      <c r="J77569">
        <v>0</v>
      </c>
      <c r="K77569">
        <v>0</v>
      </c>
      <c r="L77569">
        <v>0</v>
      </c>
      <c r="M77569">
        <v>0</v>
      </c>
      <c r="N77569">
        <v>0</v>
      </c>
      <c r="O77569" s="2" t="s">
        <v>17</v>
      </c>
      <c r="P77569" s="2" t="s">
        <v>17</v>
      </c>
      <c r="Q77569" s="2" t="s">
        <v>17</v>
      </c>
    </row>
    <row r="77570" spans="1:17" hidden="1" x14ac:dyDescent="0.25">
      <c r="A77570" s="1">
        <v>45261</v>
      </c>
      <c r="B77570">
        <v>2023</v>
      </c>
      <c r="C77570">
        <v>12</v>
      </c>
      <c r="D77570">
        <v>351510</v>
      </c>
      <c r="E77570">
        <v>0</v>
      </c>
      <c r="F77570">
        <v>0</v>
      </c>
      <c r="G77570">
        <v>0</v>
      </c>
      <c r="H77570">
        <v>0</v>
      </c>
      <c r="I77570">
        <v>0</v>
      </c>
      <c r="J77570">
        <v>0</v>
      </c>
      <c r="K77570">
        <v>0</v>
      </c>
      <c r="L77570">
        <v>0</v>
      </c>
      <c r="M77570">
        <v>0</v>
      </c>
      <c r="N77570">
        <v>0</v>
      </c>
      <c r="O77570" s="2" t="s">
        <v>17</v>
      </c>
      <c r="P77570" s="2" t="s">
        <v>17</v>
      </c>
      <c r="Q77570" s="2" t="s">
        <v>17</v>
      </c>
    </row>
    <row r="77571" spans="1:17" hidden="1" x14ac:dyDescent="0.25">
      <c r="A77571" s="1">
        <v>45261</v>
      </c>
      <c r="B77571">
        <v>2023</v>
      </c>
      <c r="C77571">
        <v>12</v>
      </c>
      <c r="D77571">
        <v>351512</v>
      </c>
      <c r="E77571">
        <v>0</v>
      </c>
      <c r="F77571">
        <v>0</v>
      </c>
      <c r="G77571">
        <v>0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>
        <v>0</v>
      </c>
      <c r="O77571" s="2" t="s">
        <v>17</v>
      </c>
      <c r="P77571" s="2" t="s">
        <v>17</v>
      </c>
      <c r="Q77571" s="2" t="s">
        <v>17</v>
      </c>
    </row>
    <row r="77572" spans="1:17" hidden="1" x14ac:dyDescent="0.25">
      <c r="A77572" s="1">
        <v>45261</v>
      </c>
      <c r="B77572">
        <v>2023</v>
      </c>
      <c r="C77572">
        <v>12</v>
      </c>
      <c r="D77572">
        <v>351515</v>
      </c>
      <c r="E77572">
        <v>0</v>
      </c>
      <c r="F77572">
        <v>0</v>
      </c>
      <c r="G77572">
        <v>0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>
        <v>0</v>
      </c>
      <c r="O77572" s="2" t="s">
        <v>17</v>
      </c>
      <c r="P77572" s="2" t="s">
        <v>17</v>
      </c>
      <c r="Q77572" s="2" t="s">
        <v>17</v>
      </c>
    </row>
    <row r="77573" spans="1:17" hidden="1" x14ac:dyDescent="0.25">
      <c r="A77573" s="1">
        <v>45261</v>
      </c>
      <c r="B77573">
        <v>2023</v>
      </c>
      <c r="C77573">
        <v>12</v>
      </c>
      <c r="D77573">
        <v>351518</v>
      </c>
      <c r="E77573">
        <v>2</v>
      </c>
      <c r="F77573">
        <v>0</v>
      </c>
      <c r="G77573">
        <v>0</v>
      </c>
      <c r="H77573">
        <v>2</v>
      </c>
      <c r="I77573">
        <v>0</v>
      </c>
      <c r="J77573">
        <v>0</v>
      </c>
      <c r="K77573">
        <v>1</v>
      </c>
      <c r="L77573">
        <v>0</v>
      </c>
      <c r="M77573">
        <v>1</v>
      </c>
      <c r="N77573">
        <v>0</v>
      </c>
      <c r="O77573" s="2" t="s">
        <v>96</v>
      </c>
      <c r="P77573" s="2" t="s">
        <v>91</v>
      </c>
      <c r="Q77573" s="2" t="s">
        <v>234</v>
      </c>
    </row>
    <row r="77574" spans="1:17" hidden="1" x14ac:dyDescent="0.25">
      <c r="A77574" s="1">
        <v>45261</v>
      </c>
      <c r="B77574">
        <v>2023</v>
      </c>
      <c r="C77574">
        <v>12</v>
      </c>
      <c r="D77574">
        <v>351519</v>
      </c>
      <c r="E77574">
        <v>0</v>
      </c>
      <c r="F77574">
        <v>0</v>
      </c>
      <c r="G77574">
        <v>0</v>
      </c>
      <c r="H77574">
        <v>0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>
        <v>0</v>
      </c>
      <c r="O77574" s="2" t="s">
        <v>17</v>
      </c>
      <c r="P77574" s="2" t="s">
        <v>17</v>
      </c>
      <c r="Q77574" s="2" t="s">
        <v>17</v>
      </c>
    </row>
    <row r="77575" spans="1:17" hidden="1" x14ac:dyDescent="0.25">
      <c r="A77575" s="1">
        <v>45261</v>
      </c>
      <c r="B77575">
        <v>2023</v>
      </c>
      <c r="C77575">
        <v>12</v>
      </c>
      <c r="D77575">
        <v>351520</v>
      </c>
      <c r="E77575">
        <v>1</v>
      </c>
      <c r="F77575">
        <v>0</v>
      </c>
      <c r="G77575">
        <v>0</v>
      </c>
      <c r="H77575">
        <v>0</v>
      </c>
      <c r="I77575">
        <v>0</v>
      </c>
      <c r="J77575">
        <v>0</v>
      </c>
      <c r="K77575">
        <v>1</v>
      </c>
      <c r="L77575">
        <v>1</v>
      </c>
      <c r="M77575">
        <v>1</v>
      </c>
      <c r="N77575">
        <v>0</v>
      </c>
      <c r="O77575" s="2" t="s">
        <v>18</v>
      </c>
      <c r="P77575" s="2" t="s">
        <v>1715</v>
      </c>
      <c r="Q77575" s="2" t="s">
        <v>1165</v>
      </c>
    </row>
    <row r="77576" spans="1:17" hidden="1" x14ac:dyDescent="0.25">
      <c r="A77576" s="1">
        <v>45261</v>
      </c>
      <c r="B77576">
        <v>2023</v>
      </c>
      <c r="C77576">
        <v>12</v>
      </c>
      <c r="D77576">
        <v>351530</v>
      </c>
      <c r="E77576">
        <v>2</v>
      </c>
      <c r="F77576">
        <v>0</v>
      </c>
      <c r="G77576">
        <v>2</v>
      </c>
      <c r="H77576">
        <v>0</v>
      </c>
      <c r="I77576">
        <v>0</v>
      </c>
      <c r="J77576">
        <v>1</v>
      </c>
      <c r="K77576">
        <v>1</v>
      </c>
      <c r="L77576">
        <v>0</v>
      </c>
      <c r="M77576">
        <v>0</v>
      </c>
      <c r="N77576">
        <v>0</v>
      </c>
      <c r="O77576" s="2" t="s">
        <v>17</v>
      </c>
      <c r="P77576" s="2" t="s">
        <v>1125</v>
      </c>
      <c r="Q77576" s="2" t="s">
        <v>71</v>
      </c>
    </row>
    <row r="77577" spans="1:17" hidden="1" x14ac:dyDescent="0.25">
      <c r="A77577" s="1">
        <v>45261</v>
      </c>
      <c r="B77577">
        <v>2023</v>
      </c>
      <c r="C77577">
        <v>12</v>
      </c>
      <c r="D77577">
        <v>351535</v>
      </c>
      <c r="E77577">
        <v>0</v>
      </c>
      <c r="F77577">
        <v>0</v>
      </c>
      <c r="G77577">
        <v>0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>
        <v>0</v>
      </c>
      <c r="O77577" s="2" t="s">
        <v>17</v>
      </c>
      <c r="P77577" s="2" t="s">
        <v>17</v>
      </c>
      <c r="Q77577" s="2" t="s">
        <v>17</v>
      </c>
    </row>
    <row r="77578" spans="1:17" hidden="1" x14ac:dyDescent="0.25">
      <c r="A77578" s="1">
        <v>45261</v>
      </c>
      <c r="B77578">
        <v>2023</v>
      </c>
      <c r="C77578">
        <v>12</v>
      </c>
      <c r="D77578">
        <v>351540</v>
      </c>
      <c r="E77578">
        <v>0</v>
      </c>
      <c r="F77578">
        <v>0</v>
      </c>
      <c r="G77578">
        <v>0</v>
      </c>
      <c r="H77578">
        <v>0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 s="2" t="s">
        <v>17</v>
      </c>
      <c r="P77578" s="2" t="s">
        <v>17</v>
      </c>
      <c r="Q77578" s="2" t="s">
        <v>17</v>
      </c>
    </row>
    <row r="77579" spans="1:17" hidden="1" x14ac:dyDescent="0.25">
      <c r="A77579" s="1">
        <v>45261</v>
      </c>
      <c r="B77579">
        <v>2023</v>
      </c>
      <c r="C77579">
        <v>12</v>
      </c>
      <c r="D77579">
        <v>351550</v>
      </c>
      <c r="E77579">
        <v>7</v>
      </c>
      <c r="F77579">
        <v>1</v>
      </c>
      <c r="G77579">
        <v>3</v>
      </c>
      <c r="H77579">
        <v>0</v>
      </c>
      <c r="I77579">
        <v>0</v>
      </c>
      <c r="J77579">
        <v>1</v>
      </c>
      <c r="K77579">
        <v>2</v>
      </c>
      <c r="L77579">
        <v>0</v>
      </c>
      <c r="M77579">
        <v>4</v>
      </c>
      <c r="N77579">
        <v>0</v>
      </c>
      <c r="O77579" s="2" t="s">
        <v>18</v>
      </c>
      <c r="P77579" s="2" t="s">
        <v>1715</v>
      </c>
      <c r="Q77579" s="2" t="s">
        <v>1165</v>
      </c>
    </row>
    <row r="77580" spans="1:17" hidden="1" x14ac:dyDescent="0.25">
      <c r="A77580" s="1">
        <v>45261</v>
      </c>
      <c r="B77580">
        <v>2023</v>
      </c>
      <c r="C77580">
        <v>12</v>
      </c>
      <c r="D77580">
        <v>351560</v>
      </c>
      <c r="E77580">
        <v>1</v>
      </c>
      <c r="F77580">
        <v>0</v>
      </c>
      <c r="G77580">
        <v>1</v>
      </c>
      <c r="H77580">
        <v>0</v>
      </c>
      <c r="I77580">
        <v>0</v>
      </c>
      <c r="J77580">
        <v>1</v>
      </c>
      <c r="K77580">
        <v>1</v>
      </c>
      <c r="L77580">
        <v>0</v>
      </c>
      <c r="M77580">
        <v>0</v>
      </c>
      <c r="N77580">
        <v>0</v>
      </c>
      <c r="O77580" s="2" t="s">
        <v>41</v>
      </c>
      <c r="P77580" s="2" t="s">
        <v>875</v>
      </c>
      <c r="Q77580" s="2" t="s">
        <v>604</v>
      </c>
    </row>
    <row r="77581" spans="1:17" hidden="1" x14ac:dyDescent="0.25">
      <c r="A77581" s="1">
        <v>45261</v>
      </c>
      <c r="B77581">
        <v>2023</v>
      </c>
      <c r="C77581">
        <v>12</v>
      </c>
      <c r="D77581">
        <v>351565</v>
      </c>
      <c r="E77581">
        <v>0</v>
      </c>
      <c r="F77581">
        <v>0</v>
      </c>
      <c r="G77581">
        <v>0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>
        <v>0</v>
      </c>
      <c r="O77581" s="2" t="s">
        <v>17</v>
      </c>
      <c r="P77581" s="2" t="s">
        <v>17</v>
      </c>
      <c r="Q77581" s="2" t="s">
        <v>17</v>
      </c>
    </row>
    <row r="77582" spans="1:17" hidden="1" x14ac:dyDescent="0.25">
      <c r="A77582" s="1">
        <v>45261</v>
      </c>
      <c r="B77582">
        <v>2023</v>
      </c>
      <c r="C77582">
        <v>12</v>
      </c>
      <c r="D77582">
        <v>351570</v>
      </c>
      <c r="E77582">
        <v>2</v>
      </c>
      <c r="F77582">
        <v>0</v>
      </c>
      <c r="G77582">
        <v>2</v>
      </c>
      <c r="H77582">
        <v>0</v>
      </c>
      <c r="I77582">
        <v>0</v>
      </c>
      <c r="J77582">
        <v>0</v>
      </c>
      <c r="K77582">
        <v>1</v>
      </c>
      <c r="L77582">
        <v>0</v>
      </c>
      <c r="M77582">
        <v>2</v>
      </c>
      <c r="N77582">
        <v>0</v>
      </c>
      <c r="O77582" s="2" t="s">
        <v>38</v>
      </c>
      <c r="P77582" s="2" t="s">
        <v>118</v>
      </c>
      <c r="Q77582" s="2" t="s">
        <v>787</v>
      </c>
    </row>
    <row r="77583" spans="1:17" hidden="1" x14ac:dyDescent="0.25">
      <c r="A77583" s="1">
        <v>45261</v>
      </c>
      <c r="B77583">
        <v>2023</v>
      </c>
      <c r="C77583">
        <v>12</v>
      </c>
      <c r="D77583">
        <v>351580</v>
      </c>
      <c r="E77583">
        <v>0</v>
      </c>
      <c r="F77583">
        <v>0</v>
      </c>
      <c r="G77583">
        <v>0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>
        <v>0</v>
      </c>
      <c r="O77583" s="2" t="s">
        <v>17</v>
      </c>
      <c r="P77583" s="2" t="s">
        <v>17</v>
      </c>
      <c r="Q77583" s="2" t="s">
        <v>17</v>
      </c>
    </row>
    <row r="77584" spans="1:17" hidden="1" x14ac:dyDescent="0.25">
      <c r="A77584" s="1">
        <v>45261</v>
      </c>
      <c r="B77584">
        <v>2023</v>
      </c>
      <c r="C77584">
        <v>12</v>
      </c>
      <c r="D77584">
        <v>351590</v>
      </c>
      <c r="E77584">
        <v>0</v>
      </c>
      <c r="F77584">
        <v>0</v>
      </c>
      <c r="G77584">
        <v>0</v>
      </c>
      <c r="H77584">
        <v>0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>
        <v>0</v>
      </c>
      <c r="O77584" s="2" t="s">
        <v>17</v>
      </c>
      <c r="P77584" s="2" t="s">
        <v>17</v>
      </c>
      <c r="Q77584" s="2" t="s">
        <v>17</v>
      </c>
    </row>
    <row r="77585" spans="1:17" hidden="1" x14ac:dyDescent="0.25">
      <c r="A77585" s="1">
        <v>45261</v>
      </c>
      <c r="B77585">
        <v>2023</v>
      </c>
      <c r="C77585">
        <v>12</v>
      </c>
      <c r="D77585">
        <v>351600</v>
      </c>
      <c r="E77585">
        <v>2</v>
      </c>
      <c r="F77585">
        <v>0</v>
      </c>
      <c r="G77585">
        <v>2</v>
      </c>
      <c r="H77585">
        <v>0</v>
      </c>
      <c r="I77585">
        <v>0</v>
      </c>
      <c r="J77585">
        <v>2</v>
      </c>
      <c r="K77585">
        <v>2</v>
      </c>
      <c r="L77585">
        <v>1</v>
      </c>
      <c r="M77585">
        <v>1</v>
      </c>
      <c r="N77585">
        <v>0</v>
      </c>
      <c r="O77585" s="2" t="s">
        <v>33</v>
      </c>
      <c r="P77585" s="2" t="s">
        <v>1572</v>
      </c>
      <c r="Q77585" s="2" t="s">
        <v>17</v>
      </c>
    </row>
    <row r="77586" spans="1:17" hidden="1" x14ac:dyDescent="0.25">
      <c r="A77586" s="1">
        <v>45261</v>
      </c>
      <c r="B77586">
        <v>2023</v>
      </c>
      <c r="C77586">
        <v>12</v>
      </c>
      <c r="D77586">
        <v>351610</v>
      </c>
      <c r="E77586">
        <v>1</v>
      </c>
      <c r="F77586">
        <v>0</v>
      </c>
      <c r="G77586">
        <v>1</v>
      </c>
      <c r="H77586">
        <v>0</v>
      </c>
      <c r="I77586">
        <v>0</v>
      </c>
      <c r="J77586">
        <v>1</v>
      </c>
      <c r="K77586">
        <v>1</v>
      </c>
      <c r="L77586">
        <v>0</v>
      </c>
      <c r="M77586">
        <v>0</v>
      </c>
      <c r="N77586">
        <v>0</v>
      </c>
      <c r="O77586" s="2" t="s">
        <v>96</v>
      </c>
      <c r="P77586" s="2" t="s">
        <v>57</v>
      </c>
      <c r="Q77586" s="2" t="s">
        <v>276</v>
      </c>
    </row>
    <row r="77587" spans="1:17" hidden="1" x14ac:dyDescent="0.25">
      <c r="A77587" s="1">
        <v>45261</v>
      </c>
      <c r="B77587">
        <v>2023</v>
      </c>
      <c r="C77587">
        <v>12</v>
      </c>
      <c r="D77587">
        <v>351620</v>
      </c>
      <c r="E77587">
        <v>163</v>
      </c>
      <c r="F77587">
        <v>6</v>
      </c>
      <c r="G77587">
        <v>23</v>
      </c>
      <c r="H77587">
        <v>69</v>
      </c>
      <c r="I77587">
        <v>8</v>
      </c>
      <c r="J77587">
        <v>136</v>
      </c>
      <c r="K77587">
        <v>131</v>
      </c>
      <c r="L77587">
        <v>39</v>
      </c>
      <c r="M77587">
        <v>57</v>
      </c>
      <c r="N77587">
        <v>0</v>
      </c>
      <c r="O77587" s="2" t="s">
        <v>180</v>
      </c>
      <c r="P77587" s="2" t="s">
        <v>860</v>
      </c>
      <c r="Q77587" s="2" t="s">
        <v>413</v>
      </c>
    </row>
    <row r="77588" spans="1:17" hidden="1" x14ac:dyDescent="0.25">
      <c r="A77588" s="1">
        <v>45261</v>
      </c>
      <c r="B77588">
        <v>2023</v>
      </c>
      <c r="C77588">
        <v>12</v>
      </c>
      <c r="D77588">
        <v>351630</v>
      </c>
      <c r="E77588">
        <v>2</v>
      </c>
      <c r="F77588">
        <v>1</v>
      </c>
      <c r="G77588">
        <v>1</v>
      </c>
      <c r="H77588">
        <v>1</v>
      </c>
      <c r="I77588">
        <v>0</v>
      </c>
      <c r="J77588">
        <v>2</v>
      </c>
      <c r="K77588">
        <v>2</v>
      </c>
      <c r="L77588">
        <v>1</v>
      </c>
      <c r="M77588">
        <v>0</v>
      </c>
      <c r="N77588">
        <v>0</v>
      </c>
      <c r="O77588" s="2" t="s">
        <v>90</v>
      </c>
      <c r="P77588" s="2" t="s">
        <v>1352</v>
      </c>
      <c r="Q77588" s="2" t="s">
        <v>202</v>
      </c>
    </row>
    <row r="77589" spans="1:17" hidden="1" x14ac:dyDescent="0.25">
      <c r="A77589" s="1">
        <v>45261</v>
      </c>
      <c r="B77589">
        <v>2023</v>
      </c>
      <c r="C77589">
        <v>12</v>
      </c>
      <c r="D77589">
        <v>351640</v>
      </c>
      <c r="E77589">
        <v>37</v>
      </c>
      <c r="F77589">
        <v>0</v>
      </c>
      <c r="G77589">
        <v>10</v>
      </c>
      <c r="H77589">
        <v>3</v>
      </c>
      <c r="I77589">
        <v>0</v>
      </c>
      <c r="J77589">
        <v>4</v>
      </c>
      <c r="K77589">
        <v>27</v>
      </c>
      <c r="L77589">
        <v>9</v>
      </c>
      <c r="M77589">
        <v>18</v>
      </c>
      <c r="N77589">
        <v>0</v>
      </c>
      <c r="O77589" s="2" t="s">
        <v>90</v>
      </c>
      <c r="P77589" s="2" t="s">
        <v>1352</v>
      </c>
      <c r="Q77589" s="2" t="s">
        <v>178</v>
      </c>
    </row>
    <row r="77590" spans="1:17" hidden="1" x14ac:dyDescent="0.25">
      <c r="A77590" s="1">
        <v>45261</v>
      </c>
      <c r="B77590">
        <v>2023</v>
      </c>
      <c r="C77590">
        <v>12</v>
      </c>
      <c r="D77590">
        <v>351650</v>
      </c>
      <c r="E77590">
        <v>0</v>
      </c>
      <c r="F77590">
        <v>0</v>
      </c>
      <c r="G77590">
        <v>0</v>
      </c>
      <c r="H77590">
        <v>0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>
        <v>0</v>
      </c>
      <c r="O77590" s="2" t="s">
        <v>17</v>
      </c>
      <c r="P77590" s="2" t="s">
        <v>17</v>
      </c>
      <c r="Q77590" s="2" t="s">
        <v>17</v>
      </c>
    </row>
    <row r="77591" spans="1:17" hidden="1" x14ac:dyDescent="0.25">
      <c r="A77591" s="1">
        <v>45261</v>
      </c>
      <c r="B77591">
        <v>2023</v>
      </c>
      <c r="C77591">
        <v>12</v>
      </c>
      <c r="D77591">
        <v>351660</v>
      </c>
      <c r="E77591">
        <v>0</v>
      </c>
      <c r="F77591">
        <v>0</v>
      </c>
      <c r="G77591">
        <v>0</v>
      </c>
      <c r="H77591">
        <v>0</v>
      </c>
      <c r="I77591">
        <v>0</v>
      </c>
      <c r="J77591">
        <v>0</v>
      </c>
      <c r="K77591">
        <v>0</v>
      </c>
      <c r="L77591">
        <v>0</v>
      </c>
      <c r="M77591">
        <v>0</v>
      </c>
      <c r="N77591">
        <v>0</v>
      </c>
      <c r="O77591" s="2" t="s">
        <v>17</v>
      </c>
      <c r="P77591" s="2" t="s">
        <v>17</v>
      </c>
      <c r="Q77591" s="2" t="s">
        <v>17</v>
      </c>
    </row>
    <row r="77592" spans="1:17" hidden="1" x14ac:dyDescent="0.25">
      <c r="A77592" s="1">
        <v>45261</v>
      </c>
      <c r="B77592">
        <v>2023</v>
      </c>
      <c r="C77592">
        <v>12</v>
      </c>
      <c r="D77592">
        <v>351670</v>
      </c>
      <c r="E77592">
        <v>13</v>
      </c>
      <c r="F77592">
        <v>0</v>
      </c>
      <c r="G77592">
        <v>7</v>
      </c>
      <c r="H77592">
        <v>0</v>
      </c>
      <c r="I77592">
        <v>0</v>
      </c>
      <c r="J77592">
        <v>0</v>
      </c>
      <c r="K77592">
        <v>8</v>
      </c>
      <c r="L77592">
        <v>4</v>
      </c>
      <c r="M77592">
        <v>6</v>
      </c>
      <c r="N77592">
        <v>0</v>
      </c>
      <c r="O77592" s="2" t="s">
        <v>59</v>
      </c>
      <c r="P77592" s="2" t="s">
        <v>935</v>
      </c>
      <c r="Q77592" s="2" t="s">
        <v>569</v>
      </c>
    </row>
    <row r="77593" spans="1:17" hidden="1" x14ac:dyDescent="0.25">
      <c r="A77593" s="1">
        <v>45261</v>
      </c>
      <c r="B77593">
        <v>2023</v>
      </c>
      <c r="C77593">
        <v>12</v>
      </c>
      <c r="D77593">
        <v>351680</v>
      </c>
      <c r="E77593">
        <v>0</v>
      </c>
      <c r="F77593">
        <v>0</v>
      </c>
      <c r="G77593">
        <v>0</v>
      </c>
      <c r="H77593">
        <v>0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>
        <v>0</v>
      </c>
      <c r="O77593" s="2" t="s">
        <v>17</v>
      </c>
      <c r="P77593" s="2" t="s">
        <v>17</v>
      </c>
      <c r="Q77593" s="2" t="s">
        <v>17</v>
      </c>
    </row>
    <row r="77594" spans="1:17" hidden="1" x14ac:dyDescent="0.25">
      <c r="A77594" s="1">
        <v>45261</v>
      </c>
      <c r="B77594">
        <v>2023</v>
      </c>
      <c r="C77594">
        <v>12</v>
      </c>
      <c r="D77594">
        <v>351685</v>
      </c>
      <c r="E77594">
        <v>3</v>
      </c>
      <c r="F77594">
        <v>0</v>
      </c>
      <c r="G77594">
        <v>0</v>
      </c>
      <c r="H77594">
        <v>2</v>
      </c>
      <c r="I77594">
        <v>0</v>
      </c>
      <c r="J77594">
        <v>3</v>
      </c>
      <c r="K77594">
        <v>1</v>
      </c>
      <c r="L77594">
        <v>1</v>
      </c>
      <c r="M77594">
        <v>0</v>
      </c>
      <c r="N77594">
        <v>0</v>
      </c>
      <c r="O77594" s="2" t="s">
        <v>69</v>
      </c>
      <c r="P77594" s="2" t="s">
        <v>940</v>
      </c>
      <c r="Q77594" s="2" t="s">
        <v>472</v>
      </c>
    </row>
    <row r="77595" spans="1:17" hidden="1" x14ac:dyDescent="0.25">
      <c r="A77595" s="1">
        <v>45261</v>
      </c>
      <c r="B77595">
        <v>2023</v>
      </c>
      <c r="C77595">
        <v>12</v>
      </c>
      <c r="D77595">
        <v>351690</v>
      </c>
      <c r="E77595">
        <v>1</v>
      </c>
      <c r="F77595">
        <v>0</v>
      </c>
      <c r="G77595">
        <v>0</v>
      </c>
      <c r="H77595">
        <v>1</v>
      </c>
      <c r="I77595">
        <v>0</v>
      </c>
      <c r="J77595">
        <v>0</v>
      </c>
      <c r="K77595">
        <v>0</v>
      </c>
      <c r="L77595">
        <v>1</v>
      </c>
      <c r="M77595">
        <v>1</v>
      </c>
      <c r="N77595">
        <v>0</v>
      </c>
      <c r="O77595" s="2" t="s">
        <v>18</v>
      </c>
      <c r="P77595" s="2" t="s">
        <v>1715</v>
      </c>
      <c r="Q77595" s="2" t="s">
        <v>1165</v>
      </c>
    </row>
    <row r="77596" spans="1:17" hidden="1" x14ac:dyDescent="0.25">
      <c r="A77596" s="1">
        <v>45261</v>
      </c>
      <c r="B77596">
        <v>2023</v>
      </c>
      <c r="C77596">
        <v>12</v>
      </c>
      <c r="D77596">
        <v>351700</v>
      </c>
      <c r="E77596">
        <v>74</v>
      </c>
      <c r="F77596">
        <v>0</v>
      </c>
      <c r="G77596">
        <v>67</v>
      </c>
      <c r="H77596">
        <v>0</v>
      </c>
      <c r="I77596">
        <v>1</v>
      </c>
      <c r="J77596">
        <v>68</v>
      </c>
      <c r="K77596">
        <v>66</v>
      </c>
      <c r="L77596">
        <v>32</v>
      </c>
      <c r="M77596">
        <v>36</v>
      </c>
      <c r="N77596">
        <v>0</v>
      </c>
      <c r="O77596" s="2" t="s">
        <v>17</v>
      </c>
      <c r="P77596" s="2" t="s">
        <v>1712</v>
      </c>
      <c r="Q77596" s="2" t="s">
        <v>936</v>
      </c>
    </row>
    <row r="77597" spans="1:17" hidden="1" x14ac:dyDescent="0.25">
      <c r="A77597" s="1">
        <v>45261</v>
      </c>
      <c r="B77597">
        <v>2023</v>
      </c>
      <c r="C77597">
        <v>12</v>
      </c>
      <c r="D77597">
        <v>351710</v>
      </c>
      <c r="E77597">
        <v>0</v>
      </c>
      <c r="F77597">
        <v>0</v>
      </c>
      <c r="G77597">
        <v>0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 s="2" t="s">
        <v>17</v>
      </c>
      <c r="P77597" s="2" t="s">
        <v>17</v>
      </c>
      <c r="Q77597" s="2" t="s">
        <v>17</v>
      </c>
    </row>
    <row r="77598" spans="1:17" hidden="1" x14ac:dyDescent="0.25">
      <c r="A77598" s="1">
        <v>45261</v>
      </c>
      <c r="B77598">
        <v>2023</v>
      </c>
      <c r="C77598">
        <v>12</v>
      </c>
      <c r="D77598">
        <v>351720</v>
      </c>
      <c r="E77598">
        <v>3</v>
      </c>
      <c r="F77598">
        <v>0</v>
      </c>
      <c r="G77598">
        <v>1</v>
      </c>
      <c r="H77598">
        <v>2</v>
      </c>
      <c r="I77598">
        <v>0</v>
      </c>
      <c r="J77598">
        <v>2</v>
      </c>
      <c r="K77598">
        <v>1</v>
      </c>
      <c r="L77598">
        <v>2</v>
      </c>
      <c r="M77598">
        <v>1</v>
      </c>
      <c r="N77598">
        <v>0</v>
      </c>
      <c r="O77598" s="2" t="s">
        <v>17</v>
      </c>
      <c r="P77598" s="2" t="s">
        <v>1712</v>
      </c>
      <c r="Q77598" s="2" t="s">
        <v>936</v>
      </c>
    </row>
    <row r="77599" spans="1:17" hidden="1" x14ac:dyDescent="0.25">
      <c r="A77599" s="1">
        <v>45261</v>
      </c>
      <c r="B77599">
        <v>2023</v>
      </c>
      <c r="C77599">
        <v>12</v>
      </c>
      <c r="D77599">
        <v>351730</v>
      </c>
      <c r="E77599">
        <v>0</v>
      </c>
      <c r="F77599">
        <v>0</v>
      </c>
      <c r="G77599">
        <v>0</v>
      </c>
      <c r="H77599">
        <v>0</v>
      </c>
      <c r="I77599">
        <v>0</v>
      </c>
      <c r="J77599">
        <v>0</v>
      </c>
      <c r="K77599">
        <v>0</v>
      </c>
      <c r="L77599">
        <v>0</v>
      </c>
      <c r="M77599">
        <v>0</v>
      </c>
      <c r="N77599">
        <v>0</v>
      </c>
      <c r="O77599" s="2" t="s">
        <v>17</v>
      </c>
      <c r="P77599" s="2" t="s">
        <v>17</v>
      </c>
      <c r="Q77599" s="2" t="s">
        <v>17</v>
      </c>
    </row>
    <row r="77600" spans="1:17" hidden="1" x14ac:dyDescent="0.25">
      <c r="A77600" s="1">
        <v>45261</v>
      </c>
      <c r="B77600">
        <v>2023</v>
      </c>
      <c r="C77600">
        <v>12</v>
      </c>
      <c r="D77600">
        <v>351740</v>
      </c>
      <c r="E77600">
        <v>24</v>
      </c>
      <c r="F77600">
        <v>2</v>
      </c>
      <c r="G77600">
        <v>6</v>
      </c>
      <c r="H77600">
        <v>11</v>
      </c>
      <c r="I77600">
        <v>0</v>
      </c>
      <c r="J77600">
        <v>24</v>
      </c>
      <c r="K77600">
        <v>24</v>
      </c>
      <c r="L77600">
        <v>9</v>
      </c>
      <c r="M77600">
        <v>11</v>
      </c>
      <c r="N77600">
        <v>0</v>
      </c>
      <c r="O77600" s="2" t="s">
        <v>30</v>
      </c>
      <c r="P77600" s="2" t="s">
        <v>1713</v>
      </c>
      <c r="Q77600" s="2" t="s">
        <v>29</v>
      </c>
    </row>
    <row r="77601" spans="1:17" hidden="1" x14ac:dyDescent="0.25">
      <c r="A77601" s="1">
        <v>45261</v>
      </c>
      <c r="B77601">
        <v>2023</v>
      </c>
      <c r="C77601">
        <v>12</v>
      </c>
      <c r="D77601">
        <v>351750</v>
      </c>
      <c r="E77601">
        <v>8</v>
      </c>
      <c r="F77601">
        <v>0</v>
      </c>
      <c r="G77601">
        <v>0</v>
      </c>
      <c r="H77601">
        <v>0</v>
      </c>
      <c r="I77601">
        <v>0</v>
      </c>
      <c r="J77601">
        <v>5</v>
      </c>
      <c r="K77601">
        <v>6</v>
      </c>
      <c r="L77601">
        <v>2</v>
      </c>
      <c r="M77601">
        <v>4</v>
      </c>
      <c r="N77601">
        <v>0</v>
      </c>
      <c r="O77601" s="2" t="s">
        <v>30</v>
      </c>
      <c r="P77601" s="2" t="s">
        <v>1713</v>
      </c>
      <c r="Q77601" s="2" t="s">
        <v>29</v>
      </c>
    </row>
    <row r="77602" spans="1:17" hidden="1" x14ac:dyDescent="0.25">
      <c r="A77602" s="1">
        <v>45261</v>
      </c>
      <c r="B77602">
        <v>2023</v>
      </c>
      <c r="C77602">
        <v>12</v>
      </c>
      <c r="D77602">
        <v>351760</v>
      </c>
      <c r="E77602">
        <v>1</v>
      </c>
      <c r="F77602">
        <v>0</v>
      </c>
      <c r="G77602">
        <v>1</v>
      </c>
      <c r="H77602">
        <v>0</v>
      </c>
      <c r="I77602">
        <v>0</v>
      </c>
      <c r="J77602">
        <v>1</v>
      </c>
      <c r="K77602">
        <v>1</v>
      </c>
      <c r="L77602">
        <v>0</v>
      </c>
      <c r="M77602">
        <v>0</v>
      </c>
      <c r="N77602">
        <v>0</v>
      </c>
      <c r="O77602" s="2" t="s">
        <v>21</v>
      </c>
      <c r="P77602" s="2" t="s">
        <v>1103</v>
      </c>
      <c r="Q77602" s="2" t="s">
        <v>427</v>
      </c>
    </row>
    <row r="77603" spans="1:17" hidden="1" x14ac:dyDescent="0.25">
      <c r="A77603" s="1">
        <v>45261</v>
      </c>
      <c r="B77603">
        <v>2023</v>
      </c>
      <c r="C77603">
        <v>12</v>
      </c>
      <c r="D77603">
        <v>351770</v>
      </c>
      <c r="E77603">
        <v>0</v>
      </c>
      <c r="F77603">
        <v>0</v>
      </c>
      <c r="G77603">
        <v>0</v>
      </c>
      <c r="H77603">
        <v>0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>
        <v>0</v>
      </c>
      <c r="O77603" s="2" t="s">
        <v>17</v>
      </c>
      <c r="P77603" s="2" t="s">
        <v>17</v>
      </c>
      <c r="Q77603" s="2" t="s">
        <v>17</v>
      </c>
    </row>
    <row r="77604" spans="1:17" hidden="1" x14ac:dyDescent="0.25">
      <c r="A77604" s="1">
        <v>45261</v>
      </c>
      <c r="B77604">
        <v>2023</v>
      </c>
      <c r="C77604">
        <v>12</v>
      </c>
      <c r="D77604">
        <v>351780</v>
      </c>
      <c r="E77604">
        <v>2</v>
      </c>
      <c r="F77604">
        <v>0</v>
      </c>
      <c r="G77604">
        <v>0</v>
      </c>
      <c r="H77604">
        <v>0</v>
      </c>
      <c r="I77604">
        <v>0</v>
      </c>
      <c r="J77604">
        <v>2</v>
      </c>
      <c r="K77604">
        <v>0</v>
      </c>
      <c r="L77604">
        <v>2</v>
      </c>
      <c r="M77604">
        <v>0</v>
      </c>
      <c r="N77604">
        <v>0</v>
      </c>
      <c r="O77604" s="2" t="s">
        <v>50</v>
      </c>
      <c r="P77604" s="2" t="s">
        <v>1393</v>
      </c>
      <c r="Q77604" s="2" t="s">
        <v>262</v>
      </c>
    </row>
    <row r="77605" spans="1:17" hidden="1" x14ac:dyDescent="0.25">
      <c r="A77605" s="1">
        <v>45261</v>
      </c>
      <c r="B77605">
        <v>2023</v>
      </c>
      <c r="C77605">
        <v>12</v>
      </c>
      <c r="D77605">
        <v>351790</v>
      </c>
      <c r="E77605">
        <v>0</v>
      </c>
      <c r="F77605">
        <v>0</v>
      </c>
      <c r="G77605">
        <v>0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>
        <v>0</v>
      </c>
      <c r="O77605" s="2" t="s">
        <v>17</v>
      </c>
      <c r="P77605" s="2" t="s">
        <v>17</v>
      </c>
      <c r="Q77605" s="2" t="s">
        <v>17</v>
      </c>
    </row>
    <row r="77606" spans="1:17" hidden="1" x14ac:dyDescent="0.25">
      <c r="A77606" s="1">
        <v>45261</v>
      </c>
      <c r="B77606">
        <v>2023</v>
      </c>
      <c r="C77606">
        <v>12</v>
      </c>
      <c r="D77606">
        <v>351800</v>
      </c>
      <c r="E77606">
        <v>0</v>
      </c>
      <c r="F77606">
        <v>0</v>
      </c>
      <c r="G77606">
        <v>0</v>
      </c>
      <c r="H77606">
        <v>0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>
        <v>0</v>
      </c>
      <c r="O77606" s="2" t="s">
        <v>17</v>
      </c>
      <c r="P77606" s="2" t="s">
        <v>17</v>
      </c>
      <c r="Q77606" s="2" t="s">
        <v>17</v>
      </c>
    </row>
    <row r="77607" spans="1:17" hidden="1" x14ac:dyDescent="0.25">
      <c r="A77607" s="1">
        <v>45261</v>
      </c>
      <c r="B77607">
        <v>2023</v>
      </c>
      <c r="C77607">
        <v>12</v>
      </c>
      <c r="D77607">
        <v>351810</v>
      </c>
      <c r="E77607">
        <v>1</v>
      </c>
      <c r="F77607">
        <v>0</v>
      </c>
      <c r="G77607">
        <v>1</v>
      </c>
      <c r="H77607">
        <v>0</v>
      </c>
      <c r="I77607">
        <v>0</v>
      </c>
      <c r="J77607">
        <v>1</v>
      </c>
      <c r="K77607">
        <v>1</v>
      </c>
      <c r="L77607">
        <v>0</v>
      </c>
      <c r="M77607">
        <v>0</v>
      </c>
      <c r="N77607">
        <v>0</v>
      </c>
      <c r="O77607" s="2" t="s">
        <v>17</v>
      </c>
      <c r="P77607" s="2" t="s">
        <v>1712</v>
      </c>
      <c r="Q77607" s="2" t="s">
        <v>1026</v>
      </c>
    </row>
    <row r="77608" spans="1:17" hidden="1" x14ac:dyDescent="0.25">
      <c r="A77608" s="1">
        <v>45261</v>
      </c>
      <c r="B77608">
        <v>2023</v>
      </c>
      <c r="C77608">
        <v>12</v>
      </c>
      <c r="D77608">
        <v>351820</v>
      </c>
      <c r="E77608">
        <v>8</v>
      </c>
      <c r="F77608">
        <v>1</v>
      </c>
      <c r="G77608">
        <v>6</v>
      </c>
      <c r="H77608">
        <v>2</v>
      </c>
      <c r="I77608">
        <v>0</v>
      </c>
      <c r="J77608">
        <v>6</v>
      </c>
      <c r="K77608">
        <v>8</v>
      </c>
      <c r="L77608">
        <v>1</v>
      </c>
      <c r="M77608">
        <v>4</v>
      </c>
      <c r="N77608">
        <v>0</v>
      </c>
      <c r="O77608" s="2" t="s">
        <v>50</v>
      </c>
      <c r="P77608" s="2" t="s">
        <v>1393</v>
      </c>
      <c r="Q77608" s="2" t="s">
        <v>262</v>
      </c>
    </row>
    <row r="77609" spans="1:17" hidden="1" x14ac:dyDescent="0.25">
      <c r="A77609" s="1">
        <v>45261</v>
      </c>
      <c r="B77609">
        <v>2023</v>
      </c>
      <c r="C77609">
        <v>12</v>
      </c>
      <c r="D77609">
        <v>351830</v>
      </c>
      <c r="E77609">
        <v>11</v>
      </c>
      <c r="F77609">
        <v>0</v>
      </c>
      <c r="G77609">
        <v>2</v>
      </c>
      <c r="H77609">
        <v>6</v>
      </c>
      <c r="I77609">
        <v>0</v>
      </c>
      <c r="J77609">
        <v>8</v>
      </c>
      <c r="K77609">
        <v>7</v>
      </c>
      <c r="L77609">
        <v>3</v>
      </c>
      <c r="M77609">
        <v>2</v>
      </c>
      <c r="N77609">
        <v>0</v>
      </c>
      <c r="O77609" s="2" t="s">
        <v>120</v>
      </c>
      <c r="P77609" s="2" t="s">
        <v>524</v>
      </c>
      <c r="Q77609" s="2" t="s">
        <v>652</v>
      </c>
    </row>
    <row r="77610" spans="1:17" hidden="1" x14ac:dyDescent="0.25">
      <c r="A77610" s="1">
        <v>45261</v>
      </c>
      <c r="B77610">
        <v>2023</v>
      </c>
      <c r="C77610">
        <v>12</v>
      </c>
      <c r="D77610">
        <v>351840</v>
      </c>
      <c r="E77610">
        <v>89</v>
      </c>
      <c r="F77610">
        <v>4</v>
      </c>
      <c r="G77610">
        <v>9</v>
      </c>
      <c r="H77610">
        <v>71</v>
      </c>
      <c r="I77610">
        <v>0</v>
      </c>
      <c r="J77610">
        <v>77</v>
      </c>
      <c r="K77610">
        <v>69</v>
      </c>
      <c r="L77610">
        <v>18</v>
      </c>
      <c r="M77610">
        <v>28</v>
      </c>
      <c r="N77610">
        <v>0</v>
      </c>
      <c r="O77610" s="2" t="s">
        <v>106</v>
      </c>
      <c r="P77610" s="2" t="s">
        <v>530</v>
      </c>
      <c r="Q77610" s="2" t="s">
        <v>925</v>
      </c>
    </row>
    <row r="77611" spans="1:17" hidden="1" x14ac:dyDescent="0.25">
      <c r="A77611" s="1">
        <v>45261</v>
      </c>
      <c r="B77611">
        <v>2023</v>
      </c>
      <c r="C77611">
        <v>12</v>
      </c>
      <c r="D77611">
        <v>351850</v>
      </c>
      <c r="E77611">
        <v>0</v>
      </c>
      <c r="F77611">
        <v>0</v>
      </c>
      <c r="G77611">
        <v>0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>
        <v>0</v>
      </c>
      <c r="O77611" s="2" t="s">
        <v>17</v>
      </c>
      <c r="P77611" s="2" t="s">
        <v>17</v>
      </c>
      <c r="Q77611" s="2" t="s">
        <v>17</v>
      </c>
    </row>
    <row r="77612" spans="1:17" hidden="1" x14ac:dyDescent="0.25">
      <c r="A77612" s="1">
        <v>45261</v>
      </c>
      <c r="B77612">
        <v>2023</v>
      </c>
      <c r="C77612">
        <v>12</v>
      </c>
      <c r="D77612">
        <v>351860</v>
      </c>
      <c r="E77612">
        <v>0</v>
      </c>
      <c r="F77612">
        <v>0</v>
      </c>
      <c r="G77612">
        <v>0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>
        <v>0</v>
      </c>
      <c r="O77612" s="2" t="s">
        <v>17</v>
      </c>
      <c r="P77612" s="2" t="s">
        <v>17</v>
      </c>
      <c r="Q77612" s="2" t="s">
        <v>17</v>
      </c>
    </row>
    <row r="77613" spans="1:17" hidden="1" x14ac:dyDescent="0.25">
      <c r="A77613" s="1">
        <v>45261</v>
      </c>
      <c r="B77613">
        <v>2023</v>
      </c>
      <c r="C77613">
        <v>12</v>
      </c>
      <c r="D77613">
        <v>351870</v>
      </c>
      <c r="E77613">
        <v>104</v>
      </c>
      <c r="F77613">
        <v>2</v>
      </c>
      <c r="G77613">
        <v>18</v>
      </c>
      <c r="H77613">
        <v>27</v>
      </c>
      <c r="I77613">
        <v>2</v>
      </c>
      <c r="J77613">
        <v>57</v>
      </c>
      <c r="K77613">
        <v>62</v>
      </c>
      <c r="L77613">
        <v>15</v>
      </c>
      <c r="M77613">
        <v>19</v>
      </c>
      <c r="N77613">
        <v>0</v>
      </c>
      <c r="O77613" s="2" t="s">
        <v>120</v>
      </c>
      <c r="P77613" s="2" t="s">
        <v>524</v>
      </c>
      <c r="Q77613" s="2" t="s">
        <v>652</v>
      </c>
    </row>
    <row r="77614" spans="1:17" hidden="1" x14ac:dyDescent="0.25">
      <c r="A77614" s="1">
        <v>45261</v>
      </c>
      <c r="B77614">
        <v>2023</v>
      </c>
      <c r="C77614">
        <v>12</v>
      </c>
      <c r="D77614">
        <v>351880</v>
      </c>
      <c r="E77614">
        <v>58</v>
      </c>
      <c r="F77614">
        <v>3</v>
      </c>
      <c r="G77614">
        <v>17</v>
      </c>
      <c r="H77614">
        <v>26</v>
      </c>
      <c r="I77614">
        <v>1</v>
      </c>
      <c r="J77614">
        <v>41</v>
      </c>
      <c r="K77614">
        <v>50</v>
      </c>
      <c r="L77614">
        <v>16</v>
      </c>
      <c r="M77614">
        <v>18</v>
      </c>
      <c r="N77614">
        <v>0</v>
      </c>
      <c r="O77614" s="2" t="s">
        <v>38</v>
      </c>
      <c r="P77614" s="2" t="s">
        <v>118</v>
      </c>
      <c r="Q77614" s="2" t="s">
        <v>787</v>
      </c>
    </row>
    <row r="77615" spans="1:17" hidden="1" x14ac:dyDescent="0.25">
      <c r="A77615" s="1">
        <v>45261</v>
      </c>
      <c r="B77615">
        <v>2023</v>
      </c>
      <c r="C77615">
        <v>12</v>
      </c>
      <c r="D77615">
        <v>351885</v>
      </c>
      <c r="E77615">
        <v>0</v>
      </c>
      <c r="F77615">
        <v>0</v>
      </c>
      <c r="G77615">
        <v>0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>
        <v>0</v>
      </c>
      <c r="O77615" s="2" t="s">
        <v>17</v>
      </c>
      <c r="P77615" s="2" t="s">
        <v>17</v>
      </c>
      <c r="Q77615" s="2" t="s">
        <v>17</v>
      </c>
    </row>
    <row r="77616" spans="1:17" hidden="1" x14ac:dyDescent="0.25">
      <c r="A77616" s="1">
        <v>45261</v>
      </c>
      <c r="B77616">
        <v>2023</v>
      </c>
      <c r="C77616">
        <v>12</v>
      </c>
      <c r="D77616">
        <v>351890</v>
      </c>
      <c r="E77616">
        <v>1</v>
      </c>
      <c r="F77616">
        <v>0</v>
      </c>
      <c r="G77616">
        <v>0</v>
      </c>
      <c r="H77616">
        <v>0</v>
      </c>
      <c r="I77616">
        <v>0</v>
      </c>
      <c r="J77616">
        <v>1</v>
      </c>
      <c r="K77616">
        <v>1</v>
      </c>
      <c r="L77616">
        <v>0</v>
      </c>
      <c r="M77616">
        <v>1</v>
      </c>
      <c r="N77616">
        <v>0</v>
      </c>
      <c r="O77616" s="2" t="s">
        <v>18</v>
      </c>
      <c r="P77616" s="2" t="s">
        <v>1715</v>
      </c>
      <c r="Q77616" s="2" t="s">
        <v>1165</v>
      </c>
    </row>
    <row r="77617" spans="1:17" hidden="1" x14ac:dyDescent="0.25">
      <c r="A77617" s="1">
        <v>45261</v>
      </c>
      <c r="B77617">
        <v>2023</v>
      </c>
      <c r="C77617">
        <v>12</v>
      </c>
      <c r="D77617">
        <v>351900</v>
      </c>
      <c r="E77617">
        <v>0</v>
      </c>
      <c r="F77617">
        <v>0</v>
      </c>
      <c r="G77617">
        <v>0</v>
      </c>
      <c r="H77617">
        <v>0</v>
      </c>
      <c r="I77617">
        <v>0</v>
      </c>
      <c r="J77617">
        <v>0</v>
      </c>
      <c r="K77617">
        <v>0</v>
      </c>
      <c r="L77617">
        <v>0</v>
      </c>
      <c r="M77617">
        <v>0</v>
      </c>
      <c r="N77617">
        <v>0</v>
      </c>
      <c r="O77617" s="2" t="s">
        <v>17</v>
      </c>
      <c r="P77617" s="2" t="s">
        <v>17</v>
      </c>
      <c r="Q77617" s="2" t="s">
        <v>17</v>
      </c>
    </row>
    <row r="77618" spans="1:17" hidden="1" x14ac:dyDescent="0.25">
      <c r="A77618" s="1">
        <v>45261</v>
      </c>
      <c r="B77618">
        <v>2023</v>
      </c>
      <c r="C77618">
        <v>12</v>
      </c>
      <c r="D77618">
        <v>351905</v>
      </c>
      <c r="E77618">
        <v>0</v>
      </c>
      <c r="F77618">
        <v>0</v>
      </c>
      <c r="G77618">
        <v>0</v>
      </c>
      <c r="H77618">
        <v>0</v>
      </c>
      <c r="I77618">
        <v>0</v>
      </c>
      <c r="J77618">
        <v>0</v>
      </c>
      <c r="K77618">
        <v>0</v>
      </c>
      <c r="L77618">
        <v>0</v>
      </c>
      <c r="M77618">
        <v>0</v>
      </c>
      <c r="N77618">
        <v>0</v>
      </c>
      <c r="O77618" s="2" t="s">
        <v>17</v>
      </c>
      <c r="P77618" s="2" t="s">
        <v>17</v>
      </c>
      <c r="Q77618" s="2" t="s">
        <v>17</v>
      </c>
    </row>
    <row r="77619" spans="1:17" hidden="1" x14ac:dyDescent="0.25">
      <c r="A77619" s="1">
        <v>45261</v>
      </c>
      <c r="B77619">
        <v>2023</v>
      </c>
      <c r="C77619">
        <v>12</v>
      </c>
      <c r="D77619">
        <v>351907</v>
      </c>
      <c r="E77619">
        <v>18</v>
      </c>
      <c r="F77619">
        <v>0</v>
      </c>
      <c r="G77619">
        <v>1</v>
      </c>
      <c r="H77619">
        <v>6</v>
      </c>
      <c r="I77619">
        <v>0</v>
      </c>
      <c r="J77619">
        <v>18</v>
      </c>
      <c r="K77619">
        <v>16</v>
      </c>
      <c r="L77619">
        <v>7</v>
      </c>
      <c r="M77619">
        <v>9</v>
      </c>
      <c r="N77619">
        <v>0</v>
      </c>
      <c r="O77619" s="2" t="s">
        <v>33</v>
      </c>
      <c r="P77619" s="2" t="s">
        <v>1293</v>
      </c>
      <c r="Q77619" s="2" t="s">
        <v>699</v>
      </c>
    </row>
    <row r="77620" spans="1:17" hidden="1" x14ac:dyDescent="0.25">
      <c r="A77620" s="1">
        <v>45261</v>
      </c>
      <c r="B77620">
        <v>2023</v>
      </c>
      <c r="C77620">
        <v>12</v>
      </c>
      <c r="D77620">
        <v>351910</v>
      </c>
      <c r="E77620">
        <v>0</v>
      </c>
      <c r="F77620">
        <v>0</v>
      </c>
      <c r="G77620">
        <v>0</v>
      </c>
      <c r="H77620">
        <v>0</v>
      </c>
      <c r="I77620">
        <v>0</v>
      </c>
      <c r="J77620">
        <v>0</v>
      </c>
      <c r="K77620">
        <v>0</v>
      </c>
      <c r="L77620">
        <v>0</v>
      </c>
      <c r="M77620">
        <v>0</v>
      </c>
      <c r="N77620">
        <v>0</v>
      </c>
      <c r="O77620" s="2" t="s">
        <v>17</v>
      </c>
      <c r="P77620" s="2" t="s">
        <v>17</v>
      </c>
      <c r="Q77620" s="2" t="s">
        <v>17</v>
      </c>
    </row>
    <row r="77621" spans="1:17" hidden="1" x14ac:dyDescent="0.25">
      <c r="A77621" s="1">
        <v>45261</v>
      </c>
      <c r="B77621">
        <v>2023</v>
      </c>
      <c r="C77621">
        <v>12</v>
      </c>
      <c r="D77621">
        <v>351920</v>
      </c>
      <c r="E77621">
        <v>2</v>
      </c>
      <c r="F77621">
        <v>0</v>
      </c>
      <c r="G77621">
        <v>0</v>
      </c>
      <c r="H77621">
        <v>2</v>
      </c>
      <c r="I77621">
        <v>0</v>
      </c>
      <c r="J77621">
        <v>2</v>
      </c>
      <c r="K77621">
        <v>2</v>
      </c>
      <c r="L77621">
        <v>0</v>
      </c>
      <c r="M77621">
        <v>0</v>
      </c>
      <c r="N77621">
        <v>0</v>
      </c>
      <c r="O77621" s="2" t="s">
        <v>41</v>
      </c>
      <c r="P77621" s="2" t="s">
        <v>1711</v>
      </c>
      <c r="Q77621" s="2" t="s">
        <v>1541</v>
      </c>
    </row>
    <row r="77622" spans="1:17" hidden="1" x14ac:dyDescent="0.25">
      <c r="A77622" s="1">
        <v>45261</v>
      </c>
      <c r="B77622">
        <v>2023</v>
      </c>
      <c r="C77622">
        <v>12</v>
      </c>
      <c r="D77622">
        <v>351925</v>
      </c>
      <c r="E77622">
        <v>0</v>
      </c>
      <c r="F77622">
        <v>0</v>
      </c>
      <c r="G77622">
        <v>0</v>
      </c>
      <c r="H77622">
        <v>0</v>
      </c>
      <c r="I77622">
        <v>0</v>
      </c>
      <c r="J77622">
        <v>0</v>
      </c>
      <c r="K77622">
        <v>0</v>
      </c>
      <c r="L77622">
        <v>0</v>
      </c>
      <c r="M77622">
        <v>0</v>
      </c>
      <c r="N77622">
        <v>0</v>
      </c>
      <c r="O77622" s="2" t="s">
        <v>17</v>
      </c>
      <c r="P77622" s="2" t="s">
        <v>17</v>
      </c>
      <c r="Q77622" s="2" t="s">
        <v>17</v>
      </c>
    </row>
    <row r="77623" spans="1:17" hidden="1" x14ac:dyDescent="0.25">
      <c r="A77623" s="1">
        <v>45261</v>
      </c>
      <c r="B77623">
        <v>2023</v>
      </c>
      <c r="C77623">
        <v>12</v>
      </c>
      <c r="D77623">
        <v>351930</v>
      </c>
      <c r="E77623">
        <v>2</v>
      </c>
      <c r="F77623">
        <v>0</v>
      </c>
      <c r="G77623">
        <v>2</v>
      </c>
      <c r="H77623">
        <v>0</v>
      </c>
      <c r="I77623">
        <v>0</v>
      </c>
      <c r="J77623">
        <v>0</v>
      </c>
      <c r="K77623">
        <v>1</v>
      </c>
      <c r="L77623">
        <v>0</v>
      </c>
      <c r="M77623">
        <v>1</v>
      </c>
      <c r="N77623">
        <v>0</v>
      </c>
      <c r="O77623" s="2" t="s">
        <v>27</v>
      </c>
      <c r="P77623" s="2" t="s">
        <v>530</v>
      </c>
      <c r="Q77623" s="2" t="s">
        <v>219</v>
      </c>
    </row>
    <row r="77624" spans="1:17" hidden="1" x14ac:dyDescent="0.25">
      <c r="A77624" s="1">
        <v>45261</v>
      </c>
      <c r="B77624">
        <v>2023</v>
      </c>
      <c r="C77624">
        <v>12</v>
      </c>
      <c r="D77624">
        <v>351940</v>
      </c>
      <c r="E77624">
        <v>1</v>
      </c>
      <c r="F77624">
        <v>1</v>
      </c>
      <c r="G77624">
        <v>1</v>
      </c>
      <c r="H77624">
        <v>0</v>
      </c>
      <c r="I77624">
        <v>0</v>
      </c>
      <c r="J77624">
        <v>1</v>
      </c>
      <c r="K77624">
        <v>1</v>
      </c>
      <c r="L77624">
        <v>0</v>
      </c>
      <c r="M77624">
        <v>1</v>
      </c>
      <c r="N77624">
        <v>0</v>
      </c>
      <c r="O77624" s="2" t="s">
        <v>41</v>
      </c>
      <c r="P77624" s="2" t="s">
        <v>875</v>
      </c>
      <c r="Q77624" s="2" t="s">
        <v>604</v>
      </c>
    </row>
    <row r="77625" spans="1:17" hidden="1" x14ac:dyDescent="0.25">
      <c r="A77625" s="1">
        <v>45261</v>
      </c>
      <c r="B77625">
        <v>2023</v>
      </c>
      <c r="C77625">
        <v>12</v>
      </c>
      <c r="D77625">
        <v>351950</v>
      </c>
      <c r="E77625">
        <v>2</v>
      </c>
      <c r="F77625">
        <v>0</v>
      </c>
      <c r="G77625">
        <v>1</v>
      </c>
      <c r="H77625">
        <v>1</v>
      </c>
      <c r="I77625">
        <v>0</v>
      </c>
      <c r="J77625">
        <v>0</v>
      </c>
      <c r="K77625">
        <v>2</v>
      </c>
      <c r="L77625">
        <v>1</v>
      </c>
      <c r="M77625">
        <v>2</v>
      </c>
      <c r="N77625">
        <v>0</v>
      </c>
      <c r="O77625" s="2" t="s">
        <v>27</v>
      </c>
      <c r="P77625" s="2" t="s">
        <v>1239</v>
      </c>
      <c r="Q77625" s="2" t="s">
        <v>927</v>
      </c>
    </row>
    <row r="77626" spans="1:17" hidden="1" x14ac:dyDescent="0.25">
      <c r="A77626" s="1">
        <v>45261</v>
      </c>
      <c r="B77626">
        <v>2023</v>
      </c>
      <c r="C77626">
        <v>12</v>
      </c>
      <c r="D77626">
        <v>351960</v>
      </c>
      <c r="E77626">
        <v>12</v>
      </c>
      <c r="F77626">
        <v>0</v>
      </c>
      <c r="G77626">
        <v>1</v>
      </c>
      <c r="H77626">
        <v>0</v>
      </c>
      <c r="I77626">
        <v>0</v>
      </c>
      <c r="J77626">
        <v>1</v>
      </c>
      <c r="K77626">
        <v>10</v>
      </c>
      <c r="L77626">
        <v>5</v>
      </c>
      <c r="M77626">
        <v>8</v>
      </c>
      <c r="N77626">
        <v>0</v>
      </c>
      <c r="O77626" s="2" t="s">
        <v>69</v>
      </c>
      <c r="P77626" s="2" t="s">
        <v>940</v>
      </c>
      <c r="Q77626" s="2" t="s">
        <v>472</v>
      </c>
    </row>
    <row r="77627" spans="1:17" hidden="1" x14ac:dyDescent="0.25">
      <c r="A77627" s="1">
        <v>45261</v>
      </c>
      <c r="B77627">
        <v>2023</v>
      </c>
      <c r="C77627">
        <v>12</v>
      </c>
      <c r="D77627">
        <v>351970</v>
      </c>
      <c r="E77627">
        <v>1</v>
      </c>
      <c r="F77627">
        <v>1</v>
      </c>
      <c r="G77627">
        <v>0</v>
      </c>
      <c r="H77627">
        <v>0</v>
      </c>
      <c r="I77627">
        <v>0</v>
      </c>
      <c r="J77627">
        <v>0</v>
      </c>
      <c r="K77627">
        <v>1</v>
      </c>
      <c r="L77627">
        <v>0</v>
      </c>
      <c r="M77627">
        <v>0</v>
      </c>
      <c r="N77627">
        <v>0</v>
      </c>
      <c r="O77627" s="2" t="s">
        <v>123</v>
      </c>
      <c r="P77627" s="2" t="s">
        <v>249</v>
      </c>
      <c r="Q77627" s="2" t="s">
        <v>1383</v>
      </c>
    </row>
    <row r="77628" spans="1:17" hidden="1" x14ac:dyDescent="0.25">
      <c r="A77628" s="1">
        <v>45261</v>
      </c>
      <c r="B77628">
        <v>2023</v>
      </c>
      <c r="C77628">
        <v>12</v>
      </c>
      <c r="D77628">
        <v>351980</v>
      </c>
      <c r="E77628">
        <v>2</v>
      </c>
      <c r="F77628">
        <v>0</v>
      </c>
      <c r="G77628">
        <v>1</v>
      </c>
      <c r="H77628">
        <v>0</v>
      </c>
      <c r="I77628">
        <v>0</v>
      </c>
      <c r="J77628">
        <v>1</v>
      </c>
      <c r="K77628">
        <v>1</v>
      </c>
      <c r="L77628">
        <v>1</v>
      </c>
      <c r="M77628">
        <v>1</v>
      </c>
      <c r="N77628">
        <v>0</v>
      </c>
      <c r="O77628" s="2" t="s">
        <v>30</v>
      </c>
      <c r="P77628" s="2" t="s">
        <v>1713</v>
      </c>
      <c r="Q77628" s="2" t="s">
        <v>76</v>
      </c>
    </row>
    <row r="77629" spans="1:17" hidden="1" x14ac:dyDescent="0.25">
      <c r="A77629" s="1">
        <v>45261</v>
      </c>
      <c r="B77629">
        <v>2023</v>
      </c>
      <c r="C77629">
        <v>12</v>
      </c>
      <c r="D77629">
        <v>351990</v>
      </c>
      <c r="E77629">
        <v>0</v>
      </c>
      <c r="F77629">
        <v>0</v>
      </c>
      <c r="G77629">
        <v>0</v>
      </c>
      <c r="H77629">
        <v>0</v>
      </c>
      <c r="I77629">
        <v>0</v>
      </c>
      <c r="J77629">
        <v>0</v>
      </c>
      <c r="K77629">
        <v>0</v>
      </c>
      <c r="L77629">
        <v>0</v>
      </c>
      <c r="M77629">
        <v>0</v>
      </c>
      <c r="N77629">
        <v>0</v>
      </c>
      <c r="O77629" s="2" t="s">
        <v>17</v>
      </c>
      <c r="P77629" s="2" t="s">
        <v>17</v>
      </c>
      <c r="Q77629" s="2" t="s">
        <v>17</v>
      </c>
    </row>
    <row r="77630" spans="1:17" hidden="1" x14ac:dyDescent="0.25">
      <c r="A77630" s="1">
        <v>45261</v>
      </c>
      <c r="B77630">
        <v>2023</v>
      </c>
      <c r="C77630">
        <v>12</v>
      </c>
      <c r="D77630">
        <v>352000</v>
      </c>
      <c r="E77630">
        <v>0</v>
      </c>
      <c r="F77630">
        <v>0</v>
      </c>
      <c r="G77630">
        <v>0</v>
      </c>
      <c r="H77630">
        <v>0</v>
      </c>
      <c r="I77630">
        <v>0</v>
      </c>
      <c r="J77630">
        <v>0</v>
      </c>
      <c r="K77630">
        <v>0</v>
      </c>
      <c r="L77630">
        <v>0</v>
      </c>
      <c r="M77630">
        <v>0</v>
      </c>
      <c r="N77630">
        <v>0</v>
      </c>
      <c r="O77630" s="2" t="s">
        <v>17</v>
      </c>
      <c r="P77630" s="2" t="s">
        <v>17</v>
      </c>
      <c r="Q77630" s="2" t="s">
        <v>17</v>
      </c>
    </row>
    <row r="77631" spans="1:17" hidden="1" x14ac:dyDescent="0.25">
      <c r="A77631" s="1">
        <v>45261</v>
      </c>
      <c r="B77631">
        <v>2023</v>
      </c>
      <c r="C77631">
        <v>12</v>
      </c>
      <c r="D77631">
        <v>352010</v>
      </c>
      <c r="E77631">
        <v>1</v>
      </c>
      <c r="F77631">
        <v>0</v>
      </c>
      <c r="G77631">
        <v>1</v>
      </c>
      <c r="H77631">
        <v>0</v>
      </c>
      <c r="I77631">
        <v>0</v>
      </c>
      <c r="J77631">
        <v>1</v>
      </c>
      <c r="K77631">
        <v>1</v>
      </c>
      <c r="L77631">
        <v>0</v>
      </c>
      <c r="M77631">
        <v>0</v>
      </c>
      <c r="N77631">
        <v>0</v>
      </c>
      <c r="O77631" s="2" t="s">
        <v>96</v>
      </c>
      <c r="P77631" s="2" t="s">
        <v>514</v>
      </c>
      <c r="Q77631" s="2" t="s">
        <v>216</v>
      </c>
    </row>
    <row r="77632" spans="1:17" hidden="1" x14ac:dyDescent="0.25">
      <c r="A77632" s="1">
        <v>45261</v>
      </c>
      <c r="B77632">
        <v>2023</v>
      </c>
      <c r="C77632">
        <v>12</v>
      </c>
      <c r="D77632">
        <v>352020</v>
      </c>
      <c r="E77632">
        <v>0</v>
      </c>
      <c r="F77632">
        <v>0</v>
      </c>
      <c r="G77632">
        <v>0</v>
      </c>
      <c r="H77632">
        <v>0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>
        <v>0</v>
      </c>
      <c r="O77632" s="2" t="s">
        <v>17</v>
      </c>
      <c r="P77632" s="2" t="s">
        <v>17</v>
      </c>
      <c r="Q77632" s="2" t="s">
        <v>17</v>
      </c>
    </row>
    <row r="77633" spans="1:17" hidden="1" x14ac:dyDescent="0.25">
      <c r="A77633" s="1">
        <v>45261</v>
      </c>
      <c r="B77633">
        <v>2023</v>
      </c>
      <c r="C77633">
        <v>12</v>
      </c>
      <c r="D77633">
        <v>352030</v>
      </c>
      <c r="E77633">
        <v>7</v>
      </c>
      <c r="F77633">
        <v>0</v>
      </c>
      <c r="G77633">
        <v>5</v>
      </c>
      <c r="H77633">
        <v>0</v>
      </c>
      <c r="I77633">
        <v>0</v>
      </c>
      <c r="J77633">
        <v>7</v>
      </c>
      <c r="K77633">
        <v>7</v>
      </c>
      <c r="L77633">
        <v>1</v>
      </c>
      <c r="M77633">
        <v>2</v>
      </c>
      <c r="N77633">
        <v>0</v>
      </c>
      <c r="O77633" s="2" t="s">
        <v>41</v>
      </c>
      <c r="P77633" s="2" t="s">
        <v>526</v>
      </c>
      <c r="Q77633" s="2" t="s">
        <v>774</v>
      </c>
    </row>
    <row r="77634" spans="1:17" hidden="1" x14ac:dyDescent="0.25">
      <c r="A77634" s="1">
        <v>45261</v>
      </c>
      <c r="B77634">
        <v>2023</v>
      </c>
      <c r="C77634">
        <v>12</v>
      </c>
      <c r="D77634">
        <v>352040</v>
      </c>
      <c r="E77634">
        <v>25</v>
      </c>
      <c r="F77634">
        <v>0</v>
      </c>
      <c r="G77634">
        <v>5</v>
      </c>
      <c r="H77634">
        <v>18</v>
      </c>
      <c r="I77634">
        <v>0</v>
      </c>
      <c r="J77634">
        <v>19</v>
      </c>
      <c r="K77634">
        <v>16</v>
      </c>
      <c r="L77634">
        <v>2</v>
      </c>
      <c r="M77634">
        <v>6</v>
      </c>
      <c r="N77634">
        <v>0</v>
      </c>
      <c r="O77634" s="2" t="s">
        <v>17</v>
      </c>
      <c r="P77634" s="2" t="s">
        <v>17</v>
      </c>
      <c r="Q77634" s="2" t="s">
        <v>17</v>
      </c>
    </row>
    <row r="77635" spans="1:17" hidden="1" x14ac:dyDescent="0.25">
      <c r="A77635" s="1">
        <v>45261</v>
      </c>
      <c r="B77635">
        <v>2023</v>
      </c>
      <c r="C77635">
        <v>12</v>
      </c>
      <c r="D77635">
        <v>352042</v>
      </c>
      <c r="E77635">
        <v>0</v>
      </c>
      <c r="F77635">
        <v>0</v>
      </c>
      <c r="G77635">
        <v>0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>
        <v>0</v>
      </c>
      <c r="O77635" s="2" t="s">
        <v>17</v>
      </c>
      <c r="P77635" s="2" t="s">
        <v>17</v>
      </c>
      <c r="Q77635" s="2" t="s">
        <v>17</v>
      </c>
    </row>
    <row r="77636" spans="1:17" hidden="1" x14ac:dyDescent="0.25">
      <c r="A77636" s="1">
        <v>45261</v>
      </c>
      <c r="B77636">
        <v>2023</v>
      </c>
      <c r="C77636">
        <v>12</v>
      </c>
      <c r="D77636">
        <v>352044</v>
      </c>
      <c r="E77636">
        <v>2</v>
      </c>
      <c r="F77636">
        <v>0</v>
      </c>
      <c r="G77636">
        <v>1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1</v>
      </c>
      <c r="N77636">
        <v>0</v>
      </c>
      <c r="O77636" s="2" t="s">
        <v>18</v>
      </c>
      <c r="P77636" s="2" t="s">
        <v>1715</v>
      </c>
      <c r="Q77636" s="2" t="s">
        <v>1165</v>
      </c>
    </row>
    <row r="77637" spans="1:17" hidden="1" x14ac:dyDescent="0.25">
      <c r="A77637" s="1">
        <v>45261</v>
      </c>
      <c r="B77637">
        <v>2023</v>
      </c>
      <c r="C77637">
        <v>12</v>
      </c>
      <c r="D77637">
        <v>352050</v>
      </c>
      <c r="E77637">
        <v>13</v>
      </c>
      <c r="F77637">
        <v>5</v>
      </c>
      <c r="G77637">
        <v>1</v>
      </c>
      <c r="H77637">
        <v>5</v>
      </c>
      <c r="I77637">
        <v>0</v>
      </c>
      <c r="J77637">
        <v>5</v>
      </c>
      <c r="K77637">
        <v>11</v>
      </c>
      <c r="L77637">
        <v>4</v>
      </c>
      <c r="M77637">
        <v>7</v>
      </c>
      <c r="N77637">
        <v>0</v>
      </c>
      <c r="O77637" s="2" t="s">
        <v>123</v>
      </c>
      <c r="P77637" s="2" t="s">
        <v>249</v>
      </c>
      <c r="Q77637" s="2" t="s">
        <v>1383</v>
      </c>
    </row>
    <row r="77638" spans="1:17" hidden="1" x14ac:dyDescent="0.25">
      <c r="A77638" s="1">
        <v>45261</v>
      </c>
      <c r="B77638">
        <v>2023</v>
      </c>
      <c r="C77638">
        <v>12</v>
      </c>
      <c r="D77638">
        <v>352060</v>
      </c>
      <c r="E77638">
        <v>3</v>
      </c>
      <c r="F77638">
        <v>0</v>
      </c>
      <c r="G77638">
        <v>3</v>
      </c>
      <c r="H77638">
        <v>0</v>
      </c>
      <c r="I77638">
        <v>0</v>
      </c>
      <c r="J77638">
        <v>2</v>
      </c>
      <c r="K77638">
        <v>2</v>
      </c>
      <c r="L77638">
        <v>1</v>
      </c>
      <c r="M77638">
        <v>1</v>
      </c>
      <c r="N77638">
        <v>0</v>
      </c>
      <c r="O77638" s="2" t="s">
        <v>17</v>
      </c>
      <c r="P77638" s="2" t="s">
        <v>1125</v>
      </c>
      <c r="Q77638" s="2" t="s">
        <v>71</v>
      </c>
    </row>
    <row r="77639" spans="1:17" hidden="1" x14ac:dyDescent="0.25">
      <c r="A77639" s="1">
        <v>45261</v>
      </c>
      <c r="B77639">
        <v>2023</v>
      </c>
      <c r="C77639">
        <v>12</v>
      </c>
      <c r="D77639">
        <v>352070</v>
      </c>
      <c r="E77639">
        <v>3</v>
      </c>
      <c r="F77639">
        <v>0</v>
      </c>
      <c r="G77639">
        <v>0</v>
      </c>
      <c r="H77639">
        <v>2</v>
      </c>
      <c r="I77639">
        <v>0</v>
      </c>
      <c r="J77639">
        <v>2</v>
      </c>
      <c r="K77639">
        <v>2</v>
      </c>
      <c r="L77639">
        <v>1</v>
      </c>
      <c r="M77639">
        <v>2</v>
      </c>
      <c r="N77639">
        <v>0</v>
      </c>
      <c r="O77639" s="2" t="s">
        <v>18</v>
      </c>
      <c r="P77639" s="2" t="s">
        <v>1715</v>
      </c>
      <c r="Q77639" s="2" t="s">
        <v>1165</v>
      </c>
    </row>
    <row r="77640" spans="1:17" hidden="1" x14ac:dyDescent="0.25">
      <c r="A77640" s="1">
        <v>45261</v>
      </c>
      <c r="B77640">
        <v>2023</v>
      </c>
      <c r="C77640">
        <v>12</v>
      </c>
      <c r="D77640">
        <v>352080</v>
      </c>
      <c r="E77640">
        <v>0</v>
      </c>
      <c r="F77640">
        <v>0</v>
      </c>
      <c r="G77640">
        <v>0</v>
      </c>
      <c r="H77640">
        <v>0</v>
      </c>
      <c r="I77640">
        <v>0</v>
      </c>
      <c r="J77640">
        <v>0</v>
      </c>
      <c r="K77640">
        <v>0</v>
      </c>
      <c r="L77640">
        <v>0</v>
      </c>
      <c r="M77640">
        <v>0</v>
      </c>
      <c r="N77640">
        <v>0</v>
      </c>
      <c r="O77640" s="2" t="s">
        <v>17</v>
      </c>
      <c r="P77640" s="2" t="s">
        <v>17</v>
      </c>
      <c r="Q77640" s="2" t="s">
        <v>17</v>
      </c>
    </row>
    <row r="77641" spans="1:17" hidden="1" x14ac:dyDescent="0.25">
      <c r="A77641" s="1">
        <v>45261</v>
      </c>
      <c r="B77641">
        <v>2023</v>
      </c>
      <c r="C77641">
        <v>12</v>
      </c>
      <c r="D77641">
        <v>352090</v>
      </c>
      <c r="E77641">
        <v>1</v>
      </c>
      <c r="F77641">
        <v>0</v>
      </c>
      <c r="G77641">
        <v>0</v>
      </c>
      <c r="H77641">
        <v>0</v>
      </c>
      <c r="I77641">
        <v>0</v>
      </c>
      <c r="J77641">
        <v>0</v>
      </c>
      <c r="K77641">
        <v>1</v>
      </c>
      <c r="L77641">
        <v>0</v>
      </c>
      <c r="M77641">
        <v>1</v>
      </c>
      <c r="N77641">
        <v>0</v>
      </c>
      <c r="O77641" s="2" t="s">
        <v>27</v>
      </c>
      <c r="P77641" s="2" t="s">
        <v>1239</v>
      </c>
      <c r="Q77641" s="2" t="s">
        <v>927</v>
      </c>
    </row>
    <row r="77642" spans="1:17" hidden="1" x14ac:dyDescent="0.25">
      <c r="A77642" s="1">
        <v>45261</v>
      </c>
      <c r="B77642">
        <v>2023</v>
      </c>
      <c r="C77642">
        <v>12</v>
      </c>
      <c r="D77642">
        <v>352100</v>
      </c>
      <c r="E77642">
        <v>2</v>
      </c>
      <c r="F77642">
        <v>0</v>
      </c>
      <c r="G77642">
        <v>1</v>
      </c>
      <c r="H77642">
        <v>0</v>
      </c>
      <c r="I77642">
        <v>0</v>
      </c>
      <c r="J77642">
        <v>0</v>
      </c>
      <c r="K77642">
        <v>2</v>
      </c>
      <c r="L77642">
        <v>0</v>
      </c>
      <c r="M77642">
        <v>0</v>
      </c>
      <c r="N77642">
        <v>0</v>
      </c>
      <c r="O77642" s="2" t="s">
        <v>123</v>
      </c>
      <c r="P77642" s="2" t="s">
        <v>249</v>
      </c>
      <c r="Q77642" s="2" t="s">
        <v>1383</v>
      </c>
    </row>
    <row r="77643" spans="1:17" hidden="1" x14ac:dyDescent="0.25">
      <c r="A77643" s="1">
        <v>45261</v>
      </c>
      <c r="B77643">
        <v>2023</v>
      </c>
      <c r="C77643">
        <v>12</v>
      </c>
      <c r="D77643">
        <v>352110</v>
      </c>
      <c r="E77643">
        <v>1</v>
      </c>
      <c r="F77643">
        <v>0</v>
      </c>
      <c r="G77643">
        <v>0</v>
      </c>
      <c r="H77643">
        <v>1</v>
      </c>
      <c r="I77643">
        <v>0</v>
      </c>
      <c r="J77643">
        <v>1</v>
      </c>
      <c r="K77643">
        <v>1</v>
      </c>
      <c r="L77643">
        <v>0</v>
      </c>
      <c r="M77643">
        <v>0</v>
      </c>
      <c r="N77643">
        <v>0</v>
      </c>
      <c r="O77643" s="2" t="s">
        <v>33</v>
      </c>
      <c r="P77643" s="2" t="s">
        <v>1293</v>
      </c>
      <c r="Q77643" s="2" t="s">
        <v>699</v>
      </c>
    </row>
    <row r="77644" spans="1:17" hidden="1" x14ac:dyDescent="0.25">
      <c r="A77644" s="1">
        <v>45261</v>
      </c>
      <c r="B77644">
        <v>2023</v>
      </c>
      <c r="C77644">
        <v>12</v>
      </c>
      <c r="D77644">
        <v>352115</v>
      </c>
      <c r="E77644">
        <v>1</v>
      </c>
      <c r="F77644">
        <v>0</v>
      </c>
      <c r="G77644">
        <v>1</v>
      </c>
      <c r="H77644">
        <v>0</v>
      </c>
      <c r="I77644">
        <v>0</v>
      </c>
      <c r="J77644">
        <v>0</v>
      </c>
      <c r="K77644">
        <v>1</v>
      </c>
      <c r="L77644">
        <v>0</v>
      </c>
      <c r="M77644">
        <v>0</v>
      </c>
      <c r="N77644">
        <v>0</v>
      </c>
      <c r="O77644" s="2" t="s">
        <v>38</v>
      </c>
      <c r="P77644" s="2" t="s">
        <v>1295</v>
      </c>
      <c r="Q77644" s="2" t="s">
        <v>185</v>
      </c>
    </row>
    <row r="77645" spans="1:17" hidden="1" x14ac:dyDescent="0.25">
      <c r="A77645" s="1">
        <v>45261</v>
      </c>
      <c r="B77645">
        <v>2023</v>
      </c>
      <c r="C77645">
        <v>12</v>
      </c>
      <c r="D77645">
        <v>352120</v>
      </c>
      <c r="E77645">
        <v>0</v>
      </c>
      <c r="F77645">
        <v>0</v>
      </c>
      <c r="G77645">
        <v>0</v>
      </c>
      <c r="H77645">
        <v>0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>
        <v>0</v>
      </c>
      <c r="O77645" s="2" t="s">
        <v>17</v>
      </c>
      <c r="P77645" s="2" t="s">
        <v>17</v>
      </c>
      <c r="Q77645" s="2" t="s">
        <v>17</v>
      </c>
    </row>
    <row r="77646" spans="1:17" hidden="1" x14ac:dyDescent="0.25">
      <c r="A77646" s="1">
        <v>45261</v>
      </c>
      <c r="B77646">
        <v>2023</v>
      </c>
      <c r="C77646">
        <v>12</v>
      </c>
      <c r="D77646">
        <v>352130</v>
      </c>
      <c r="E77646">
        <v>0</v>
      </c>
      <c r="F77646">
        <v>0</v>
      </c>
      <c r="G77646">
        <v>0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>
        <v>0</v>
      </c>
      <c r="O77646" s="2" t="s">
        <v>17</v>
      </c>
      <c r="P77646" s="2" t="s">
        <v>17</v>
      </c>
      <c r="Q77646" s="2" t="s">
        <v>17</v>
      </c>
    </row>
    <row r="77647" spans="1:17" hidden="1" x14ac:dyDescent="0.25">
      <c r="A77647" s="1">
        <v>45261</v>
      </c>
      <c r="B77647">
        <v>2023</v>
      </c>
      <c r="C77647">
        <v>12</v>
      </c>
      <c r="D77647">
        <v>352140</v>
      </c>
      <c r="E77647">
        <v>0</v>
      </c>
      <c r="F77647">
        <v>0</v>
      </c>
      <c r="G77647">
        <v>0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>
        <v>0</v>
      </c>
      <c r="O77647" s="2" t="s">
        <v>17</v>
      </c>
      <c r="P77647" s="2" t="s">
        <v>17</v>
      </c>
      <c r="Q77647" s="2" t="s">
        <v>17</v>
      </c>
    </row>
    <row r="77648" spans="1:17" hidden="1" x14ac:dyDescent="0.25">
      <c r="A77648" s="1">
        <v>45261</v>
      </c>
      <c r="B77648">
        <v>2023</v>
      </c>
      <c r="C77648">
        <v>12</v>
      </c>
      <c r="D77648">
        <v>352150</v>
      </c>
      <c r="E77648">
        <v>2</v>
      </c>
      <c r="F77648">
        <v>1</v>
      </c>
      <c r="G77648">
        <v>0</v>
      </c>
      <c r="H77648">
        <v>1</v>
      </c>
      <c r="I77648">
        <v>0</v>
      </c>
      <c r="J77648">
        <v>2</v>
      </c>
      <c r="K77648">
        <v>1</v>
      </c>
      <c r="L77648">
        <v>0</v>
      </c>
      <c r="M77648">
        <v>0</v>
      </c>
      <c r="N77648">
        <v>0</v>
      </c>
      <c r="O77648" s="2" t="s">
        <v>38</v>
      </c>
      <c r="P77648" s="2" t="s">
        <v>1295</v>
      </c>
      <c r="Q77648" s="2" t="s">
        <v>185</v>
      </c>
    </row>
    <row r="77649" spans="1:17" hidden="1" x14ac:dyDescent="0.25">
      <c r="A77649" s="1">
        <v>45261</v>
      </c>
      <c r="B77649">
        <v>2023</v>
      </c>
      <c r="C77649">
        <v>12</v>
      </c>
      <c r="D77649">
        <v>352160</v>
      </c>
      <c r="E77649">
        <v>4</v>
      </c>
      <c r="F77649">
        <v>0</v>
      </c>
      <c r="G77649">
        <v>0</v>
      </c>
      <c r="H77649">
        <v>0</v>
      </c>
      <c r="I77649">
        <v>0</v>
      </c>
      <c r="J77649">
        <v>4</v>
      </c>
      <c r="K77649">
        <v>3</v>
      </c>
      <c r="L77649">
        <v>2</v>
      </c>
      <c r="M77649">
        <v>2</v>
      </c>
      <c r="N77649">
        <v>0</v>
      </c>
      <c r="O77649" s="2" t="s">
        <v>33</v>
      </c>
      <c r="P77649" s="2" t="s">
        <v>1572</v>
      </c>
      <c r="Q77649" s="2" t="s">
        <v>17</v>
      </c>
    </row>
    <row r="77650" spans="1:17" hidden="1" x14ac:dyDescent="0.25">
      <c r="A77650" s="1">
        <v>45261</v>
      </c>
      <c r="B77650">
        <v>2023</v>
      </c>
      <c r="C77650">
        <v>12</v>
      </c>
      <c r="D77650">
        <v>352170</v>
      </c>
      <c r="E77650">
        <v>0</v>
      </c>
      <c r="F77650">
        <v>0</v>
      </c>
      <c r="G77650">
        <v>0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>
        <v>0</v>
      </c>
      <c r="O77650" s="2" t="s">
        <v>17</v>
      </c>
      <c r="P77650" s="2" t="s">
        <v>17</v>
      </c>
      <c r="Q77650" s="2" t="s">
        <v>17</v>
      </c>
    </row>
    <row r="77651" spans="1:17" hidden="1" x14ac:dyDescent="0.25">
      <c r="A77651" s="1">
        <v>45261</v>
      </c>
      <c r="B77651">
        <v>2023</v>
      </c>
      <c r="C77651">
        <v>12</v>
      </c>
      <c r="D77651">
        <v>352180</v>
      </c>
      <c r="E77651">
        <v>0</v>
      </c>
      <c r="F77651">
        <v>0</v>
      </c>
      <c r="G77651">
        <v>0</v>
      </c>
      <c r="H77651">
        <v>0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>
        <v>0</v>
      </c>
      <c r="O77651" s="2" t="s">
        <v>17</v>
      </c>
      <c r="P77651" s="2" t="s">
        <v>17</v>
      </c>
      <c r="Q77651" s="2" t="s">
        <v>17</v>
      </c>
    </row>
    <row r="77652" spans="1:17" hidden="1" x14ac:dyDescent="0.25">
      <c r="A77652" s="1">
        <v>45261</v>
      </c>
      <c r="B77652">
        <v>2023</v>
      </c>
      <c r="C77652">
        <v>12</v>
      </c>
      <c r="D77652">
        <v>352190</v>
      </c>
      <c r="E77652">
        <v>1</v>
      </c>
      <c r="F77652">
        <v>0</v>
      </c>
      <c r="G77652">
        <v>1</v>
      </c>
      <c r="H77652">
        <v>0</v>
      </c>
      <c r="I77652">
        <v>0</v>
      </c>
      <c r="J77652">
        <v>0</v>
      </c>
      <c r="K77652">
        <v>1</v>
      </c>
      <c r="L77652">
        <v>0</v>
      </c>
      <c r="M77652">
        <v>0</v>
      </c>
      <c r="N77652">
        <v>0</v>
      </c>
      <c r="O77652" s="2" t="s">
        <v>41</v>
      </c>
      <c r="P77652" s="2" t="s">
        <v>875</v>
      </c>
      <c r="Q77652" s="2" t="s">
        <v>604</v>
      </c>
    </row>
    <row r="77653" spans="1:17" hidden="1" x14ac:dyDescent="0.25">
      <c r="A77653" s="1">
        <v>45261</v>
      </c>
      <c r="B77653">
        <v>2023</v>
      </c>
      <c r="C77653">
        <v>12</v>
      </c>
      <c r="D77653">
        <v>352200</v>
      </c>
      <c r="E77653">
        <v>2</v>
      </c>
      <c r="F77653">
        <v>0</v>
      </c>
      <c r="G77653">
        <v>0</v>
      </c>
      <c r="H77653">
        <v>2</v>
      </c>
      <c r="I77653">
        <v>0</v>
      </c>
      <c r="J77653">
        <v>2</v>
      </c>
      <c r="K77653">
        <v>2</v>
      </c>
      <c r="L77653">
        <v>0</v>
      </c>
      <c r="M77653">
        <v>2</v>
      </c>
      <c r="N77653">
        <v>0</v>
      </c>
      <c r="O77653" s="2" t="s">
        <v>69</v>
      </c>
      <c r="P77653" s="2" t="s">
        <v>940</v>
      </c>
      <c r="Q77653" s="2" t="s">
        <v>464</v>
      </c>
    </row>
    <row r="77654" spans="1:17" hidden="1" x14ac:dyDescent="0.25">
      <c r="A77654" s="1">
        <v>45261</v>
      </c>
      <c r="B77654">
        <v>2023</v>
      </c>
      <c r="C77654">
        <v>12</v>
      </c>
      <c r="D77654">
        <v>352210</v>
      </c>
      <c r="E77654">
        <v>6</v>
      </c>
      <c r="F77654">
        <v>0</v>
      </c>
      <c r="G77654">
        <v>6</v>
      </c>
      <c r="H77654">
        <v>0</v>
      </c>
      <c r="I77654">
        <v>0</v>
      </c>
      <c r="J77654">
        <v>5</v>
      </c>
      <c r="K77654">
        <v>6</v>
      </c>
      <c r="L77654">
        <v>1</v>
      </c>
      <c r="M77654">
        <v>4</v>
      </c>
      <c r="N77654">
        <v>0</v>
      </c>
      <c r="O77654" s="2" t="s">
        <v>38</v>
      </c>
      <c r="P77654" s="2" t="s">
        <v>118</v>
      </c>
      <c r="Q77654" s="2" t="s">
        <v>787</v>
      </c>
    </row>
    <row r="77655" spans="1:17" hidden="1" x14ac:dyDescent="0.25">
      <c r="A77655" s="1">
        <v>45261</v>
      </c>
      <c r="B77655">
        <v>2023</v>
      </c>
      <c r="C77655">
        <v>12</v>
      </c>
      <c r="D77655">
        <v>352215</v>
      </c>
      <c r="E77655">
        <v>0</v>
      </c>
      <c r="F77655">
        <v>0</v>
      </c>
      <c r="G77655">
        <v>0</v>
      </c>
      <c r="H77655">
        <v>0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>
        <v>0</v>
      </c>
      <c r="O77655" s="2" t="s">
        <v>17</v>
      </c>
      <c r="P77655" s="2" t="s">
        <v>17</v>
      </c>
      <c r="Q77655" s="2" t="s">
        <v>17</v>
      </c>
    </row>
    <row r="77656" spans="1:17" hidden="1" x14ac:dyDescent="0.25">
      <c r="A77656" s="1">
        <v>45261</v>
      </c>
      <c r="B77656">
        <v>2023</v>
      </c>
      <c r="C77656">
        <v>12</v>
      </c>
      <c r="D77656">
        <v>352220</v>
      </c>
      <c r="E77656">
        <v>0</v>
      </c>
      <c r="F77656">
        <v>0</v>
      </c>
      <c r="G77656">
        <v>0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>
        <v>0</v>
      </c>
      <c r="O77656" s="2" t="s">
        <v>17</v>
      </c>
      <c r="P77656" s="2" t="s">
        <v>17</v>
      </c>
      <c r="Q77656" s="2" t="s">
        <v>17</v>
      </c>
    </row>
    <row r="77657" spans="1:17" hidden="1" x14ac:dyDescent="0.25">
      <c r="A77657" s="1">
        <v>45261</v>
      </c>
      <c r="B77657">
        <v>2023</v>
      </c>
      <c r="C77657">
        <v>12</v>
      </c>
      <c r="D77657">
        <v>352230</v>
      </c>
      <c r="E77657">
        <v>12</v>
      </c>
      <c r="F77657">
        <v>1</v>
      </c>
      <c r="G77657">
        <v>1</v>
      </c>
      <c r="H77657">
        <v>11</v>
      </c>
      <c r="I77657">
        <v>0</v>
      </c>
      <c r="J77657">
        <v>11</v>
      </c>
      <c r="K77657">
        <v>10</v>
      </c>
      <c r="L77657">
        <v>3</v>
      </c>
      <c r="M77657">
        <v>6</v>
      </c>
      <c r="N77657">
        <v>0</v>
      </c>
      <c r="O77657" s="2" t="s">
        <v>21</v>
      </c>
      <c r="P77657" s="2" t="s">
        <v>1091</v>
      </c>
      <c r="Q77657" s="2" t="s">
        <v>1059</v>
      </c>
    </row>
    <row r="77658" spans="1:17" hidden="1" x14ac:dyDescent="0.25">
      <c r="A77658" s="1">
        <v>45261</v>
      </c>
      <c r="B77658">
        <v>2023</v>
      </c>
      <c r="C77658">
        <v>12</v>
      </c>
      <c r="D77658">
        <v>352240</v>
      </c>
      <c r="E77658">
        <v>0</v>
      </c>
      <c r="F77658">
        <v>0</v>
      </c>
      <c r="G77658">
        <v>0</v>
      </c>
      <c r="H77658">
        <v>0</v>
      </c>
      <c r="I77658">
        <v>0</v>
      </c>
      <c r="J77658">
        <v>0</v>
      </c>
      <c r="K77658">
        <v>0</v>
      </c>
      <c r="L77658">
        <v>0</v>
      </c>
      <c r="M77658">
        <v>0</v>
      </c>
      <c r="N77658">
        <v>0</v>
      </c>
      <c r="O77658" s="2" t="s">
        <v>17</v>
      </c>
      <c r="P77658" s="2" t="s">
        <v>17</v>
      </c>
      <c r="Q77658" s="2" t="s">
        <v>17</v>
      </c>
    </row>
    <row r="77659" spans="1:17" hidden="1" x14ac:dyDescent="0.25">
      <c r="A77659" s="1">
        <v>45261</v>
      </c>
      <c r="B77659">
        <v>2023</v>
      </c>
      <c r="C77659">
        <v>12</v>
      </c>
      <c r="D77659">
        <v>352250</v>
      </c>
      <c r="E77659">
        <v>0</v>
      </c>
      <c r="F77659">
        <v>0</v>
      </c>
      <c r="G77659">
        <v>0</v>
      </c>
      <c r="H77659">
        <v>0</v>
      </c>
      <c r="I77659">
        <v>0</v>
      </c>
      <c r="J77659">
        <v>0</v>
      </c>
      <c r="K77659">
        <v>0</v>
      </c>
      <c r="L77659">
        <v>0</v>
      </c>
      <c r="M77659">
        <v>0</v>
      </c>
      <c r="N77659">
        <v>0</v>
      </c>
      <c r="O77659" s="2" t="s">
        <v>17</v>
      </c>
      <c r="P77659" s="2" t="s">
        <v>17</v>
      </c>
      <c r="Q77659" s="2" t="s">
        <v>17</v>
      </c>
    </row>
    <row r="77660" spans="1:17" hidden="1" x14ac:dyDescent="0.25">
      <c r="A77660" s="1">
        <v>45261</v>
      </c>
      <c r="B77660">
        <v>2023</v>
      </c>
      <c r="C77660">
        <v>12</v>
      </c>
      <c r="D77660">
        <v>352260</v>
      </c>
      <c r="E77660">
        <v>0</v>
      </c>
      <c r="F77660">
        <v>0</v>
      </c>
      <c r="G77660">
        <v>0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>
        <v>0</v>
      </c>
      <c r="O77660" s="2" t="s">
        <v>17</v>
      </c>
      <c r="P77660" s="2" t="s">
        <v>17</v>
      </c>
      <c r="Q77660" s="2" t="s">
        <v>17</v>
      </c>
    </row>
    <row r="77661" spans="1:17" hidden="1" x14ac:dyDescent="0.25">
      <c r="A77661" s="1">
        <v>45261</v>
      </c>
      <c r="B77661">
        <v>2023</v>
      </c>
      <c r="C77661">
        <v>12</v>
      </c>
      <c r="D77661">
        <v>352265</v>
      </c>
      <c r="E77661">
        <v>0</v>
      </c>
      <c r="F77661">
        <v>0</v>
      </c>
      <c r="G77661">
        <v>0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>
        <v>0</v>
      </c>
      <c r="O77661" s="2" t="s">
        <v>17</v>
      </c>
      <c r="P77661" s="2" t="s">
        <v>17</v>
      </c>
      <c r="Q77661" s="2" t="s">
        <v>17</v>
      </c>
    </row>
    <row r="77662" spans="1:17" hidden="1" x14ac:dyDescent="0.25">
      <c r="A77662" s="1">
        <v>45261</v>
      </c>
      <c r="B77662">
        <v>2023</v>
      </c>
      <c r="C77662">
        <v>12</v>
      </c>
      <c r="D77662">
        <v>352270</v>
      </c>
      <c r="E77662">
        <v>3</v>
      </c>
      <c r="F77662">
        <v>0</v>
      </c>
      <c r="G77662">
        <v>3</v>
      </c>
      <c r="H77662">
        <v>0</v>
      </c>
      <c r="I77662">
        <v>0</v>
      </c>
      <c r="J77662">
        <v>3</v>
      </c>
      <c r="K77662">
        <v>2</v>
      </c>
      <c r="L77662">
        <v>2</v>
      </c>
      <c r="M77662">
        <v>1</v>
      </c>
      <c r="N77662">
        <v>0</v>
      </c>
      <c r="O77662" s="2" t="s">
        <v>69</v>
      </c>
      <c r="P77662" s="2" t="s">
        <v>940</v>
      </c>
      <c r="Q77662" s="2" t="s">
        <v>472</v>
      </c>
    </row>
    <row r="77663" spans="1:17" hidden="1" x14ac:dyDescent="0.25">
      <c r="A77663" s="1">
        <v>45261</v>
      </c>
      <c r="B77663">
        <v>2023</v>
      </c>
      <c r="C77663">
        <v>12</v>
      </c>
      <c r="D77663">
        <v>352280</v>
      </c>
      <c r="E77663">
        <v>0</v>
      </c>
      <c r="F77663">
        <v>0</v>
      </c>
      <c r="G77663">
        <v>0</v>
      </c>
      <c r="H77663">
        <v>0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>
        <v>0</v>
      </c>
      <c r="O77663" s="2" t="s">
        <v>17</v>
      </c>
      <c r="P77663" s="2" t="s">
        <v>17</v>
      </c>
      <c r="Q77663" s="2" t="s">
        <v>17</v>
      </c>
    </row>
    <row r="77664" spans="1:17" hidden="1" x14ac:dyDescent="0.25">
      <c r="A77664" s="1">
        <v>45261</v>
      </c>
      <c r="B77664">
        <v>2023</v>
      </c>
      <c r="C77664">
        <v>12</v>
      </c>
      <c r="D77664">
        <v>352290</v>
      </c>
      <c r="E77664">
        <v>1</v>
      </c>
      <c r="F77664">
        <v>0</v>
      </c>
      <c r="G77664">
        <v>0</v>
      </c>
      <c r="H77664">
        <v>1</v>
      </c>
      <c r="I77664">
        <v>0</v>
      </c>
      <c r="J77664">
        <v>0</v>
      </c>
      <c r="K77664">
        <v>1</v>
      </c>
      <c r="L77664">
        <v>1</v>
      </c>
      <c r="M77664">
        <v>1</v>
      </c>
      <c r="N77664">
        <v>0</v>
      </c>
      <c r="O77664" s="2" t="s">
        <v>96</v>
      </c>
      <c r="P77664" s="2" t="s">
        <v>107</v>
      </c>
      <c r="Q77664" s="2" t="s">
        <v>17</v>
      </c>
    </row>
    <row r="77665" spans="1:17" hidden="1" x14ac:dyDescent="0.25">
      <c r="A77665" s="1">
        <v>45261</v>
      </c>
      <c r="B77665">
        <v>2023</v>
      </c>
      <c r="C77665">
        <v>12</v>
      </c>
      <c r="D77665">
        <v>352300</v>
      </c>
      <c r="E77665">
        <v>0</v>
      </c>
      <c r="F77665">
        <v>0</v>
      </c>
      <c r="G77665">
        <v>0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>
        <v>0</v>
      </c>
      <c r="O77665" s="2" t="s">
        <v>17</v>
      </c>
      <c r="P77665" s="2" t="s">
        <v>17</v>
      </c>
      <c r="Q77665" s="2" t="s">
        <v>17</v>
      </c>
    </row>
    <row r="77666" spans="1:17" hidden="1" x14ac:dyDescent="0.25">
      <c r="A77666" s="1">
        <v>45261</v>
      </c>
      <c r="B77666">
        <v>2023</v>
      </c>
      <c r="C77666">
        <v>12</v>
      </c>
      <c r="D77666">
        <v>352310</v>
      </c>
      <c r="E77666">
        <v>3</v>
      </c>
      <c r="F77666">
        <v>0</v>
      </c>
      <c r="G77666">
        <v>1</v>
      </c>
      <c r="H77666">
        <v>2</v>
      </c>
      <c r="I77666">
        <v>0</v>
      </c>
      <c r="J77666">
        <v>0</v>
      </c>
      <c r="K77666">
        <v>2</v>
      </c>
      <c r="L77666">
        <v>0</v>
      </c>
      <c r="M77666">
        <v>2</v>
      </c>
      <c r="N77666">
        <v>0</v>
      </c>
      <c r="O77666" s="2" t="s">
        <v>38</v>
      </c>
      <c r="P77666" s="2" t="s">
        <v>118</v>
      </c>
      <c r="Q77666" s="2" t="s">
        <v>787</v>
      </c>
    </row>
    <row r="77667" spans="1:17" hidden="1" x14ac:dyDescent="0.25">
      <c r="A77667" s="1">
        <v>45261</v>
      </c>
      <c r="B77667">
        <v>2023</v>
      </c>
      <c r="C77667">
        <v>12</v>
      </c>
      <c r="D77667">
        <v>352320</v>
      </c>
      <c r="E77667">
        <v>0</v>
      </c>
      <c r="F77667">
        <v>0</v>
      </c>
      <c r="G77667">
        <v>0</v>
      </c>
      <c r="H77667">
        <v>0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>
        <v>0</v>
      </c>
      <c r="O77667" s="2" t="s">
        <v>17</v>
      </c>
      <c r="P77667" s="2" t="s">
        <v>17</v>
      </c>
      <c r="Q77667" s="2" t="s">
        <v>17</v>
      </c>
    </row>
    <row r="77668" spans="1:17" hidden="1" x14ac:dyDescent="0.25">
      <c r="A77668" s="1">
        <v>45261</v>
      </c>
      <c r="B77668">
        <v>2023</v>
      </c>
      <c r="C77668">
        <v>12</v>
      </c>
      <c r="D77668">
        <v>352330</v>
      </c>
      <c r="E77668">
        <v>0</v>
      </c>
      <c r="F77668">
        <v>0</v>
      </c>
      <c r="G77668">
        <v>0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>
        <v>0</v>
      </c>
      <c r="O77668" s="2" t="s">
        <v>17</v>
      </c>
      <c r="P77668" s="2" t="s">
        <v>17</v>
      </c>
      <c r="Q77668" s="2" t="s">
        <v>17</v>
      </c>
    </row>
    <row r="77669" spans="1:17" hidden="1" x14ac:dyDescent="0.25">
      <c r="A77669" s="1">
        <v>45261</v>
      </c>
      <c r="B77669">
        <v>2023</v>
      </c>
      <c r="C77669">
        <v>12</v>
      </c>
      <c r="D77669">
        <v>352340</v>
      </c>
      <c r="E77669">
        <v>3</v>
      </c>
      <c r="F77669">
        <v>0</v>
      </c>
      <c r="G77669">
        <v>2</v>
      </c>
      <c r="H77669">
        <v>1</v>
      </c>
      <c r="I77669">
        <v>0</v>
      </c>
      <c r="J77669">
        <v>1</v>
      </c>
      <c r="K77669">
        <v>2</v>
      </c>
      <c r="L77669">
        <v>0</v>
      </c>
      <c r="M77669">
        <v>0</v>
      </c>
      <c r="N77669">
        <v>0</v>
      </c>
      <c r="O77669" s="2" t="s">
        <v>41</v>
      </c>
      <c r="P77669" s="2" t="s">
        <v>974</v>
      </c>
      <c r="Q77669" s="2" t="s">
        <v>548</v>
      </c>
    </row>
    <row r="77670" spans="1:17" hidden="1" x14ac:dyDescent="0.25">
      <c r="A77670" s="1">
        <v>45261</v>
      </c>
      <c r="B77670">
        <v>2023</v>
      </c>
      <c r="C77670">
        <v>12</v>
      </c>
      <c r="D77670">
        <v>352350</v>
      </c>
      <c r="E77670">
        <v>1</v>
      </c>
      <c r="F77670">
        <v>0</v>
      </c>
      <c r="G77670">
        <v>1</v>
      </c>
      <c r="H77670">
        <v>1</v>
      </c>
      <c r="I77670">
        <v>0</v>
      </c>
      <c r="J77670">
        <v>0</v>
      </c>
      <c r="K77670">
        <v>1</v>
      </c>
      <c r="L77670">
        <v>0</v>
      </c>
      <c r="M77670">
        <v>0</v>
      </c>
      <c r="N77670">
        <v>0</v>
      </c>
      <c r="O77670" s="2" t="s">
        <v>59</v>
      </c>
      <c r="P77670" s="2" t="s">
        <v>848</v>
      </c>
      <c r="Q77670" s="2" t="s">
        <v>130</v>
      </c>
    </row>
    <row r="77671" spans="1:17" hidden="1" x14ac:dyDescent="0.25">
      <c r="A77671" s="1">
        <v>45261</v>
      </c>
      <c r="B77671">
        <v>2023</v>
      </c>
      <c r="C77671">
        <v>12</v>
      </c>
      <c r="D77671">
        <v>352360</v>
      </c>
      <c r="E77671">
        <v>0</v>
      </c>
      <c r="F77671">
        <v>0</v>
      </c>
      <c r="G77671">
        <v>0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>
        <v>0</v>
      </c>
      <c r="O77671" s="2" t="s">
        <v>17</v>
      </c>
      <c r="P77671" s="2" t="s">
        <v>17</v>
      </c>
      <c r="Q77671" s="2" t="s">
        <v>17</v>
      </c>
    </row>
    <row r="77672" spans="1:17" hidden="1" x14ac:dyDescent="0.25">
      <c r="A77672" s="1">
        <v>45261</v>
      </c>
      <c r="B77672">
        <v>2023</v>
      </c>
      <c r="C77672">
        <v>12</v>
      </c>
      <c r="D77672">
        <v>352370</v>
      </c>
      <c r="E77672">
        <v>0</v>
      </c>
      <c r="F77672">
        <v>0</v>
      </c>
      <c r="G77672">
        <v>0</v>
      </c>
      <c r="H77672">
        <v>0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>
        <v>0</v>
      </c>
      <c r="O77672" s="2" t="s">
        <v>17</v>
      </c>
      <c r="P77672" s="2" t="s">
        <v>17</v>
      </c>
      <c r="Q77672" s="2" t="s">
        <v>17</v>
      </c>
    </row>
    <row r="77673" spans="1:17" hidden="1" x14ac:dyDescent="0.25">
      <c r="A77673" s="1">
        <v>45261</v>
      </c>
      <c r="B77673">
        <v>2023</v>
      </c>
      <c r="C77673">
        <v>12</v>
      </c>
      <c r="D77673">
        <v>352380</v>
      </c>
      <c r="E77673">
        <v>0</v>
      </c>
      <c r="F77673">
        <v>0</v>
      </c>
      <c r="G77673">
        <v>0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>
        <v>0</v>
      </c>
      <c r="O77673" s="2" t="s">
        <v>17</v>
      </c>
      <c r="P77673" s="2" t="s">
        <v>17</v>
      </c>
      <c r="Q77673" s="2" t="s">
        <v>17</v>
      </c>
    </row>
    <row r="77674" spans="1:17" hidden="1" x14ac:dyDescent="0.25">
      <c r="A77674" s="1">
        <v>45261</v>
      </c>
      <c r="B77674">
        <v>2023</v>
      </c>
      <c r="C77674">
        <v>12</v>
      </c>
      <c r="D77674">
        <v>352390</v>
      </c>
      <c r="E77674">
        <v>140</v>
      </c>
      <c r="F77674">
        <v>0</v>
      </c>
      <c r="G77674">
        <v>11</v>
      </c>
      <c r="H77674">
        <v>126</v>
      </c>
      <c r="I77674">
        <v>0</v>
      </c>
      <c r="J77674">
        <v>136</v>
      </c>
      <c r="K77674">
        <v>129</v>
      </c>
      <c r="L77674">
        <v>24</v>
      </c>
      <c r="M77674">
        <v>60</v>
      </c>
      <c r="N77674">
        <v>0</v>
      </c>
      <c r="O77674" s="2" t="s">
        <v>123</v>
      </c>
      <c r="P77674" s="2" t="s">
        <v>249</v>
      </c>
      <c r="Q77674" s="2" t="s">
        <v>1383</v>
      </c>
    </row>
    <row r="77675" spans="1:17" hidden="1" x14ac:dyDescent="0.25">
      <c r="A77675" s="1">
        <v>45261</v>
      </c>
      <c r="B77675">
        <v>2023</v>
      </c>
      <c r="C77675">
        <v>12</v>
      </c>
      <c r="D77675">
        <v>352400</v>
      </c>
      <c r="E77675">
        <v>1</v>
      </c>
      <c r="F77675">
        <v>0</v>
      </c>
      <c r="G77675">
        <v>0</v>
      </c>
      <c r="H77675">
        <v>1</v>
      </c>
      <c r="I77675">
        <v>0</v>
      </c>
      <c r="J77675">
        <v>0</v>
      </c>
      <c r="K77675">
        <v>1</v>
      </c>
      <c r="L77675">
        <v>0</v>
      </c>
      <c r="M77675">
        <v>1</v>
      </c>
      <c r="N77675">
        <v>0</v>
      </c>
      <c r="O77675" s="2" t="s">
        <v>90</v>
      </c>
      <c r="P77675" s="2" t="s">
        <v>1352</v>
      </c>
      <c r="Q77675" s="2" t="s">
        <v>202</v>
      </c>
    </row>
    <row r="77676" spans="1:17" hidden="1" x14ac:dyDescent="0.25">
      <c r="A77676" s="1">
        <v>45261</v>
      </c>
      <c r="B77676">
        <v>2023</v>
      </c>
      <c r="C77676">
        <v>12</v>
      </c>
      <c r="D77676">
        <v>352410</v>
      </c>
      <c r="E77676">
        <v>3</v>
      </c>
      <c r="F77676">
        <v>0</v>
      </c>
      <c r="G77676">
        <v>0</v>
      </c>
      <c r="H77676">
        <v>1</v>
      </c>
      <c r="I77676">
        <v>0</v>
      </c>
      <c r="J77676">
        <v>0</v>
      </c>
      <c r="K77676">
        <v>2</v>
      </c>
      <c r="L77676">
        <v>0</v>
      </c>
      <c r="M77676">
        <v>1</v>
      </c>
      <c r="N77676">
        <v>0</v>
      </c>
      <c r="O77676" s="2" t="s">
        <v>96</v>
      </c>
      <c r="P77676" s="2" t="s">
        <v>514</v>
      </c>
      <c r="Q77676" s="2" t="s">
        <v>176</v>
      </c>
    </row>
    <row r="77677" spans="1:17" hidden="1" x14ac:dyDescent="0.25">
      <c r="A77677" s="1">
        <v>45261</v>
      </c>
      <c r="B77677">
        <v>2023</v>
      </c>
      <c r="C77677">
        <v>12</v>
      </c>
      <c r="D77677">
        <v>352420</v>
      </c>
      <c r="E77677">
        <v>0</v>
      </c>
      <c r="F77677">
        <v>0</v>
      </c>
      <c r="G77677">
        <v>0</v>
      </c>
      <c r="H77677">
        <v>0</v>
      </c>
      <c r="I77677">
        <v>0</v>
      </c>
      <c r="J77677">
        <v>0</v>
      </c>
      <c r="K77677">
        <v>0</v>
      </c>
      <c r="L77677">
        <v>0</v>
      </c>
      <c r="M77677">
        <v>0</v>
      </c>
      <c r="N77677">
        <v>0</v>
      </c>
      <c r="O77677" s="2" t="s">
        <v>17</v>
      </c>
      <c r="P77677" s="2" t="s">
        <v>17</v>
      </c>
      <c r="Q77677" s="2" t="s">
        <v>17</v>
      </c>
    </row>
    <row r="77678" spans="1:17" hidden="1" x14ac:dyDescent="0.25">
      <c r="A77678" s="1">
        <v>45261</v>
      </c>
      <c r="B77678">
        <v>2023</v>
      </c>
      <c r="C77678">
        <v>12</v>
      </c>
      <c r="D77678">
        <v>352430</v>
      </c>
      <c r="E77678">
        <v>2</v>
      </c>
      <c r="F77678">
        <v>0</v>
      </c>
      <c r="G77678">
        <v>0</v>
      </c>
      <c r="H77678">
        <v>0</v>
      </c>
      <c r="I77678">
        <v>0</v>
      </c>
      <c r="J77678">
        <v>0</v>
      </c>
      <c r="K77678">
        <v>2</v>
      </c>
      <c r="L77678">
        <v>0</v>
      </c>
      <c r="M77678">
        <v>2</v>
      </c>
      <c r="N77678">
        <v>0</v>
      </c>
      <c r="O77678" s="2" t="s">
        <v>41</v>
      </c>
      <c r="P77678" s="2" t="s">
        <v>1714</v>
      </c>
      <c r="Q77678" s="2" t="s">
        <v>297</v>
      </c>
    </row>
    <row r="77679" spans="1:17" hidden="1" x14ac:dyDescent="0.25">
      <c r="A77679" s="1">
        <v>45261</v>
      </c>
      <c r="B77679">
        <v>2023</v>
      </c>
      <c r="C77679">
        <v>12</v>
      </c>
      <c r="D77679">
        <v>352440</v>
      </c>
      <c r="E77679">
        <v>421</v>
      </c>
      <c r="F77679">
        <v>2</v>
      </c>
      <c r="G77679">
        <v>67</v>
      </c>
      <c r="H77679">
        <v>407</v>
      </c>
      <c r="I77679">
        <v>0</v>
      </c>
      <c r="J77679">
        <v>417</v>
      </c>
      <c r="K77679">
        <v>321</v>
      </c>
      <c r="L77679">
        <v>73</v>
      </c>
      <c r="M77679">
        <v>133</v>
      </c>
      <c r="N77679">
        <v>0</v>
      </c>
      <c r="O77679" s="2" t="s">
        <v>120</v>
      </c>
      <c r="P77679" s="2" t="s">
        <v>524</v>
      </c>
      <c r="Q77679" s="2" t="s">
        <v>652</v>
      </c>
    </row>
    <row r="77680" spans="1:17" hidden="1" x14ac:dyDescent="0.25">
      <c r="A77680" s="1">
        <v>45261</v>
      </c>
      <c r="B77680">
        <v>2023</v>
      </c>
      <c r="C77680">
        <v>12</v>
      </c>
      <c r="D77680">
        <v>352450</v>
      </c>
      <c r="E77680">
        <v>3</v>
      </c>
      <c r="F77680">
        <v>0</v>
      </c>
      <c r="G77680">
        <v>0</v>
      </c>
      <c r="H77680">
        <v>0</v>
      </c>
      <c r="I77680">
        <v>0</v>
      </c>
      <c r="J77680">
        <v>0</v>
      </c>
      <c r="K77680">
        <v>2</v>
      </c>
      <c r="L77680">
        <v>1</v>
      </c>
      <c r="M77680">
        <v>1</v>
      </c>
      <c r="N77680">
        <v>0</v>
      </c>
      <c r="O77680" s="2" t="s">
        <v>38</v>
      </c>
      <c r="P77680" s="2" t="s">
        <v>1295</v>
      </c>
      <c r="Q77680" s="2" t="s">
        <v>185</v>
      </c>
    </row>
    <row r="77681" spans="1:17" hidden="1" x14ac:dyDescent="0.25">
      <c r="A77681" s="1">
        <v>45261</v>
      </c>
      <c r="B77681">
        <v>2023</v>
      </c>
      <c r="C77681">
        <v>12</v>
      </c>
      <c r="D77681">
        <v>352460</v>
      </c>
      <c r="E77681">
        <v>0</v>
      </c>
      <c r="F77681">
        <v>0</v>
      </c>
      <c r="G77681">
        <v>0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>
        <v>0</v>
      </c>
      <c r="O77681" s="2" t="s">
        <v>17</v>
      </c>
      <c r="P77681" s="2" t="s">
        <v>17</v>
      </c>
      <c r="Q77681" s="2" t="s">
        <v>17</v>
      </c>
    </row>
    <row r="77682" spans="1:17" hidden="1" x14ac:dyDescent="0.25">
      <c r="A77682" s="1">
        <v>45261</v>
      </c>
      <c r="B77682">
        <v>2023</v>
      </c>
      <c r="C77682">
        <v>12</v>
      </c>
      <c r="D77682">
        <v>352470</v>
      </c>
      <c r="E77682">
        <v>26</v>
      </c>
      <c r="F77682">
        <v>0</v>
      </c>
      <c r="G77682">
        <v>0</v>
      </c>
      <c r="H77682">
        <v>0</v>
      </c>
      <c r="I77682">
        <v>0</v>
      </c>
      <c r="J77682">
        <v>0</v>
      </c>
      <c r="K77682">
        <v>19</v>
      </c>
      <c r="L77682">
        <v>1</v>
      </c>
      <c r="M77682">
        <v>10</v>
      </c>
      <c r="N77682">
        <v>0</v>
      </c>
      <c r="O77682" s="2" t="s">
        <v>96</v>
      </c>
      <c r="P77682" s="2" t="s">
        <v>91</v>
      </c>
      <c r="Q77682" s="2" t="s">
        <v>233</v>
      </c>
    </row>
    <row r="77683" spans="1:17" hidden="1" x14ac:dyDescent="0.25">
      <c r="A77683" s="1">
        <v>45261</v>
      </c>
      <c r="B77683">
        <v>2023</v>
      </c>
      <c r="C77683">
        <v>12</v>
      </c>
      <c r="D77683">
        <v>352480</v>
      </c>
      <c r="E77683">
        <v>2</v>
      </c>
      <c r="F77683">
        <v>0</v>
      </c>
      <c r="G77683">
        <v>0</v>
      </c>
      <c r="H77683">
        <v>2</v>
      </c>
      <c r="I77683">
        <v>0</v>
      </c>
      <c r="J77683">
        <v>1</v>
      </c>
      <c r="K77683">
        <v>1</v>
      </c>
      <c r="L77683">
        <v>1</v>
      </c>
      <c r="M77683">
        <v>0</v>
      </c>
      <c r="N77683">
        <v>0</v>
      </c>
      <c r="O77683" s="2" t="s">
        <v>18</v>
      </c>
      <c r="P77683" s="2" t="s">
        <v>1715</v>
      </c>
      <c r="Q77683" s="2" t="s">
        <v>1165</v>
      </c>
    </row>
    <row r="77684" spans="1:17" hidden="1" x14ac:dyDescent="0.25">
      <c r="A77684" s="1">
        <v>45261</v>
      </c>
      <c r="B77684">
        <v>2023</v>
      </c>
      <c r="C77684">
        <v>12</v>
      </c>
      <c r="D77684">
        <v>352490</v>
      </c>
      <c r="E77684">
        <v>1</v>
      </c>
      <c r="F77684">
        <v>0</v>
      </c>
      <c r="G77684">
        <v>0</v>
      </c>
      <c r="H77684">
        <v>0</v>
      </c>
      <c r="I77684">
        <v>0</v>
      </c>
      <c r="J77684">
        <v>0</v>
      </c>
      <c r="K77684">
        <v>0</v>
      </c>
      <c r="L77684">
        <v>1</v>
      </c>
      <c r="M77684">
        <v>1</v>
      </c>
      <c r="N77684">
        <v>0</v>
      </c>
      <c r="O77684" s="2" t="s">
        <v>174</v>
      </c>
      <c r="P77684" s="2" t="s">
        <v>671</v>
      </c>
      <c r="Q77684" s="2" t="s">
        <v>548</v>
      </c>
    </row>
    <row r="77685" spans="1:17" hidden="1" x14ac:dyDescent="0.25">
      <c r="A77685" s="1">
        <v>45261</v>
      </c>
      <c r="B77685">
        <v>2023</v>
      </c>
      <c r="C77685">
        <v>12</v>
      </c>
      <c r="D77685">
        <v>352500</v>
      </c>
      <c r="E77685">
        <v>0</v>
      </c>
      <c r="F77685">
        <v>0</v>
      </c>
      <c r="G77685">
        <v>0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>
        <v>0</v>
      </c>
      <c r="O77685" s="2" t="s">
        <v>17</v>
      </c>
      <c r="P77685" s="2" t="s">
        <v>17</v>
      </c>
      <c r="Q77685" s="2" t="s">
        <v>17</v>
      </c>
    </row>
    <row r="77686" spans="1:17" hidden="1" x14ac:dyDescent="0.25">
      <c r="A77686" s="1">
        <v>45261</v>
      </c>
      <c r="B77686">
        <v>2023</v>
      </c>
      <c r="C77686">
        <v>12</v>
      </c>
      <c r="D77686">
        <v>352510</v>
      </c>
      <c r="E77686">
        <v>4</v>
      </c>
      <c r="F77686">
        <v>0</v>
      </c>
      <c r="G77686">
        <v>0</v>
      </c>
      <c r="H77686">
        <v>4</v>
      </c>
      <c r="I77686">
        <v>0</v>
      </c>
      <c r="J77686">
        <v>0</v>
      </c>
      <c r="K77686">
        <v>4</v>
      </c>
      <c r="L77686">
        <v>1</v>
      </c>
      <c r="M77686">
        <v>3</v>
      </c>
      <c r="N77686">
        <v>0</v>
      </c>
      <c r="O77686" s="2" t="s">
        <v>41</v>
      </c>
      <c r="P77686" s="2" t="s">
        <v>1714</v>
      </c>
      <c r="Q77686" s="2" t="s">
        <v>297</v>
      </c>
    </row>
    <row r="77687" spans="1:17" hidden="1" x14ac:dyDescent="0.25">
      <c r="A77687" s="1">
        <v>45261</v>
      </c>
      <c r="B77687">
        <v>2023</v>
      </c>
      <c r="C77687">
        <v>12</v>
      </c>
      <c r="D77687">
        <v>352520</v>
      </c>
      <c r="E77687">
        <v>3</v>
      </c>
      <c r="F77687">
        <v>1</v>
      </c>
      <c r="G77687">
        <v>2</v>
      </c>
      <c r="H77687">
        <v>0</v>
      </c>
      <c r="I77687">
        <v>0</v>
      </c>
      <c r="J77687">
        <v>0</v>
      </c>
      <c r="K77687">
        <v>3</v>
      </c>
      <c r="L77687">
        <v>2</v>
      </c>
      <c r="M77687">
        <v>2</v>
      </c>
      <c r="N77687">
        <v>0</v>
      </c>
      <c r="O77687" s="2" t="s">
        <v>41</v>
      </c>
      <c r="P77687" s="2" t="s">
        <v>974</v>
      </c>
      <c r="Q77687" s="2" t="s">
        <v>548</v>
      </c>
    </row>
    <row r="77688" spans="1:17" hidden="1" x14ac:dyDescent="0.25">
      <c r="A77688" s="1">
        <v>45261</v>
      </c>
      <c r="B77688">
        <v>2023</v>
      </c>
      <c r="C77688">
        <v>12</v>
      </c>
      <c r="D77688">
        <v>352530</v>
      </c>
      <c r="E77688">
        <v>54</v>
      </c>
      <c r="F77688">
        <v>0</v>
      </c>
      <c r="G77688">
        <v>12</v>
      </c>
      <c r="H77688">
        <v>22</v>
      </c>
      <c r="I77688">
        <v>1</v>
      </c>
      <c r="J77688">
        <v>10</v>
      </c>
      <c r="K77688">
        <v>45</v>
      </c>
      <c r="L77688">
        <v>4</v>
      </c>
      <c r="M77688">
        <v>13</v>
      </c>
      <c r="N77688">
        <v>0</v>
      </c>
      <c r="O77688" s="2" t="s">
        <v>96</v>
      </c>
      <c r="P77688" s="2" t="s">
        <v>107</v>
      </c>
      <c r="Q77688" s="2" t="s">
        <v>17</v>
      </c>
    </row>
    <row r="77689" spans="1:17" hidden="1" x14ac:dyDescent="0.25">
      <c r="A77689" s="1">
        <v>45261</v>
      </c>
      <c r="B77689">
        <v>2023</v>
      </c>
      <c r="C77689">
        <v>12</v>
      </c>
      <c r="D77689">
        <v>352540</v>
      </c>
      <c r="E77689">
        <v>0</v>
      </c>
      <c r="F77689">
        <v>0</v>
      </c>
      <c r="G77689">
        <v>0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>
        <v>0</v>
      </c>
      <c r="O77689" s="2" t="s">
        <v>17</v>
      </c>
      <c r="P77689" s="2" t="s">
        <v>17</v>
      </c>
      <c r="Q77689" s="2" t="s">
        <v>17</v>
      </c>
    </row>
    <row r="77690" spans="1:17" hidden="1" x14ac:dyDescent="0.25">
      <c r="A77690" s="1">
        <v>45261</v>
      </c>
      <c r="B77690">
        <v>2023</v>
      </c>
      <c r="C77690">
        <v>12</v>
      </c>
      <c r="D77690">
        <v>352550</v>
      </c>
      <c r="E77690">
        <v>0</v>
      </c>
      <c r="F77690">
        <v>0</v>
      </c>
      <c r="G77690">
        <v>0</v>
      </c>
      <c r="H77690">
        <v>0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>
        <v>0</v>
      </c>
      <c r="O77690" s="2" t="s">
        <v>17</v>
      </c>
      <c r="P77690" s="2" t="s">
        <v>17</v>
      </c>
      <c r="Q77690" s="2" t="s">
        <v>17</v>
      </c>
    </row>
    <row r="77691" spans="1:17" hidden="1" x14ac:dyDescent="0.25">
      <c r="A77691" s="1">
        <v>45261</v>
      </c>
      <c r="B77691">
        <v>2023</v>
      </c>
      <c r="C77691">
        <v>12</v>
      </c>
      <c r="D77691">
        <v>352560</v>
      </c>
      <c r="E77691">
        <v>0</v>
      </c>
      <c r="F77691">
        <v>0</v>
      </c>
      <c r="G77691">
        <v>0</v>
      </c>
      <c r="H77691">
        <v>0</v>
      </c>
      <c r="I77691">
        <v>0</v>
      </c>
      <c r="J77691">
        <v>0</v>
      </c>
      <c r="K77691">
        <v>0</v>
      </c>
      <c r="L77691">
        <v>0</v>
      </c>
      <c r="M77691">
        <v>0</v>
      </c>
      <c r="N77691">
        <v>0</v>
      </c>
      <c r="O77691" s="2" t="s">
        <v>17</v>
      </c>
      <c r="P77691" s="2" t="s">
        <v>17</v>
      </c>
      <c r="Q77691" s="2" t="s">
        <v>17</v>
      </c>
    </row>
    <row r="77692" spans="1:17" hidden="1" x14ac:dyDescent="0.25">
      <c r="A77692" s="1">
        <v>45261</v>
      </c>
      <c r="B77692">
        <v>2023</v>
      </c>
      <c r="C77692">
        <v>12</v>
      </c>
      <c r="D77692">
        <v>352570</v>
      </c>
      <c r="E77692">
        <v>1</v>
      </c>
      <c r="F77692">
        <v>0</v>
      </c>
      <c r="G77692">
        <v>1</v>
      </c>
      <c r="H77692">
        <v>0</v>
      </c>
      <c r="I77692">
        <v>0</v>
      </c>
      <c r="J77692">
        <v>1</v>
      </c>
      <c r="K77692">
        <v>0</v>
      </c>
      <c r="L77692">
        <v>0</v>
      </c>
      <c r="M77692">
        <v>0</v>
      </c>
      <c r="N77692">
        <v>0</v>
      </c>
      <c r="O77692" s="2" t="s">
        <v>38</v>
      </c>
      <c r="P77692" s="2" t="s">
        <v>1295</v>
      </c>
      <c r="Q77692" s="2" t="s">
        <v>185</v>
      </c>
    </row>
    <row r="77693" spans="1:17" hidden="1" x14ac:dyDescent="0.25">
      <c r="A77693" s="1">
        <v>45261</v>
      </c>
      <c r="B77693">
        <v>2023</v>
      </c>
      <c r="C77693">
        <v>12</v>
      </c>
      <c r="D77693">
        <v>352580</v>
      </c>
      <c r="E77693">
        <v>0</v>
      </c>
      <c r="F77693">
        <v>0</v>
      </c>
      <c r="G77693">
        <v>0</v>
      </c>
      <c r="H77693">
        <v>0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>
        <v>0</v>
      </c>
      <c r="O77693" s="2" t="s">
        <v>17</v>
      </c>
      <c r="P77693" s="2" t="s">
        <v>17</v>
      </c>
      <c r="Q77693" s="2" t="s">
        <v>17</v>
      </c>
    </row>
    <row r="77694" spans="1:17" hidden="1" x14ac:dyDescent="0.25">
      <c r="A77694" s="1">
        <v>45261</v>
      </c>
      <c r="B77694">
        <v>2023</v>
      </c>
      <c r="C77694">
        <v>12</v>
      </c>
      <c r="D77694">
        <v>352585</v>
      </c>
      <c r="E77694">
        <v>0</v>
      </c>
      <c r="F77694">
        <v>0</v>
      </c>
      <c r="G77694">
        <v>0</v>
      </c>
      <c r="H77694">
        <v>0</v>
      </c>
      <c r="I77694">
        <v>0</v>
      </c>
      <c r="J77694">
        <v>0</v>
      </c>
      <c r="K77694">
        <v>0</v>
      </c>
      <c r="L77694">
        <v>0</v>
      </c>
      <c r="M77694">
        <v>0</v>
      </c>
      <c r="N77694">
        <v>0</v>
      </c>
      <c r="O77694" s="2" t="s">
        <v>17</v>
      </c>
      <c r="P77694" s="2" t="s">
        <v>17</v>
      </c>
      <c r="Q77694" s="2" t="s">
        <v>17</v>
      </c>
    </row>
    <row r="77695" spans="1:17" hidden="1" x14ac:dyDescent="0.25">
      <c r="A77695" s="1">
        <v>45261</v>
      </c>
      <c r="B77695">
        <v>2023</v>
      </c>
      <c r="C77695">
        <v>12</v>
      </c>
      <c r="D77695">
        <v>352590</v>
      </c>
      <c r="E77695">
        <v>50</v>
      </c>
      <c r="F77695">
        <v>0</v>
      </c>
      <c r="G77695">
        <v>34</v>
      </c>
      <c r="H77695">
        <v>16</v>
      </c>
      <c r="I77695">
        <v>0</v>
      </c>
      <c r="J77695">
        <v>27</v>
      </c>
      <c r="K77695">
        <v>37</v>
      </c>
      <c r="L77695">
        <v>16</v>
      </c>
      <c r="M77695">
        <v>29</v>
      </c>
      <c r="N77695">
        <v>0</v>
      </c>
      <c r="O77695" s="2" t="s">
        <v>90</v>
      </c>
      <c r="P77695" s="2" t="s">
        <v>1352</v>
      </c>
      <c r="Q77695" s="2" t="s">
        <v>178</v>
      </c>
    </row>
    <row r="77696" spans="1:17" hidden="1" x14ac:dyDescent="0.25">
      <c r="A77696" s="1">
        <v>45261</v>
      </c>
      <c r="B77696">
        <v>2023</v>
      </c>
      <c r="C77696">
        <v>12</v>
      </c>
      <c r="D77696">
        <v>352600</v>
      </c>
      <c r="E77696">
        <v>0</v>
      </c>
      <c r="F77696">
        <v>0</v>
      </c>
      <c r="G77696">
        <v>0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>
        <v>0</v>
      </c>
      <c r="O77696" s="2" t="s">
        <v>17</v>
      </c>
      <c r="P77696" s="2" t="s">
        <v>17</v>
      </c>
      <c r="Q77696" s="2" t="s">
        <v>17</v>
      </c>
    </row>
    <row r="77697" spans="1:17" hidden="1" x14ac:dyDescent="0.25">
      <c r="A77697" s="1">
        <v>45261</v>
      </c>
      <c r="B77697">
        <v>2023</v>
      </c>
      <c r="C77697">
        <v>12</v>
      </c>
      <c r="D77697">
        <v>352610</v>
      </c>
      <c r="E77697">
        <v>0</v>
      </c>
      <c r="F77697">
        <v>0</v>
      </c>
      <c r="G77697">
        <v>0</v>
      </c>
      <c r="H77697">
        <v>0</v>
      </c>
      <c r="I77697">
        <v>0</v>
      </c>
      <c r="J77697">
        <v>0</v>
      </c>
      <c r="K77697">
        <v>0</v>
      </c>
      <c r="L77697">
        <v>0</v>
      </c>
      <c r="M77697">
        <v>0</v>
      </c>
      <c r="N77697">
        <v>0</v>
      </c>
      <c r="O77697" s="2" t="s">
        <v>17</v>
      </c>
      <c r="P77697" s="2" t="s">
        <v>17</v>
      </c>
      <c r="Q77697" s="2" t="s">
        <v>17</v>
      </c>
    </row>
    <row r="77698" spans="1:17" hidden="1" x14ac:dyDescent="0.25">
      <c r="A77698" s="1">
        <v>45261</v>
      </c>
      <c r="B77698">
        <v>2023</v>
      </c>
      <c r="C77698">
        <v>12</v>
      </c>
      <c r="D77698">
        <v>352620</v>
      </c>
      <c r="E77698">
        <v>0</v>
      </c>
      <c r="F77698">
        <v>0</v>
      </c>
      <c r="G77698">
        <v>0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>
        <v>0</v>
      </c>
      <c r="O77698" s="2" t="s">
        <v>17</v>
      </c>
      <c r="P77698" s="2" t="s">
        <v>17</v>
      </c>
      <c r="Q77698" s="2" t="s">
        <v>17</v>
      </c>
    </row>
    <row r="77699" spans="1:17" hidden="1" x14ac:dyDescent="0.25">
      <c r="A77699" s="1">
        <v>45261</v>
      </c>
      <c r="B77699">
        <v>2023</v>
      </c>
      <c r="C77699">
        <v>12</v>
      </c>
      <c r="D77699">
        <v>352630</v>
      </c>
      <c r="E77699">
        <v>0</v>
      </c>
      <c r="F77699">
        <v>0</v>
      </c>
      <c r="G77699">
        <v>0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>
        <v>0</v>
      </c>
      <c r="O77699" s="2" t="s">
        <v>17</v>
      </c>
      <c r="P77699" s="2" t="s">
        <v>17</v>
      </c>
      <c r="Q77699" s="2" t="s">
        <v>17</v>
      </c>
    </row>
    <row r="77700" spans="1:17" hidden="1" x14ac:dyDescent="0.25">
      <c r="A77700" s="1">
        <v>45261</v>
      </c>
      <c r="B77700">
        <v>2023</v>
      </c>
      <c r="C77700">
        <v>12</v>
      </c>
      <c r="D77700">
        <v>352640</v>
      </c>
      <c r="E77700">
        <v>0</v>
      </c>
      <c r="F77700">
        <v>0</v>
      </c>
      <c r="G77700">
        <v>0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>
        <v>0</v>
      </c>
      <c r="O77700" s="2" t="s">
        <v>17</v>
      </c>
      <c r="P77700" s="2" t="s">
        <v>17</v>
      </c>
      <c r="Q77700" s="2" t="s">
        <v>17</v>
      </c>
    </row>
    <row r="77701" spans="1:17" hidden="1" x14ac:dyDescent="0.25">
      <c r="A77701" s="1">
        <v>45261</v>
      </c>
      <c r="B77701">
        <v>2023</v>
      </c>
      <c r="C77701">
        <v>12</v>
      </c>
      <c r="D77701">
        <v>352650</v>
      </c>
      <c r="E77701">
        <v>0</v>
      </c>
      <c r="F77701">
        <v>0</v>
      </c>
      <c r="G77701">
        <v>0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>
        <v>0</v>
      </c>
      <c r="O77701" s="2" t="s">
        <v>17</v>
      </c>
      <c r="P77701" s="2" t="s">
        <v>17</v>
      </c>
      <c r="Q77701" s="2" t="s">
        <v>17</v>
      </c>
    </row>
    <row r="77702" spans="1:17" hidden="1" x14ac:dyDescent="0.25">
      <c r="A77702" s="1">
        <v>45261</v>
      </c>
      <c r="B77702">
        <v>2023</v>
      </c>
      <c r="C77702">
        <v>12</v>
      </c>
      <c r="D77702">
        <v>352660</v>
      </c>
      <c r="E77702">
        <v>0</v>
      </c>
      <c r="F77702">
        <v>0</v>
      </c>
      <c r="G77702">
        <v>0</v>
      </c>
      <c r="H77702">
        <v>0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>
        <v>0</v>
      </c>
      <c r="O77702" s="2" t="s">
        <v>17</v>
      </c>
      <c r="P77702" s="2" t="s">
        <v>17</v>
      </c>
      <c r="Q77702" s="2" t="s">
        <v>17</v>
      </c>
    </row>
    <row r="77703" spans="1:17" hidden="1" x14ac:dyDescent="0.25">
      <c r="A77703" s="1">
        <v>45261</v>
      </c>
      <c r="B77703">
        <v>2023</v>
      </c>
      <c r="C77703">
        <v>12</v>
      </c>
      <c r="D77703">
        <v>352670</v>
      </c>
      <c r="E77703">
        <v>4</v>
      </c>
      <c r="F77703">
        <v>1</v>
      </c>
      <c r="G77703">
        <v>4</v>
      </c>
      <c r="H77703">
        <v>0</v>
      </c>
      <c r="I77703">
        <v>0</v>
      </c>
      <c r="J77703">
        <v>4</v>
      </c>
      <c r="K77703">
        <v>4</v>
      </c>
      <c r="L77703">
        <v>2</v>
      </c>
      <c r="M77703">
        <v>1</v>
      </c>
      <c r="N77703">
        <v>0</v>
      </c>
      <c r="O77703" s="2" t="s">
        <v>17</v>
      </c>
      <c r="P77703" s="2" t="s">
        <v>501</v>
      </c>
      <c r="Q77703" s="2" t="s">
        <v>178</v>
      </c>
    </row>
    <row r="77704" spans="1:17" hidden="1" x14ac:dyDescent="0.25">
      <c r="A77704" s="1">
        <v>45261</v>
      </c>
      <c r="B77704">
        <v>2023</v>
      </c>
      <c r="C77704">
        <v>12</v>
      </c>
      <c r="D77704">
        <v>352680</v>
      </c>
      <c r="E77704">
        <v>7</v>
      </c>
      <c r="F77704">
        <v>0</v>
      </c>
      <c r="G77704">
        <v>1</v>
      </c>
      <c r="H77704">
        <v>1</v>
      </c>
      <c r="I77704">
        <v>0</v>
      </c>
      <c r="J77704">
        <v>7</v>
      </c>
      <c r="K77704">
        <v>7</v>
      </c>
      <c r="L77704">
        <v>0</v>
      </c>
      <c r="M77704">
        <v>1</v>
      </c>
      <c r="N77704">
        <v>0</v>
      </c>
      <c r="O77704" s="2" t="s">
        <v>96</v>
      </c>
      <c r="P77704" s="2" t="s">
        <v>107</v>
      </c>
      <c r="Q77704" s="2" t="s">
        <v>17</v>
      </c>
    </row>
    <row r="77705" spans="1:17" hidden="1" x14ac:dyDescent="0.25">
      <c r="A77705" s="1">
        <v>45261</v>
      </c>
      <c r="B77705">
        <v>2023</v>
      </c>
      <c r="C77705">
        <v>12</v>
      </c>
      <c r="D77705">
        <v>352690</v>
      </c>
      <c r="E77705">
        <v>38</v>
      </c>
      <c r="F77705">
        <v>1</v>
      </c>
      <c r="G77705">
        <v>11</v>
      </c>
      <c r="H77705">
        <v>24</v>
      </c>
      <c r="I77705">
        <v>0</v>
      </c>
      <c r="J77705">
        <v>33</v>
      </c>
      <c r="K77705">
        <v>29</v>
      </c>
      <c r="L77705">
        <v>4</v>
      </c>
      <c r="M77705">
        <v>9</v>
      </c>
      <c r="N77705">
        <v>0</v>
      </c>
      <c r="O77705" s="2" t="s">
        <v>33</v>
      </c>
      <c r="P77705" s="2" t="s">
        <v>1293</v>
      </c>
      <c r="Q77705" s="2" t="s">
        <v>699</v>
      </c>
    </row>
    <row r="77706" spans="1:17" hidden="1" x14ac:dyDescent="0.25">
      <c r="A77706" s="1">
        <v>45261</v>
      </c>
      <c r="B77706">
        <v>2023</v>
      </c>
      <c r="C77706">
        <v>12</v>
      </c>
      <c r="D77706">
        <v>352700</v>
      </c>
      <c r="E77706">
        <v>1</v>
      </c>
      <c r="F77706">
        <v>0</v>
      </c>
      <c r="G77706">
        <v>0</v>
      </c>
      <c r="H77706">
        <v>1</v>
      </c>
      <c r="I77706">
        <v>0</v>
      </c>
      <c r="J77706">
        <v>1</v>
      </c>
      <c r="K77706">
        <v>1</v>
      </c>
      <c r="L77706">
        <v>1</v>
      </c>
      <c r="M77706">
        <v>1</v>
      </c>
      <c r="N77706">
        <v>0</v>
      </c>
      <c r="O77706" s="2" t="s">
        <v>96</v>
      </c>
      <c r="P77706" s="2" t="s">
        <v>91</v>
      </c>
      <c r="Q77706" s="2" t="s">
        <v>234</v>
      </c>
    </row>
    <row r="77707" spans="1:17" hidden="1" x14ac:dyDescent="0.25">
      <c r="A77707" s="1">
        <v>45261</v>
      </c>
      <c r="B77707">
        <v>2023</v>
      </c>
      <c r="C77707">
        <v>12</v>
      </c>
      <c r="D77707">
        <v>352710</v>
      </c>
      <c r="E77707">
        <v>18</v>
      </c>
      <c r="F77707">
        <v>2</v>
      </c>
      <c r="G77707">
        <v>6</v>
      </c>
      <c r="H77707">
        <v>8</v>
      </c>
      <c r="I77707">
        <v>0</v>
      </c>
      <c r="J77707">
        <v>10</v>
      </c>
      <c r="K77707">
        <v>16</v>
      </c>
      <c r="L77707">
        <v>6</v>
      </c>
      <c r="M77707">
        <v>8</v>
      </c>
      <c r="N77707">
        <v>0</v>
      </c>
      <c r="O77707" s="2" t="s">
        <v>17</v>
      </c>
      <c r="P77707" s="2" t="s">
        <v>1712</v>
      </c>
      <c r="Q77707" s="2" t="s">
        <v>936</v>
      </c>
    </row>
    <row r="77708" spans="1:17" hidden="1" x14ac:dyDescent="0.25">
      <c r="A77708" s="1">
        <v>45261</v>
      </c>
      <c r="B77708">
        <v>2023</v>
      </c>
      <c r="C77708">
        <v>12</v>
      </c>
      <c r="D77708">
        <v>352720</v>
      </c>
      <c r="E77708">
        <v>10</v>
      </c>
      <c r="F77708">
        <v>1</v>
      </c>
      <c r="G77708">
        <v>2</v>
      </c>
      <c r="H77708">
        <v>6</v>
      </c>
      <c r="I77708">
        <v>0</v>
      </c>
      <c r="J77708">
        <v>4</v>
      </c>
      <c r="K77708">
        <v>9</v>
      </c>
      <c r="L77708">
        <v>2</v>
      </c>
      <c r="M77708">
        <v>4</v>
      </c>
      <c r="N77708">
        <v>0</v>
      </c>
      <c r="O77708" s="2" t="s">
        <v>106</v>
      </c>
      <c r="P77708" s="2" t="s">
        <v>530</v>
      </c>
      <c r="Q77708" s="2" t="s">
        <v>925</v>
      </c>
    </row>
    <row r="77709" spans="1:17" hidden="1" x14ac:dyDescent="0.25">
      <c r="A77709" s="1">
        <v>45261</v>
      </c>
      <c r="B77709">
        <v>2023</v>
      </c>
      <c r="C77709">
        <v>12</v>
      </c>
      <c r="D77709">
        <v>352725</v>
      </c>
      <c r="E77709">
        <v>0</v>
      </c>
      <c r="F77709">
        <v>0</v>
      </c>
      <c r="G77709">
        <v>0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>
        <v>0</v>
      </c>
      <c r="O77709" s="2" t="s">
        <v>17</v>
      </c>
      <c r="P77709" s="2" t="s">
        <v>17</v>
      </c>
      <c r="Q77709" s="2" t="s">
        <v>17</v>
      </c>
    </row>
    <row r="77710" spans="1:17" hidden="1" x14ac:dyDescent="0.25">
      <c r="A77710" s="1">
        <v>45261</v>
      </c>
      <c r="B77710">
        <v>2023</v>
      </c>
      <c r="C77710">
        <v>12</v>
      </c>
      <c r="D77710">
        <v>352730</v>
      </c>
      <c r="E77710">
        <v>0</v>
      </c>
      <c r="F77710">
        <v>0</v>
      </c>
      <c r="G77710">
        <v>0</v>
      </c>
      <c r="H77710">
        <v>0</v>
      </c>
      <c r="I77710">
        <v>0</v>
      </c>
      <c r="J77710">
        <v>0</v>
      </c>
      <c r="K77710">
        <v>0</v>
      </c>
      <c r="L77710">
        <v>0</v>
      </c>
      <c r="M77710">
        <v>0</v>
      </c>
      <c r="N77710">
        <v>0</v>
      </c>
      <c r="O77710" s="2" t="s">
        <v>17</v>
      </c>
      <c r="P77710" s="2" t="s">
        <v>17</v>
      </c>
      <c r="Q77710" s="2" t="s">
        <v>17</v>
      </c>
    </row>
    <row r="77711" spans="1:17" hidden="1" x14ac:dyDescent="0.25">
      <c r="A77711" s="1">
        <v>45261</v>
      </c>
      <c r="B77711">
        <v>2023</v>
      </c>
      <c r="C77711">
        <v>12</v>
      </c>
      <c r="D77711">
        <v>352740</v>
      </c>
      <c r="E77711">
        <v>0</v>
      </c>
      <c r="F77711">
        <v>0</v>
      </c>
      <c r="G77711">
        <v>0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 s="2" t="s">
        <v>17</v>
      </c>
      <c r="P77711" s="2" t="s">
        <v>17</v>
      </c>
      <c r="Q77711" s="2" t="s">
        <v>17</v>
      </c>
    </row>
    <row r="77712" spans="1:17" hidden="1" x14ac:dyDescent="0.25">
      <c r="A77712" s="1">
        <v>45261</v>
      </c>
      <c r="B77712">
        <v>2023</v>
      </c>
      <c r="C77712">
        <v>12</v>
      </c>
      <c r="D77712">
        <v>352750</v>
      </c>
      <c r="E77712">
        <v>0</v>
      </c>
      <c r="F77712">
        <v>0</v>
      </c>
      <c r="G77712">
        <v>0</v>
      </c>
      <c r="H77712">
        <v>0</v>
      </c>
      <c r="I77712">
        <v>0</v>
      </c>
      <c r="J77712">
        <v>0</v>
      </c>
      <c r="K77712">
        <v>0</v>
      </c>
      <c r="L77712">
        <v>0</v>
      </c>
      <c r="M77712">
        <v>0</v>
      </c>
      <c r="N77712">
        <v>0</v>
      </c>
      <c r="O77712" s="2" t="s">
        <v>17</v>
      </c>
      <c r="P77712" s="2" t="s">
        <v>17</v>
      </c>
      <c r="Q77712" s="2" t="s">
        <v>17</v>
      </c>
    </row>
    <row r="77713" spans="1:17" hidden="1" x14ac:dyDescent="0.25">
      <c r="A77713" s="1">
        <v>45261</v>
      </c>
      <c r="B77713">
        <v>2023</v>
      </c>
      <c r="C77713">
        <v>12</v>
      </c>
      <c r="D77713">
        <v>352760</v>
      </c>
      <c r="E77713">
        <v>1</v>
      </c>
      <c r="F77713">
        <v>0</v>
      </c>
      <c r="G77713">
        <v>0</v>
      </c>
      <c r="H77713">
        <v>0</v>
      </c>
      <c r="I77713">
        <v>0</v>
      </c>
      <c r="J77713">
        <v>0</v>
      </c>
      <c r="K77713">
        <v>1</v>
      </c>
      <c r="L77713">
        <v>0</v>
      </c>
      <c r="M77713">
        <v>0</v>
      </c>
      <c r="N77713">
        <v>0</v>
      </c>
      <c r="O77713" s="2" t="s">
        <v>174</v>
      </c>
      <c r="P77713" s="2" t="s">
        <v>965</v>
      </c>
      <c r="Q77713" s="2" t="s">
        <v>216</v>
      </c>
    </row>
    <row r="77714" spans="1:17" hidden="1" x14ac:dyDescent="0.25">
      <c r="A77714" s="1">
        <v>45261</v>
      </c>
      <c r="B77714">
        <v>2023</v>
      </c>
      <c r="C77714">
        <v>12</v>
      </c>
      <c r="D77714">
        <v>352770</v>
      </c>
      <c r="E77714">
        <v>0</v>
      </c>
      <c r="F77714">
        <v>0</v>
      </c>
      <c r="G77714">
        <v>0</v>
      </c>
      <c r="H77714">
        <v>0</v>
      </c>
      <c r="I77714">
        <v>0</v>
      </c>
      <c r="J77714">
        <v>0</v>
      </c>
      <c r="K77714">
        <v>0</v>
      </c>
      <c r="L77714">
        <v>0</v>
      </c>
      <c r="M77714">
        <v>0</v>
      </c>
      <c r="N77714">
        <v>0</v>
      </c>
      <c r="O77714" s="2" t="s">
        <v>17</v>
      </c>
      <c r="P77714" s="2" t="s">
        <v>17</v>
      </c>
      <c r="Q77714" s="2" t="s">
        <v>17</v>
      </c>
    </row>
    <row r="77715" spans="1:17" hidden="1" x14ac:dyDescent="0.25">
      <c r="A77715" s="1">
        <v>45261</v>
      </c>
      <c r="B77715">
        <v>2023</v>
      </c>
      <c r="C77715">
        <v>12</v>
      </c>
      <c r="D77715">
        <v>352780</v>
      </c>
      <c r="E77715">
        <v>0</v>
      </c>
      <c r="F77715">
        <v>0</v>
      </c>
      <c r="G77715">
        <v>0</v>
      </c>
      <c r="H77715">
        <v>0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>
        <v>0</v>
      </c>
      <c r="O77715" s="2" t="s">
        <v>17</v>
      </c>
      <c r="P77715" s="2" t="s">
        <v>17</v>
      </c>
      <c r="Q77715" s="2" t="s">
        <v>17</v>
      </c>
    </row>
    <row r="77716" spans="1:17" hidden="1" x14ac:dyDescent="0.25">
      <c r="A77716" s="1">
        <v>45261</v>
      </c>
      <c r="B77716">
        <v>2023</v>
      </c>
      <c r="C77716">
        <v>12</v>
      </c>
      <c r="D77716">
        <v>352790</v>
      </c>
      <c r="E77716">
        <v>0</v>
      </c>
      <c r="F77716">
        <v>0</v>
      </c>
      <c r="G77716">
        <v>0</v>
      </c>
      <c r="H77716">
        <v>0</v>
      </c>
      <c r="I77716">
        <v>0</v>
      </c>
      <c r="J77716">
        <v>0</v>
      </c>
      <c r="K77716">
        <v>0</v>
      </c>
      <c r="L77716">
        <v>0</v>
      </c>
      <c r="M77716">
        <v>0</v>
      </c>
      <c r="N77716">
        <v>0</v>
      </c>
      <c r="O77716" s="2" t="s">
        <v>17</v>
      </c>
      <c r="P77716" s="2" t="s">
        <v>17</v>
      </c>
      <c r="Q77716" s="2" t="s">
        <v>17</v>
      </c>
    </row>
    <row r="77717" spans="1:17" hidden="1" x14ac:dyDescent="0.25">
      <c r="A77717" s="1">
        <v>45261</v>
      </c>
      <c r="B77717">
        <v>2023</v>
      </c>
      <c r="C77717">
        <v>12</v>
      </c>
      <c r="D77717">
        <v>352800</v>
      </c>
      <c r="E77717">
        <v>0</v>
      </c>
      <c r="F77717">
        <v>0</v>
      </c>
      <c r="G77717">
        <v>0</v>
      </c>
      <c r="H77717">
        <v>0</v>
      </c>
      <c r="I77717">
        <v>0</v>
      </c>
      <c r="J77717">
        <v>0</v>
      </c>
      <c r="K77717">
        <v>0</v>
      </c>
      <c r="L77717">
        <v>0</v>
      </c>
      <c r="M77717">
        <v>0</v>
      </c>
      <c r="N77717">
        <v>0</v>
      </c>
      <c r="O77717" s="2" t="s">
        <v>17</v>
      </c>
      <c r="P77717" s="2" t="s">
        <v>17</v>
      </c>
      <c r="Q77717" s="2" t="s">
        <v>17</v>
      </c>
    </row>
    <row r="77718" spans="1:17" hidden="1" x14ac:dyDescent="0.25">
      <c r="A77718" s="1">
        <v>45261</v>
      </c>
      <c r="B77718">
        <v>2023</v>
      </c>
      <c r="C77718">
        <v>12</v>
      </c>
      <c r="D77718">
        <v>352810</v>
      </c>
      <c r="E77718">
        <v>0</v>
      </c>
      <c r="F77718">
        <v>0</v>
      </c>
      <c r="G77718">
        <v>0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>
        <v>0</v>
      </c>
      <c r="O77718" s="2" t="s">
        <v>17</v>
      </c>
      <c r="P77718" s="2" t="s">
        <v>17</v>
      </c>
      <c r="Q77718" s="2" t="s">
        <v>17</v>
      </c>
    </row>
    <row r="77719" spans="1:17" hidden="1" x14ac:dyDescent="0.25">
      <c r="A77719" s="1">
        <v>45261</v>
      </c>
      <c r="B77719">
        <v>2023</v>
      </c>
      <c r="C77719">
        <v>12</v>
      </c>
      <c r="D77719">
        <v>352820</v>
      </c>
      <c r="E77719">
        <v>0</v>
      </c>
      <c r="F77719">
        <v>0</v>
      </c>
      <c r="G77719">
        <v>0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>
        <v>0</v>
      </c>
      <c r="O77719" s="2" t="s">
        <v>17</v>
      </c>
      <c r="P77719" s="2" t="s">
        <v>17</v>
      </c>
      <c r="Q77719" s="2" t="s">
        <v>17</v>
      </c>
    </row>
    <row r="77720" spans="1:17" hidden="1" x14ac:dyDescent="0.25">
      <c r="A77720" s="1">
        <v>45261</v>
      </c>
      <c r="B77720">
        <v>2023</v>
      </c>
      <c r="C77720">
        <v>12</v>
      </c>
      <c r="D77720">
        <v>352830</v>
      </c>
      <c r="E77720">
        <v>0</v>
      </c>
      <c r="F77720">
        <v>0</v>
      </c>
      <c r="G77720">
        <v>0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>
        <v>0</v>
      </c>
      <c r="O77720" s="2" t="s">
        <v>17</v>
      </c>
      <c r="P77720" s="2" t="s">
        <v>17</v>
      </c>
      <c r="Q77720" s="2" t="s">
        <v>17</v>
      </c>
    </row>
    <row r="77721" spans="1:17" hidden="1" x14ac:dyDescent="0.25">
      <c r="A77721" s="1">
        <v>45261</v>
      </c>
      <c r="B77721">
        <v>2023</v>
      </c>
      <c r="C77721">
        <v>12</v>
      </c>
      <c r="D77721">
        <v>352840</v>
      </c>
      <c r="E77721">
        <v>0</v>
      </c>
      <c r="F77721">
        <v>0</v>
      </c>
      <c r="G77721">
        <v>0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>
        <v>0</v>
      </c>
      <c r="O77721" s="2" t="s">
        <v>17</v>
      </c>
      <c r="P77721" s="2" t="s">
        <v>17</v>
      </c>
      <c r="Q77721" s="2" t="s">
        <v>17</v>
      </c>
    </row>
    <row r="77722" spans="1:17" hidden="1" x14ac:dyDescent="0.25">
      <c r="A77722" s="1">
        <v>45261</v>
      </c>
      <c r="B77722">
        <v>2023</v>
      </c>
      <c r="C77722">
        <v>12</v>
      </c>
      <c r="D77722">
        <v>352850</v>
      </c>
      <c r="E77722">
        <v>6</v>
      </c>
      <c r="F77722">
        <v>0</v>
      </c>
      <c r="G77722">
        <v>2</v>
      </c>
      <c r="H77722">
        <v>1</v>
      </c>
      <c r="I77722">
        <v>0</v>
      </c>
      <c r="J77722">
        <v>3</v>
      </c>
      <c r="K77722">
        <v>6</v>
      </c>
      <c r="L77722">
        <v>0</v>
      </c>
      <c r="M77722">
        <v>2</v>
      </c>
      <c r="N77722">
        <v>0</v>
      </c>
      <c r="O77722" s="2" t="s">
        <v>38</v>
      </c>
      <c r="P77722" s="2" t="s">
        <v>118</v>
      </c>
      <c r="Q77722" s="2" t="s">
        <v>787</v>
      </c>
    </row>
    <row r="77723" spans="1:17" hidden="1" x14ac:dyDescent="0.25">
      <c r="A77723" s="1">
        <v>45261</v>
      </c>
      <c r="B77723">
        <v>2023</v>
      </c>
      <c r="C77723">
        <v>12</v>
      </c>
      <c r="D77723">
        <v>352860</v>
      </c>
      <c r="E77723">
        <v>2</v>
      </c>
      <c r="F77723">
        <v>0</v>
      </c>
      <c r="G77723">
        <v>0</v>
      </c>
      <c r="H77723">
        <v>2</v>
      </c>
      <c r="I77723">
        <v>0</v>
      </c>
      <c r="J77723">
        <v>2</v>
      </c>
      <c r="K77723">
        <v>1</v>
      </c>
      <c r="L77723">
        <v>1</v>
      </c>
      <c r="M77723">
        <v>1</v>
      </c>
      <c r="N77723">
        <v>0</v>
      </c>
      <c r="O77723" s="2" t="s">
        <v>59</v>
      </c>
      <c r="P77723" s="2" t="s">
        <v>848</v>
      </c>
      <c r="Q77723" s="2" t="s">
        <v>130</v>
      </c>
    </row>
    <row r="77724" spans="1:17" hidden="1" x14ac:dyDescent="0.25">
      <c r="A77724" s="1">
        <v>45261</v>
      </c>
      <c r="B77724">
        <v>2023</v>
      </c>
      <c r="C77724">
        <v>12</v>
      </c>
      <c r="D77724">
        <v>352870</v>
      </c>
      <c r="E77724">
        <v>0</v>
      </c>
      <c r="F77724">
        <v>0</v>
      </c>
      <c r="G77724">
        <v>0</v>
      </c>
      <c r="H77724">
        <v>0</v>
      </c>
      <c r="I77724">
        <v>0</v>
      </c>
      <c r="J77724">
        <v>0</v>
      </c>
      <c r="K77724">
        <v>0</v>
      </c>
      <c r="L77724">
        <v>0</v>
      </c>
      <c r="M77724">
        <v>0</v>
      </c>
      <c r="N77724">
        <v>0</v>
      </c>
      <c r="O77724" s="2" t="s">
        <v>17</v>
      </c>
      <c r="P77724" s="2" t="s">
        <v>17</v>
      </c>
      <c r="Q77724" s="2" t="s">
        <v>17</v>
      </c>
    </row>
    <row r="77725" spans="1:17" hidden="1" x14ac:dyDescent="0.25">
      <c r="A77725" s="1">
        <v>45261</v>
      </c>
      <c r="B77725">
        <v>2023</v>
      </c>
      <c r="C77725">
        <v>12</v>
      </c>
      <c r="D77725">
        <v>352880</v>
      </c>
      <c r="E77725">
        <v>0</v>
      </c>
      <c r="F77725">
        <v>0</v>
      </c>
      <c r="G77725">
        <v>0</v>
      </c>
      <c r="H77725">
        <v>0</v>
      </c>
      <c r="I77725">
        <v>0</v>
      </c>
      <c r="J77725">
        <v>0</v>
      </c>
      <c r="K77725">
        <v>0</v>
      </c>
      <c r="L77725">
        <v>0</v>
      </c>
      <c r="M77725">
        <v>0</v>
      </c>
      <c r="N77725">
        <v>0</v>
      </c>
      <c r="O77725" s="2" t="s">
        <v>17</v>
      </c>
      <c r="P77725" s="2" t="s">
        <v>17</v>
      </c>
      <c r="Q77725" s="2" t="s">
        <v>17</v>
      </c>
    </row>
    <row r="77726" spans="1:17" hidden="1" x14ac:dyDescent="0.25">
      <c r="A77726" s="1">
        <v>45261</v>
      </c>
      <c r="B77726">
        <v>2023</v>
      </c>
      <c r="C77726">
        <v>12</v>
      </c>
      <c r="D77726">
        <v>352885</v>
      </c>
      <c r="E77726">
        <v>0</v>
      </c>
      <c r="F77726">
        <v>0</v>
      </c>
      <c r="G77726">
        <v>0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>
        <v>0</v>
      </c>
      <c r="O77726" s="2" t="s">
        <v>17</v>
      </c>
      <c r="P77726" s="2" t="s">
        <v>17</v>
      </c>
      <c r="Q77726" s="2" t="s">
        <v>17</v>
      </c>
    </row>
    <row r="77727" spans="1:17" hidden="1" x14ac:dyDescent="0.25">
      <c r="A77727" s="1">
        <v>45261</v>
      </c>
      <c r="B77727">
        <v>2023</v>
      </c>
      <c r="C77727">
        <v>12</v>
      </c>
      <c r="D77727">
        <v>352890</v>
      </c>
      <c r="E77727">
        <v>1</v>
      </c>
      <c r="F77727">
        <v>0</v>
      </c>
      <c r="G77727">
        <v>0</v>
      </c>
      <c r="H77727">
        <v>1</v>
      </c>
      <c r="I77727">
        <v>0</v>
      </c>
      <c r="J77727">
        <v>1</v>
      </c>
      <c r="K77727">
        <v>1</v>
      </c>
      <c r="L77727">
        <v>0</v>
      </c>
      <c r="M77727">
        <v>1</v>
      </c>
      <c r="N77727">
        <v>0</v>
      </c>
      <c r="O77727" s="2" t="s">
        <v>17</v>
      </c>
      <c r="P77727" s="2" t="s">
        <v>1125</v>
      </c>
      <c r="Q77727" s="2" t="s">
        <v>53</v>
      </c>
    </row>
    <row r="77728" spans="1:17" hidden="1" x14ac:dyDescent="0.25">
      <c r="A77728" s="1">
        <v>45261</v>
      </c>
      <c r="B77728">
        <v>2023</v>
      </c>
      <c r="C77728">
        <v>12</v>
      </c>
      <c r="D77728">
        <v>352900</v>
      </c>
      <c r="E77728">
        <v>286</v>
      </c>
      <c r="F77728">
        <v>16</v>
      </c>
      <c r="G77728">
        <v>164</v>
      </c>
      <c r="H77728">
        <v>120</v>
      </c>
      <c r="I77728">
        <v>2</v>
      </c>
      <c r="J77728">
        <v>185</v>
      </c>
      <c r="K77728">
        <v>233</v>
      </c>
      <c r="L77728">
        <v>57</v>
      </c>
      <c r="M77728">
        <v>115</v>
      </c>
      <c r="N77728">
        <v>0</v>
      </c>
      <c r="O77728" s="2" t="s">
        <v>59</v>
      </c>
      <c r="P77728" s="2" t="s">
        <v>935</v>
      </c>
      <c r="Q77728" s="2" t="s">
        <v>569</v>
      </c>
    </row>
    <row r="77729" spans="1:17" hidden="1" x14ac:dyDescent="0.25">
      <c r="A77729" s="1">
        <v>45261</v>
      </c>
      <c r="B77729">
        <v>2023</v>
      </c>
      <c r="C77729">
        <v>12</v>
      </c>
      <c r="D77729">
        <v>352910</v>
      </c>
      <c r="E77729">
        <v>1</v>
      </c>
      <c r="F77729">
        <v>0</v>
      </c>
      <c r="G77729">
        <v>1</v>
      </c>
      <c r="H77729">
        <v>0</v>
      </c>
      <c r="I77729">
        <v>0</v>
      </c>
      <c r="J77729">
        <v>1</v>
      </c>
      <c r="K77729">
        <v>0</v>
      </c>
      <c r="L77729">
        <v>0</v>
      </c>
      <c r="M77729">
        <v>0</v>
      </c>
      <c r="N77729">
        <v>0</v>
      </c>
      <c r="O77729" s="2" t="s">
        <v>18</v>
      </c>
      <c r="P77729" s="2" t="s">
        <v>1715</v>
      </c>
      <c r="Q77729" s="2" t="s">
        <v>1165</v>
      </c>
    </row>
    <row r="77730" spans="1:17" hidden="1" x14ac:dyDescent="0.25">
      <c r="A77730" s="1">
        <v>45261</v>
      </c>
      <c r="B77730">
        <v>2023</v>
      </c>
      <c r="C77730">
        <v>12</v>
      </c>
      <c r="D77730">
        <v>352920</v>
      </c>
      <c r="E77730">
        <v>0</v>
      </c>
      <c r="F77730">
        <v>0</v>
      </c>
      <c r="G77730">
        <v>0</v>
      </c>
      <c r="H77730">
        <v>0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>
        <v>0</v>
      </c>
      <c r="O77730" s="2" t="s">
        <v>17</v>
      </c>
      <c r="P77730" s="2" t="s">
        <v>17</v>
      </c>
      <c r="Q77730" s="2" t="s">
        <v>17</v>
      </c>
    </row>
    <row r="77731" spans="1:17" hidden="1" x14ac:dyDescent="0.25">
      <c r="A77731" s="1">
        <v>45261</v>
      </c>
      <c r="B77731">
        <v>2023</v>
      </c>
      <c r="C77731">
        <v>12</v>
      </c>
      <c r="D77731">
        <v>352930</v>
      </c>
      <c r="E77731">
        <v>5</v>
      </c>
      <c r="F77731">
        <v>0</v>
      </c>
      <c r="G77731">
        <v>3</v>
      </c>
      <c r="H77731">
        <v>1</v>
      </c>
      <c r="I77731">
        <v>0</v>
      </c>
      <c r="J77731">
        <v>4</v>
      </c>
      <c r="K77731">
        <v>2</v>
      </c>
      <c r="L77731">
        <v>3</v>
      </c>
      <c r="M77731">
        <v>3</v>
      </c>
      <c r="N77731">
        <v>0</v>
      </c>
      <c r="O77731" s="2" t="s">
        <v>41</v>
      </c>
      <c r="P77731" s="2" t="s">
        <v>1714</v>
      </c>
      <c r="Q77731" s="2" t="s">
        <v>297</v>
      </c>
    </row>
    <row r="77732" spans="1:17" hidden="1" x14ac:dyDescent="0.25">
      <c r="A77732" s="1">
        <v>45261</v>
      </c>
      <c r="B77732">
        <v>2023</v>
      </c>
      <c r="C77732">
        <v>12</v>
      </c>
      <c r="D77732">
        <v>352940</v>
      </c>
      <c r="E77732">
        <v>6</v>
      </c>
      <c r="F77732">
        <v>2</v>
      </c>
      <c r="G77732">
        <v>2</v>
      </c>
      <c r="H77732">
        <v>0</v>
      </c>
      <c r="I77732">
        <v>0</v>
      </c>
      <c r="J77732">
        <v>2</v>
      </c>
      <c r="K77732">
        <v>5</v>
      </c>
      <c r="L77732">
        <v>2</v>
      </c>
      <c r="M77732">
        <v>2</v>
      </c>
      <c r="N77732">
        <v>0</v>
      </c>
      <c r="O77732" s="2" t="s">
        <v>38</v>
      </c>
      <c r="P77732" s="2" t="s">
        <v>118</v>
      </c>
      <c r="Q77732" s="2" t="s">
        <v>787</v>
      </c>
    </row>
    <row r="77733" spans="1:17" hidden="1" x14ac:dyDescent="0.25">
      <c r="A77733" s="1">
        <v>45261</v>
      </c>
      <c r="B77733">
        <v>2023</v>
      </c>
      <c r="C77733">
        <v>12</v>
      </c>
      <c r="D77733">
        <v>352950</v>
      </c>
      <c r="E77733">
        <v>0</v>
      </c>
      <c r="F77733">
        <v>0</v>
      </c>
      <c r="G77733">
        <v>0</v>
      </c>
      <c r="H77733">
        <v>0</v>
      </c>
      <c r="I77733">
        <v>0</v>
      </c>
      <c r="J77733">
        <v>0</v>
      </c>
      <c r="K77733">
        <v>0</v>
      </c>
      <c r="L77733">
        <v>0</v>
      </c>
      <c r="M77733">
        <v>0</v>
      </c>
      <c r="N77733">
        <v>0</v>
      </c>
      <c r="O77733" s="2" t="s">
        <v>17</v>
      </c>
      <c r="P77733" s="2" t="s">
        <v>17</v>
      </c>
      <c r="Q77733" s="2" t="s">
        <v>17</v>
      </c>
    </row>
    <row r="77734" spans="1:17" hidden="1" x14ac:dyDescent="0.25">
      <c r="A77734" s="1">
        <v>45261</v>
      </c>
      <c r="B77734">
        <v>2023</v>
      </c>
      <c r="C77734">
        <v>12</v>
      </c>
      <c r="D77734">
        <v>352960</v>
      </c>
      <c r="E77734">
        <v>0</v>
      </c>
      <c r="F77734">
        <v>0</v>
      </c>
      <c r="G77734">
        <v>0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0</v>
      </c>
      <c r="N77734">
        <v>0</v>
      </c>
      <c r="O77734" s="2" t="s">
        <v>17</v>
      </c>
      <c r="P77734" s="2" t="s">
        <v>17</v>
      </c>
      <c r="Q77734" s="2" t="s">
        <v>17</v>
      </c>
    </row>
    <row r="77735" spans="1:17" hidden="1" x14ac:dyDescent="0.25">
      <c r="A77735" s="1">
        <v>45261</v>
      </c>
      <c r="B77735">
        <v>2023</v>
      </c>
      <c r="C77735">
        <v>12</v>
      </c>
      <c r="D77735">
        <v>352965</v>
      </c>
      <c r="E77735">
        <v>0</v>
      </c>
      <c r="F77735">
        <v>0</v>
      </c>
      <c r="G77735">
        <v>0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>
        <v>0</v>
      </c>
      <c r="O77735" s="2" t="s">
        <v>17</v>
      </c>
      <c r="P77735" s="2" t="s">
        <v>17</v>
      </c>
      <c r="Q77735" s="2" t="s">
        <v>17</v>
      </c>
    </row>
    <row r="77736" spans="1:17" hidden="1" x14ac:dyDescent="0.25">
      <c r="A77736" s="1">
        <v>45261</v>
      </c>
      <c r="B77736">
        <v>2023</v>
      </c>
      <c r="C77736">
        <v>12</v>
      </c>
      <c r="D77736">
        <v>352970</v>
      </c>
      <c r="E77736">
        <v>0</v>
      </c>
      <c r="F77736">
        <v>0</v>
      </c>
      <c r="G77736">
        <v>0</v>
      </c>
      <c r="H77736">
        <v>0</v>
      </c>
      <c r="I77736">
        <v>0</v>
      </c>
      <c r="J77736">
        <v>0</v>
      </c>
      <c r="K77736">
        <v>0</v>
      </c>
      <c r="L77736">
        <v>0</v>
      </c>
      <c r="M77736">
        <v>0</v>
      </c>
      <c r="N77736">
        <v>0</v>
      </c>
      <c r="O77736" s="2" t="s">
        <v>17</v>
      </c>
      <c r="P77736" s="2" t="s">
        <v>17</v>
      </c>
      <c r="Q77736" s="2" t="s">
        <v>17</v>
      </c>
    </row>
    <row r="77737" spans="1:17" hidden="1" x14ac:dyDescent="0.25">
      <c r="A77737" s="1">
        <v>45261</v>
      </c>
      <c r="B77737">
        <v>2023</v>
      </c>
      <c r="C77737">
        <v>12</v>
      </c>
      <c r="D77737">
        <v>352980</v>
      </c>
      <c r="E77737">
        <v>0</v>
      </c>
      <c r="F77737">
        <v>0</v>
      </c>
      <c r="G77737">
        <v>0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>
        <v>0</v>
      </c>
      <c r="O77737" s="2" t="s">
        <v>17</v>
      </c>
      <c r="P77737" s="2" t="s">
        <v>17</v>
      </c>
      <c r="Q77737" s="2" t="s">
        <v>17</v>
      </c>
    </row>
    <row r="77738" spans="1:17" hidden="1" x14ac:dyDescent="0.25">
      <c r="A77738" s="1">
        <v>45261</v>
      </c>
      <c r="B77738">
        <v>2023</v>
      </c>
      <c r="C77738">
        <v>12</v>
      </c>
      <c r="D77738">
        <v>352990</v>
      </c>
      <c r="E77738">
        <v>1</v>
      </c>
      <c r="F77738">
        <v>0</v>
      </c>
      <c r="G77738">
        <v>0</v>
      </c>
      <c r="H77738">
        <v>0</v>
      </c>
      <c r="I77738">
        <v>0</v>
      </c>
      <c r="J77738">
        <v>1</v>
      </c>
      <c r="K77738">
        <v>1</v>
      </c>
      <c r="L77738">
        <v>0</v>
      </c>
      <c r="M77738">
        <v>1</v>
      </c>
      <c r="N77738">
        <v>0</v>
      </c>
      <c r="O77738" s="2" t="s">
        <v>41</v>
      </c>
      <c r="P77738" s="2" t="s">
        <v>526</v>
      </c>
      <c r="Q77738" s="2" t="s">
        <v>774</v>
      </c>
    </row>
    <row r="77739" spans="1:17" hidden="1" x14ac:dyDescent="0.25">
      <c r="A77739" s="1">
        <v>45261</v>
      </c>
      <c r="B77739">
        <v>2023</v>
      </c>
      <c r="C77739">
        <v>12</v>
      </c>
      <c r="D77739">
        <v>353000</v>
      </c>
      <c r="E77739">
        <v>0</v>
      </c>
      <c r="F77739">
        <v>0</v>
      </c>
      <c r="G77739">
        <v>0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0</v>
      </c>
      <c r="N77739">
        <v>0</v>
      </c>
      <c r="O77739" s="2" t="s">
        <v>17</v>
      </c>
      <c r="P77739" s="2" t="s">
        <v>17</v>
      </c>
      <c r="Q77739" s="2" t="s">
        <v>17</v>
      </c>
    </row>
    <row r="77740" spans="1:17" hidden="1" x14ac:dyDescent="0.25">
      <c r="A77740" s="1">
        <v>45261</v>
      </c>
      <c r="B77740">
        <v>2023</v>
      </c>
      <c r="C77740">
        <v>12</v>
      </c>
      <c r="D77740">
        <v>353010</v>
      </c>
      <c r="E77740">
        <v>33</v>
      </c>
      <c r="F77740">
        <v>0</v>
      </c>
      <c r="G77740">
        <v>2</v>
      </c>
      <c r="H77740">
        <v>6</v>
      </c>
      <c r="I77740">
        <v>0</v>
      </c>
      <c r="J77740">
        <v>8</v>
      </c>
      <c r="K77740">
        <v>24</v>
      </c>
      <c r="L77740">
        <v>6</v>
      </c>
      <c r="M77740">
        <v>20</v>
      </c>
      <c r="N77740">
        <v>0</v>
      </c>
      <c r="O77740" s="2" t="s">
        <v>50</v>
      </c>
      <c r="P77740" s="2" t="s">
        <v>1393</v>
      </c>
      <c r="Q77740" s="2" t="s">
        <v>262</v>
      </c>
    </row>
    <row r="77741" spans="1:17" hidden="1" x14ac:dyDescent="0.25">
      <c r="A77741" s="1">
        <v>45261</v>
      </c>
      <c r="B77741">
        <v>2023</v>
      </c>
      <c r="C77741">
        <v>12</v>
      </c>
      <c r="D77741">
        <v>353020</v>
      </c>
      <c r="E77741">
        <v>0</v>
      </c>
      <c r="F77741">
        <v>0</v>
      </c>
      <c r="G77741">
        <v>0</v>
      </c>
      <c r="H77741">
        <v>0</v>
      </c>
      <c r="I77741">
        <v>0</v>
      </c>
      <c r="J77741">
        <v>0</v>
      </c>
      <c r="K77741">
        <v>0</v>
      </c>
      <c r="L77741">
        <v>0</v>
      </c>
      <c r="M77741">
        <v>0</v>
      </c>
      <c r="N77741">
        <v>0</v>
      </c>
      <c r="O77741" s="2" t="s">
        <v>17</v>
      </c>
      <c r="P77741" s="2" t="s">
        <v>17</v>
      </c>
      <c r="Q77741" s="2" t="s">
        <v>17</v>
      </c>
    </row>
    <row r="77742" spans="1:17" hidden="1" x14ac:dyDescent="0.25">
      <c r="A77742" s="1">
        <v>45261</v>
      </c>
      <c r="B77742">
        <v>2023</v>
      </c>
      <c r="C77742">
        <v>12</v>
      </c>
      <c r="D77742">
        <v>353030</v>
      </c>
      <c r="E77742">
        <v>2</v>
      </c>
      <c r="F77742">
        <v>0</v>
      </c>
      <c r="G77742">
        <v>0</v>
      </c>
      <c r="H77742">
        <v>0</v>
      </c>
      <c r="I77742">
        <v>0</v>
      </c>
      <c r="J77742">
        <v>0</v>
      </c>
      <c r="K77742">
        <v>2</v>
      </c>
      <c r="L77742">
        <v>1</v>
      </c>
      <c r="M77742">
        <v>1</v>
      </c>
      <c r="N77742">
        <v>0</v>
      </c>
      <c r="O77742" s="2" t="s">
        <v>38</v>
      </c>
      <c r="P77742" s="2" t="s">
        <v>1295</v>
      </c>
      <c r="Q77742" s="2" t="s">
        <v>185</v>
      </c>
    </row>
    <row r="77743" spans="1:17" hidden="1" x14ac:dyDescent="0.25">
      <c r="A77743" s="1">
        <v>45261</v>
      </c>
      <c r="B77743">
        <v>2023</v>
      </c>
      <c r="C77743">
        <v>12</v>
      </c>
      <c r="D77743">
        <v>353040</v>
      </c>
      <c r="E77743">
        <v>0</v>
      </c>
      <c r="F77743">
        <v>0</v>
      </c>
      <c r="G77743">
        <v>0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>
        <v>0</v>
      </c>
      <c r="O77743" s="2" t="s">
        <v>17</v>
      </c>
      <c r="P77743" s="2" t="s">
        <v>17</v>
      </c>
      <c r="Q77743" s="2" t="s">
        <v>17</v>
      </c>
    </row>
    <row r="77744" spans="1:17" hidden="1" x14ac:dyDescent="0.25">
      <c r="A77744" s="1">
        <v>45261</v>
      </c>
      <c r="B77744">
        <v>2023</v>
      </c>
      <c r="C77744">
        <v>12</v>
      </c>
      <c r="D77744">
        <v>353050</v>
      </c>
      <c r="E77744">
        <v>5</v>
      </c>
      <c r="F77744">
        <v>1</v>
      </c>
      <c r="G77744">
        <v>4</v>
      </c>
      <c r="H77744">
        <v>1</v>
      </c>
      <c r="I77744">
        <v>0</v>
      </c>
      <c r="J77744">
        <v>5</v>
      </c>
      <c r="K77744">
        <v>5</v>
      </c>
      <c r="L77744">
        <v>4</v>
      </c>
      <c r="M77744">
        <v>5</v>
      </c>
      <c r="N77744">
        <v>0</v>
      </c>
      <c r="O77744" s="2" t="s">
        <v>17</v>
      </c>
      <c r="P77744" s="2" t="s">
        <v>501</v>
      </c>
      <c r="Q77744" s="2" t="s">
        <v>178</v>
      </c>
    </row>
    <row r="77745" spans="1:17" hidden="1" x14ac:dyDescent="0.25">
      <c r="A77745" s="1">
        <v>45261</v>
      </c>
      <c r="B77745">
        <v>2023</v>
      </c>
      <c r="C77745">
        <v>12</v>
      </c>
      <c r="D77745">
        <v>353060</v>
      </c>
      <c r="E77745">
        <v>4</v>
      </c>
      <c r="F77745">
        <v>0</v>
      </c>
      <c r="G77745">
        <v>1</v>
      </c>
      <c r="H77745">
        <v>3</v>
      </c>
      <c r="I77745">
        <v>0</v>
      </c>
      <c r="J77745">
        <v>1</v>
      </c>
      <c r="K77745">
        <v>4</v>
      </c>
      <c r="L77745">
        <v>2</v>
      </c>
      <c r="M77745">
        <v>2</v>
      </c>
      <c r="N77745">
        <v>0</v>
      </c>
      <c r="O77745" s="2" t="s">
        <v>120</v>
      </c>
      <c r="P77745" s="2" t="s">
        <v>524</v>
      </c>
      <c r="Q77745" s="2" t="s">
        <v>652</v>
      </c>
    </row>
    <row r="77746" spans="1:17" hidden="1" x14ac:dyDescent="0.25">
      <c r="A77746" s="1">
        <v>45261</v>
      </c>
      <c r="B77746">
        <v>2023</v>
      </c>
      <c r="C77746">
        <v>12</v>
      </c>
      <c r="D77746">
        <v>353070</v>
      </c>
      <c r="E77746">
        <v>4</v>
      </c>
      <c r="F77746">
        <v>0</v>
      </c>
      <c r="G77746">
        <v>3</v>
      </c>
      <c r="H77746">
        <v>1</v>
      </c>
      <c r="I77746">
        <v>0</v>
      </c>
      <c r="J77746">
        <v>3</v>
      </c>
      <c r="K77746">
        <v>1</v>
      </c>
      <c r="L77746">
        <v>1</v>
      </c>
      <c r="M77746">
        <v>2</v>
      </c>
      <c r="N77746">
        <v>0</v>
      </c>
      <c r="O77746" s="2" t="s">
        <v>96</v>
      </c>
      <c r="P77746" s="2" t="s">
        <v>91</v>
      </c>
      <c r="Q77746" s="2" t="s">
        <v>234</v>
      </c>
    </row>
    <row r="77747" spans="1:17" hidden="1" x14ac:dyDescent="0.25">
      <c r="A77747" s="1">
        <v>45261</v>
      </c>
      <c r="B77747">
        <v>2023</v>
      </c>
      <c r="C77747">
        <v>12</v>
      </c>
      <c r="D77747">
        <v>353080</v>
      </c>
      <c r="E77747">
        <v>6</v>
      </c>
      <c r="F77747">
        <v>0</v>
      </c>
      <c r="G77747">
        <v>0</v>
      </c>
      <c r="H77747">
        <v>1</v>
      </c>
      <c r="I77747">
        <v>0</v>
      </c>
      <c r="J77747">
        <v>0</v>
      </c>
      <c r="K77747">
        <v>3</v>
      </c>
      <c r="L77747">
        <v>5</v>
      </c>
      <c r="M77747">
        <v>4</v>
      </c>
      <c r="N77747">
        <v>0</v>
      </c>
      <c r="O77747" s="2" t="s">
        <v>96</v>
      </c>
      <c r="P77747" s="2" t="s">
        <v>91</v>
      </c>
      <c r="Q77747" s="2" t="s">
        <v>233</v>
      </c>
    </row>
    <row r="77748" spans="1:17" hidden="1" x14ac:dyDescent="0.25">
      <c r="A77748" s="1">
        <v>45261</v>
      </c>
      <c r="B77748">
        <v>2023</v>
      </c>
      <c r="C77748">
        <v>12</v>
      </c>
      <c r="D77748">
        <v>353090</v>
      </c>
      <c r="E77748">
        <v>0</v>
      </c>
      <c r="F77748">
        <v>0</v>
      </c>
      <c r="G77748">
        <v>0</v>
      </c>
      <c r="H77748">
        <v>0</v>
      </c>
      <c r="I77748">
        <v>0</v>
      </c>
      <c r="J77748">
        <v>0</v>
      </c>
      <c r="K77748">
        <v>0</v>
      </c>
      <c r="L77748">
        <v>0</v>
      </c>
      <c r="M77748">
        <v>0</v>
      </c>
      <c r="N77748">
        <v>0</v>
      </c>
      <c r="O77748" s="2" t="s">
        <v>17</v>
      </c>
      <c r="P77748" s="2" t="s">
        <v>17</v>
      </c>
      <c r="Q77748" s="2" t="s">
        <v>17</v>
      </c>
    </row>
    <row r="77749" spans="1:17" hidden="1" x14ac:dyDescent="0.25">
      <c r="A77749" s="1">
        <v>45261</v>
      </c>
      <c r="B77749">
        <v>2023</v>
      </c>
      <c r="C77749">
        <v>12</v>
      </c>
      <c r="D77749">
        <v>353100</v>
      </c>
      <c r="E77749">
        <v>0</v>
      </c>
      <c r="F77749">
        <v>0</v>
      </c>
      <c r="G77749">
        <v>0</v>
      </c>
      <c r="H77749">
        <v>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 s="2" t="s">
        <v>17</v>
      </c>
      <c r="P77749" s="2" t="s">
        <v>17</v>
      </c>
      <c r="Q77749" s="2" t="s">
        <v>17</v>
      </c>
    </row>
    <row r="77750" spans="1:17" hidden="1" x14ac:dyDescent="0.25">
      <c r="A77750" s="1">
        <v>45261</v>
      </c>
      <c r="B77750">
        <v>2023</v>
      </c>
      <c r="C77750">
        <v>12</v>
      </c>
      <c r="D77750">
        <v>353110</v>
      </c>
      <c r="E77750">
        <v>1</v>
      </c>
      <c r="F77750">
        <v>0</v>
      </c>
      <c r="G77750">
        <v>0</v>
      </c>
      <c r="H77750">
        <v>0</v>
      </c>
      <c r="I77750">
        <v>0</v>
      </c>
      <c r="J77750">
        <v>1</v>
      </c>
      <c r="K77750">
        <v>1</v>
      </c>
      <c r="L77750">
        <v>0</v>
      </c>
      <c r="M77750">
        <v>1</v>
      </c>
      <c r="N77750">
        <v>0</v>
      </c>
      <c r="O77750" s="2" t="s">
        <v>38</v>
      </c>
      <c r="P77750" s="2" t="s">
        <v>118</v>
      </c>
      <c r="Q77750" s="2" t="s">
        <v>914</v>
      </c>
    </row>
    <row r="77751" spans="1:17" hidden="1" x14ac:dyDescent="0.25">
      <c r="A77751" s="1">
        <v>45261</v>
      </c>
      <c r="B77751">
        <v>2023</v>
      </c>
      <c r="C77751">
        <v>12</v>
      </c>
      <c r="D77751">
        <v>353120</v>
      </c>
      <c r="E77751">
        <v>0</v>
      </c>
      <c r="F77751">
        <v>0</v>
      </c>
      <c r="G77751">
        <v>0</v>
      </c>
      <c r="H77751">
        <v>0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>
        <v>0</v>
      </c>
      <c r="O77751" s="2" t="s">
        <v>17</v>
      </c>
      <c r="P77751" s="2" t="s">
        <v>17</v>
      </c>
      <c r="Q77751" s="2" t="s">
        <v>17</v>
      </c>
    </row>
    <row r="77752" spans="1:17" hidden="1" x14ac:dyDescent="0.25">
      <c r="A77752" s="1">
        <v>45261</v>
      </c>
      <c r="B77752">
        <v>2023</v>
      </c>
      <c r="C77752">
        <v>12</v>
      </c>
      <c r="D77752">
        <v>353130</v>
      </c>
      <c r="E77752">
        <v>11</v>
      </c>
      <c r="F77752">
        <v>0</v>
      </c>
      <c r="G77752">
        <v>1</v>
      </c>
      <c r="H77752">
        <v>8</v>
      </c>
      <c r="I77752">
        <v>0</v>
      </c>
      <c r="J77752">
        <v>10</v>
      </c>
      <c r="K77752">
        <v>9</v>
      </c>
      <c r="L77752">
        <v>1</v>
      </c>
      <c r="M77752">
        <v>4</v>
      </c>
      <c r="N77752">
        <v>0</v>
      </c>
      <c r="O77752" s="2" t="s">
        <v>41</v>
      </c>
      <c r="P77752" s="2" t="s">
        <v>875</v>
      </c>
      <c r="Q77752" s="2" t="s">
        <v>308</v>
      </c>
    </row>
    <row r="77753" spans="1:17" hidden="1" x14ac:dyDescent="0.25">
      <c r="A77753" s="1">
        <v>45261</v>
      </c>
      <c r="B77753">
        <v>2023</v>
      </c>
      <c r="C77753">
        <v>12</v>
      </c>
      <c r="D77753">
        <v>353140</v>
      </c>
      <c r="E77753">
        <v>0</v>
      </c>
      <c r="F77753">
        <v>0</v>
      </c>
      <c r="G77753">
        <v>0</v>
      </c>
      <c r="H77753">
        <v>0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 s="2" t="s">
        <v>17</v>
      </c>
      <c r="P77753" s="2" t="s">
        <v>17</v>
      </c>
      <c r="Q77753" s="2" t="s">
        <v>17</v>
      </c>
    </row>
    <row r="77754" spans="1:17" hidden="1" x14ac:dyDescent="0.25">
      <c r="A77754" s="1">
        <v>45261</v>
      </c>
      <c r="B77754">
        <v>2023</v>
      </c>
      <c r="C77754">
        <v>12</v>
      </c>
      <c r="D77754">
        <v>353150</v>
      </c>
      <c r="E77754">
        <v>255</v>
      </c>
      <c r="F77754">
        <v>1</v>
      </c>
      <c r="G77754">
        <v>4</v>
      </c>
      <c r="H77754">
        <v>245</v>
      </c>
      <c r="I77754">
        <v>0</v>
      </c>
      <c r="J77754">
        <v>236</v>
      </c>
      <c r="K77754">
        <v>214</v>
      </c>
      <c r="L77754">
        <v>25</v>
      </c>
      <c r="M77754">
        <v>101</v>
      </c>
      <c r="N77754">
        <v>0</v>
      </c>
      <c r="O77754" s="2" t="s">
        <v>38</v>
      </c>
      <c r="P77754" s="2" t="s">
        <v>1477</v>
      </c>
      <c r="Q77754" s="2" t="s">
        <v>225</v>
      </c>
    </row>
    <row r="77755" spans="1:17" hidden="1" x14ac:dyDescent="0.25">
      <c r="A77755" s="1">
        <v>45261</v>
      </c>
      <c r="B77755">
        <v>2023</v>
      </c>
      <c r="C77755">
        <v>12</v>
      </c>
      <c r="D77755">
        <v>353160</v>
      </c>
      <c r="E77755">
        <v>1</v>
      </c>
      <c r="F77755">
        <v>1</v>
      </c>
      <c r="G77755">
        <v>0</v>
      </c>
      <c r="H77755">
        <v>1</v>
      </c>
      <c r="I77755">
        <v>0</v>
      </c>
      <c r="J77755">
        <v>0</v>
      </c>
      <c r="K77755">
        <v>0</v>
      </c>
      <c r="L77755">
        <v>1</v>
      </c>
      <c r="M77755">
        <v>0</v>
      </c>
      <c r="N77755">
        <v>0</v>
      </c>
      <c r="O77755" s="2" t="s">
        <v>33</v>
      </c>
      <c r="P77755" s="2" t="s">
        <v>1572</v>
      </c>
      <c r="Q77755" s="2" t="s">
        <v>17</v>
      </c>
    </row>
    <row r="77756" spans="1:17" hidden="1" x14ac:dyDescent="0.25">
      <c r="A77756" s="1">
        <v>45261</v>
      </c>
      <c r="B77756">
        <v>2023</v>
      </c>
      <c r="C77756">
        <v>12</v>
      </c>
      <c r="D77756">
        <v>353170</v>
      </c>
      <c r="E77756">
        <v>0</v>
      </c>
      <c r="F77756">
        <v>0</v>
      </c>
      <c r="G77756">
        <v>0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>
        <v>0</v>
      </c>
      <c r="O77756" s="2" t="s">
        <v>17</v>
      </c>
      <c r="P77756" s="2" t="s">
        <v>17</v>
      </c>
      <c r="Q77756" s="2" t="s">
        <v>17</v>
      </c>
    </row>
    <row r="77757" spans="1:17" hidden="1" x14ac:dyDescent="0.25">
      <c r="A77757" s="1">
        <v>45261</v>
      </c>
      <c r="B77757">
        <v>2023</v>
      </c>
      <c r="C77757">
        <v>12</v>
      </c>
      <c r="D77757">
        <v>353180</v>
      </c>
      <c r="E77757">
        <v>1</v>
      </c>
      <c r="F77757">
        <v>0</v>
      </c>
      <c r="G77757">
        <v>1</v>
      </c>
      <c r="H77757">
        <v>0</v>
      </c>
      <c r="I77757">
        <v>0</v>
      </c>
      <c r="J77757">
        <v>0</v>
      </c>
      <c r="K77757">
        <v>1</v>
      </c>
      <c r="L77757">
        <v>0</v>
      </c>
      <c r="M77757">
        <v>1</v>
      </c>
      <c r="N77757">
        <v>0</v>
      </c>
      <c r="O77757" s="2" t="s">
        <v>33</v>
      </c>
      <c r="P77757" s="2" t="s">
        <v>1293</v>
      </c>
      <c r="Q77757" s="2" t="s">
        <v>699</v>
      </c>
    </row>
    <row r="77758" spans="1:17" hidden="1" x14ac:dyDescent="0.25">
      <c r="A77758" s="1">
        <v>45261</v>
      </c>
      <c r="B77758">
        <v>2023</v>
      </c>
      <c r="C77758">
        <v>12</v>
      </c>
      <c r="D77758">
        <v>353190</v>
      </c>
      <c r="E77758">
        <v>27</v>
      </c>
      <c r="F77758">
        <v>0</v>
      </c>
      <c r="G77758">
        <v>4</v>
      </c>
      <c r="H77758">
        <v>3</v>
      </c>
      <c r="I77758">
        <v>0</v>
      </c>
      <c r="J77758">
        <v>5</v>
      </c>
      <c r="K77758">
        <v>21</v>
      </c>
      <c r="L77758">
        <v>4</v>
      </c>
      <c r="M77758">
        <v>11</v>
      </c>
      <c r="N77758">
        <v>0</v>
      </c>
      <c r="O77758" s="2" t="s">
        <v>38</v>
      </c>
      <c r="P77758" s="2" t="s">
        <v>1477</v>
      </c>
      <c r="Q77758" s="2" t="s">
        <v>225</v>
      </c>
    </row>
    <row r="77759" spans="1:17" hidden="1" x14ac:dyDescent="0.25">
      <c r="A77759" s="1">
        <v>45261</v>
      </c>
      <c r="B77759">
        <v>2023</v>
      </c>
      <c r="C77759">
        <v>12</v>
      </c>
      <c r="D77759">
        <v>353200</v>
      </c>
      <c r="E77759">
        <v>1</v>
      </c>
      <c r="F77759">
        <v>0</v>
      </c>
      <c r="G77759">
        <v>1</v>
      </c>
      <c r="H77759">
        <v>0</v>
      </c>
      <c r="I77759">
        <v>0</v>
      </c>
      <c r="J77759">
        <v>0</v>
      </c>
      <c r="K77759">
        <v>1</v>
      </c>
      <c r="L77759">
        <v>0</v>
      </c>
      <c r="M77759">
        <v>0</v>
      </c>
      <c r="N77759">
        <v>0</v>
      </c>
      <c r="O77759" s="2" t="s">
        <v>41</v>
      </c>
      <c r="P77759" s="2" t="s">
        <v>974</v>
      </c>
      <c r="Q77759" s="2" t="s">
        <v>548</v>
      </c>
    </row>
    <row r="77760" spans="1:17" hidden="1" x14ac:dyDescent="0.25">
      <c r="A77760" s="1">
        <v>45261</v>
      </c>
      <c r="B77760">
        <v>2023</v>
      </c>
      <c r="C77760">
        <v>12</v>
      </c>
      <c r="D77760">
        <v>353205</v>
      </c>
      <c r="E77760">
        <v>0</v>
      </c>
      <c r="F77760">
        <v>0</v>
      </c>
      <c r="G77760">
        <v>0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0</v>
      </c>
      <c r="N77760">
        <v>0</v>
      </c>
      <c r="O77760" s="2" t="s">
        <v>17</v>
      </c>
      <c r="P77760" s="2" t="s">
        <v>17</v>
      </c>
      <c r="Q77760" s="2" t="s">
        <v>17</v>
      </c>
    </row>
    <row r="77761" spans="1:17" hidden="1" x14ac:dyDescent="0.25">
      <c r="A77761" s="1">
        <v>45261</v>
      </c>
      <c r="B77761">
        <v>2023</v>
      </c>
      <c r="C77761">
        <v>12</v>
      </c>
      <c r="D77761">
        <v>353210</v>
      </c>
      <c r="E77761">
        <v>0</v>
      </c>
      <c r="F77761">
        <v>0</v>
      </c>
      <c r="G77761">
        <v>0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 s="2" t="s">
        <v>17</v>
      </c>
      <c r="P77761" s="2" t="s">
        <v>17</v>
      </c>
      <c r="Q77761" s="2" t="s">
        <v>17</v>
      </c>
    </row>
    <row r="77762" spans="1:17" hidden="1" x14ac:dyDescent="0.25">
      <c r="A77762" s="1">
        <v>45261</v>
      </c>
      <c r="B77762">
        <v>2023</v>
      </c>
      <c r="C77762">
        <v>12</v>
      </c>
      <c r="D77762">
        <v>353215</v>
      </c>
      <c r="E77762">
        <v>0</v>
      </c>
      <c r="F77762">
        <v>0</v>
      </c>
      <c r="G77762">
        <v>0</v>
      </c>
      <c r="H77762">
        <v>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>
        <v>0</v>
      </c>
      <c r="O77762" s="2" t="s">
        <v>17</v>
      </c>
      <c r="P77762" s="2" t="s">
        <v>17</v>
      </c>
      <c r="Q77762" s="2" t="s">
        <v>17</v>
      </c>
    </row>
    <row r="77763" spans="1:17" hidden="1" x14ac:dyDescent="0.25">
      <c r="A77763" s="1">
        <v>45261</v>
      </c>
      <c r="B77763">
        <v>2023</v>
      </c>
      <c r="C77763">
        <v>12</v>
      </c>
      <c r="D77763">
        <v>353220</v>
      </c>
      <c r="E77763">
        <v>1</v>
      </c>
      <c r="F77763">
        <v>0</v>
      </c>
      <c r="G77763">
        <v>1</v>
      </c>
      <c r="H77763">
        <v>0</v>
      </c>
      <c r="I77763">
        <v>0</v>
      </c>
      <c r="J77763">
        <v>1</v>
      </c>
      <c r="K77763">
        <v>1</v>
      </c>
      <c r="L77763">
        <v>0</v>
      </c>
      <c r="M77763">
        <v>0</v>
      </c>
      <c r="N77763">
        <v>0</v>
      </c>
      <c r="O77763" s="2" t="s">
        <v>17</v>
      </c>
      <c r="P77763" s="2" t="s">
        <v>1125</v>
      </c>
      <c r="Q77763" s="2" t="s">
        <v>53</v>
      </c>
    </row>
    <row r="77764" spans="1:17" hidden="1" x14ac:dyDescent="0.25">
      <c r="A77764" s="1">
        <v>45261</v>
      </c>
      <c r="B77764">
        <v>2023</v>
      </c>
      <c r="C77764">
        <v>12</v>
      </c>
      <c r="D77764">
        <v>353230</v>
      </c>
      <c r="E77764">
        <v>0</v>
      </c>
      <c r="F77764">
        <v>0</v>
      </c>
      <c r="G77764">
        <v>0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>
        <v>0</v>
      </c>
      <c r="O77764" s="2" t="s">
        <v>17</v>
      </c>
      <c r="P77764" s="2" t="s">
        <v>17</v>
      </c>
      <c r="Q77764" s="2" t="s">
        <v>17</v>
      </c>
    </row>
    <row r="77765" spans="1:17" hidden="1" x14ac:dyDescent="0.25">
      <c r="A77765" s="1">
        <v>45261</v>
      </c>
      <c r="B77765">
        <v>2023</v>
      </c>
      <c r="C77765">
        <v>12</v>
      </c>
      <c r="D77765">
        <v>353240</v>
      </c>
      <c r="E77765">
        <v>0</v>
      </c>
      <c r="F77765">
        <v>0</v>
      </c>
      <c r="G77765">
        <v>0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>
        <v>0</v>
      </c>
      <c r="O77765" s="2" t="s">
        <v>17</v>
      </c>
      <c r="P77765" s="2" t="s">
        <v>17</v>
      </c>
      <c r="Q77765" s="2" t="s">
        <v>17</v>
      </c>
    </row>
    <row r="77766" spans="1:17" hidden="1" x14ac:dyDescent="0.25">
      <c r="A77766" s="1">
        <v>45261</v>
      </c>
      <c r="B77766">
        <v>2023</v>
      </c>
      <c r="C77766">
        <v>12</v>
      </c>
      <c r="D77766">
        <v>353250</v>
      </c>
      <c r="E77766">
        <v>0</v>
      </c>
      <c r="F77766">
        <v>0</v>
      </c>
      <c r="G77766">
        <v>0</v>
      </c>
      <c r="H77766">
        <v>0</v>
      </c>
      <c r="I77766">
        <v>0</v>
      </c>
      <c r="J77766">
        <v>0</v>
      </c>
      <c r="K77766">
        <v>0</v>
      </c>
      <c r="L77766">
        <v>0</v>
      </c>
      <c r="M77766">
        <v>0</v>
      </c>
      <c r="N77766">
        <v>0</v>
      </c>
      <c r="O77766" s="2" t="s">
        <v>17</v>
      </c>
      <c r="P77766" s="2" t="s">
        <v>17</v>
      </c>
      <c r="Q77766" s="2" t="s">
        <v>17</v>
      </c>
    </row>
    <row r="77767" spans="1:17" hidden="1" x14ac:dyDescent="0.25">
      <c r="A77767" s="1">
        <v>45261</v>
      </c>
      <c r="B77767">
        <v>2023</v>
      </c>
      <c r="C77767">
        <v>12</v>
      </c>
      <c r="D77767">
        <v>353260</v>
      </c>
      <c r="E77767">
        <v>0</v>
      </c>
      <c r="F77767">
        <v>0</v>
      </c>
      <c r="G77767">
        <v>0</v>
      </c>
      <c r="H77767">
        <v>0</v>
      </c>
      <c r="I77767">
        <v>0</v>
      </c>
      <c r="J77767">
        <v>0</v>
      </c>
      <c r="K77767">
        <v>0</v>
      </c>
      <c r="L77767">
        <v>0</v>
      </c>
      <c r="M77767">
        <v>0</v>
      </c>
      <c r="N77767">
        <v>0</v>
      </c>
      <c r="O77767" s="2" t="s">
        <v>17</v>
      </c>
      <c r="P77767" s="2" t="s">
        <v>17</v>
      </c>
      <c r="Q77767" s="2" t="s">
        <v>17</v>
      </c>
    </row>
    <row r="77768" spans="1:17" hidden="1" x14ac:dyDescent="0.25">
      <c r="A77768" s="1">
        <v>45261</v>
      </c>
      <c r="B77768">
        <v>2023</v>
      </c>
      <c r="C77768">
        <v>12</v>
      </c>
      <c r="D77768">
        <v>353270</v>
      </c>
      <c r="E77768">
        <v>0</v>
      </c>
      <c r="F77768">
        <v>0</v>
      </c>
      <c r="G77768">
        <v>0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0</v>
      </c>
      <c r="N77768">
        <v>0</v>
      </c>
      <c r="O77768" s="2" t="s">
        <v>17</v>
      </c>
      <c r="P77768" s="2" t="s">
        <v>17</v>
      </c>
      <c r="Q77768" s="2" t="s">
        <v>17</v>
      </c>
    </row>
    <row r="77769" spans="1:17" hidden="1" x14ac:dyDescent="0.25">
      <c r="A77769" s="1">
        <v>45261</v>
      </c>
      <c r="B77769">
        <v>2023</v>
      </c>
      <c r="C77769">
        <v>12</v>
      </c>
      <c r="D77769">
        <v>353280</v>
      </c>
      <c r="E77769">
        <v>0</v>
      </c>
      <c r="F77769">
        <v>0</v>
      </c>
      <c r="G77769">
        <v>0</v>
      </c>
      <c r="H77769">
        <v>0</v>
      </c>
      <c r="I77769">
        <v>0</v>
      </c>
      <c r="J77769">
        <v>0</v>
      </c>
      <c r="K77769">
        <v>0</v>
      </c>
      <c r="L77769">
        <v>0</v>
      </c>
      <c r="M77769">
        <v>0</v>
      </c>
      <c r="N77769">
        <v>0</v>
      </c>
      <c r="O77769" s="2" t="s">
        <v>17</v>
      </c>
      <c r="P77769" s="2" t="s">
        <v>17</v>
      </c>
      <c r="Q77769" s="2" t="s">
        <v>17</v>
      </c>
    </row>
    <row r="77770" spans="1:17" hidden="1" x14ac:dyDescent="0.25">
      <c r="A77770" s="1">
        <v>45261</v>
      </c>
      <c r="B77770">
        <v>2023</v>
      </c>
      <c r="C77770">
        <v>12</v>
      </c>
      <c r="D77770">
        <v>353282</v>
      </c>
      <c r="E77770">
        <v>0</v>
      </c>
      <c r="F77770">
        <v>0</v>
      </c>
      <c r="G77770">
        <v>0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>
        <v>0</v>
      </c>
      <c r="O77770" s="2" t="s">
        <v>17</v>
      </c>
      <c r="P77770" s="2" t="s">
        <v>17</v>
      </c>
      <c r="Q77770" s="2" t="s">
        <v>17</v>
      </c>
    </row>
    <row r="77771" spans="1:17" hidden="1" x14ac:dyDescent="0.25">
      <c r="A77771" s="1">
        <v>45261</v>
      </c>
      <c r="B77771">
        <v>2023</v>
      </c>
      <c r="C77771">
        <v>12</v>
      </c>
      <c r="D77771">
        <v>353284</v>
      </c>
      <c r="E77771">
        <v>1</v>
      </c>
      <c r="F77771">
        <v>0</v>
      </c>
      <c r="G77771">
        <v>1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>
        <v>0</v>
      </c>
      <c r="O77771" s="2" t="s">
        <v>18</v>
      </c>
      <c r="P77771" s="2" t="s">
        <v>1715</v>
      </c>
      <c r="Q77771" s="2" t="s">
        <v>1165</v>
      </c>
    </row>
    <row r="77772" spans="1:17" hidden="1" x14ac:dyDescent="0.25">
      <c r="A77772" s="1">
        <v>45261</v>
      </c>
      <c r="B77772">
        <v>2023</v>
      </c>
      <c r="C77772">
        <v>12</v>
      </c>
      <c r="D77772">
        <v>353286</v>
      </c>
      <c r="E77772">
        <v>0</v>
      </c>
      <c r="F77772">
        <v>0</v>
      </c>
      <c r="G77772">
        <v>0</v>
      </c>
      <c r="H77772">
        <v>0</v>
      </c>
      <c r="I77772">
        <v>0</v>
      </c>
      <c r="J77772">
        <v>0</v>
      </c>
      <c r="K77772">
        <v>0</v>
      </c>
      <c r="L77772">
        <v>0</v>
      </c>
      <c r="M77772">
        <v>0</v>
      </c>
      <c r="N77772">
        <v>0</v>
      </c>
      <c r="O77772" s="2" t="s">
        <v>17</v>
      </c>
      <c r="P77772" s="2" t="s">
        <v>17</v>
      </c>
      <c r="Q77772" s="2" t="s">
        <v>17</v>
      </c>
    </row>
    <row r="77773" spans="1:17" hidden="1" x14ac:dyDescent="0.25">
      <c r="A77773" s="1">
        <v>45261</v>
      </c>
      <c r="B77773">
        <v>2023</v>
      </c>
      <c r="C77773">
        <v>12</v>
      </c>
      <c r="D77773">
        <v>353290</v>
      </c>
      <c r="E77773">
        <v>0</v>
      </c>
      <c r="F77773">
        <v>0</v>
      </c>
      <c r="G77773">
        <v>0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>
        <v>0</v>
      </c>
      <c r="O77773" s="2" t="s">
        <v>17</v>
      </c>
      <c r="P77773" s="2" t="s">
        <v>17</v>
      </c>
      <c r="Q77773" s="2" t="s">
        <v>17</v>
      </c>
    </row>
    <row r="77774" spans="1:17" hidden="1" x14ac:dyDescent="0.25">
      <c r="A77774" s="1">
        <v>45261</v>
      </c>
      <c r="B77774">
        <v>2023</v>
      </c>
      <c r="C77774">
        <v>12</v>
      </c>
      <c r="D77774">
        <v>353300</v>
      </c>
      <c r="E77774">
        <v>1</v>
      </c>
      <c r="F77774">
        <v>0</v>
      </c>
      <c r="G77774">
        <v>1</v>
      </c>
      <c r="H77774">
        <v>0</v>
      </c>
      <c r="I77774">
        <v>0</v>
      </c>
      <c r="J77774">
        <v>0</v>
      </c>
      <c r="K77774">
        <v>1</v>
      </c>
      <c r="L77774">
        <v>0</v>
      </c>
      <c r="M77774">
        <v>0</v>
      </c>
      <c r="N77774">
        <v>0</v>
      </c>
      <c r="O77774" s="2" t="s">
        <v>17</v>
      </c>
      <c r="P77774" s="2" t="s">
        <v>17</v>
      </c>
      <c r="Q77774" s="2" t="s">
        <v>17</v>
      </c>
    </row>
    <row r="77775" spans="1:17" hidden="1" x14ac:dyDescent="0.25">
      <c r="A77775" s="1">
        <v>45261</v>
      </c>
      <c r="B77775">
        <v>2023</v>
      </c>
      <c r="C77775">
        <v>12</v>
      </c>
      <c r="D77775">
        <v>353310</v>
      </c>
      <c r="E77775">
        <v>0</v>
      </c>
      <c r="F77775">
        <v>0</v>
      </c>
      <c r="G77775">
        <v>0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>
        <v>0</v>
      </c>
      <c r="O77775" s="2" t="s">
        <v>17</v>
      </c>
      <c r="P77775" s="2" t="s">
        <v>17</v>
      </c>
      <c r="Q77775" s="2" t="s">
        <v>17</v>
      </c>
    </row>
    <row r="77776" spans="1:17" hidden="1" x14ac:dyDescent="0.25">
      <c r="A77776" s="1">
        <v>45261</v>
      </c>
      <c r="B77776">
        <v>2023</v>
      </c>
      <c r="C77776">
        <v>12</v>
      </c>
      <c r="D77776">
        <v>353320</v>
      </c>
      <c r="E77776">
        <v>0</v>
      </c>
      <c r="F77776">
        <v>0</v>
      </c>
      <c r="G77776">
        <v>0</v>
      </c>
      <c r="H77776">
        <v>0</v>
      </c>
      <c r="I77776">
        <v>0</v>
      </c>
      <c r="J77776">
        <v>0</v>
      </c>
      <c r="K77776">
        <v>0</v>
      </c>
      <c r="L77776">
        <v>0</v>
      </c>
      <c r="M77776">
        <v>0</v>
      </c>
      <c r="N77776">
        <v>0</v>
      </c>
      <c r="O77776" s="2" t="s">
        <v>17</v>
      </c>
      <c r="P77776" s="2" t="s">
        <v>17</v>
      </c>
      <c r="Q77776" s="2" t="s">
        <v>17</v>
      </c>
    </row>
    <row r="77777" spans="1:17" hidden="1" x14ac:dyDescent="0.25">
      <c r="A77777" s="1">
        <v>45261</v>
      </c>
      <c r="B77777">
        <v>2023</v>
      </c>
      <c r="C77777">
        <v>12</v>
      </c>
      <c r="D77777">
        <v>353325</v>
      </c>
      <c r="E77777">
        <v>0</v>
      </c>
      <c r="F77777">
        <v>0</v>
      </c>
      <c r="G77777">
        <v>0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>
        <v>0</v>
      </c>
      <c r="O77777" s="2" t="s">
        <v>17</v>
      </c>
      <c r="P77777" s="2" t="s">
        <v>17</v>
      </c>
      <c r="Q77777" s="2" t="s">
        <v>17</v>
      </c>
    </row>
    <row r="77778" spans="1:17" hidden="1" x14ac:dyDescent="0.25">
      <c r="A77778" s="1">
        <v>45261</v>
      </c>
      <c r="B77778">
        <v>2023</v>
      </c>
      <c r="C77778">
        <v>12</v>
      </c>
      <c r="D77778">
        <v>353330</v>
      </c>
      <c r="E77778">
        <v>0</v>
      </c>
      <c r="F77778">
        <v>0</v>
      </c>
      <c r="G77778">
        <v>0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>
        <v>0</v>
      </c>
      <c r="O77778" s="2" t="s">
        <v>17</v>
      </c>
      <c r="P77778" s="2" t="s">
        <v>17</v>
      </c>
      <c r="Q77778" s="2" t="s">
        <v>17</v>
      </c>
    </row>
    <row r="77779" spans="1:17" hidden="1" x14ac:dyDescent="0.25">
      <c r="A77779" s="1">
        <v>45261</v>
      </c>
      <c r="B77779">
        <v>2023</v>
      </c>
      <c r="C77779">
        <v>12</v>
      </c>
      <c r="D77779">
        <v>353340</v>
      </c>
      <c r="E77779">
        <v>8</v>
      </c>
      <c r="F77779">
        <v>0</v>
      </c>
      <c r="G77779">
        <v>0</v>
      </c>
      <c r="H77779">
        <v>0</v>
      </c>
      <c r="I77779">
        <v>0</v>
      </c>
      <c r="J77779">
        <v>8</v>
      </c>
      <c r="K77779">
        <v>8</v>
      </c>
      <c r="L77779">
        <v>2</v>
      </c>
      <c r="M77779">
        <v>6</v>
      </c>
      <c r="N77779">
        <v>0</v>
      </c>
      <c r="O77779" s="2" t="s">
        <v>33</v>
      </c>
      <c r="P77779" s="2" t="s">
        <v>1293</v>
      </c>
      <c r="Q77779" s="2" t="s">
        <v>699</v>
      </c>
    </row>
    <row r="77780" spans="1:17" hidden="1" x14ac:dyDescent="0.25">
      <c r="A77780" s="1">
        <v>45261</v>
      </c>
      <c r="B77780">
        <v>2023</v>
      </c>
      <c r="C77780">
        <v>12</v>
      </c>
      <c r="D77780">
        <v>353350</v>
      </c>
      <c r="E77780">
        <v>5</v>
      </c>
      <c r="F77780">
        <v>0</v>
      </c>
      <c r="G77780">
        <v>4</v>
      </c>
      <c r="H77780">
        <v>0</v>
      </c>
      <c r="I77780">
        <v>0</v>
      </c>
      <c r="J77780">
        <v>5</v>
      </c>
      <c r="K77780">
        <v>1</v>
      </c>
      <c r="L77780">
        <v>0</v>
      </c>
      <c r="M77780">
        <v>0</v>
      </c>
      <c r="N77780">
        <v>0</v>
      </c>
      <c r="O77780" s="2" t="s">
        <v>17</v>
      </c>
      <c r="P77780" s="2" t="s">
        <v>1712</v>
      </c>
      <c r="Q77780" s="2" t="s">
        <v>936</v>
      </c>
    </row>
    <row r="77781" spans="1:17" hidden="1" x14ac:dyDescent="0.25">
      <c r="A77781" s="1">
        <v>45261</v>
      </c>
      <c r="B77781">
        <v>2023</v>
      </c>
      <c r="C77781">
        <v>12</v>
      </c>
      <c r="D77781">
        <v>353360</v>
      </c>
      <c r="E77781">
        <v>5</v>
      </c>
      <c r="F77781">
        <v>1</v>
      </c>
      <c r="G77781">
        <v>3</v>
      </c>
      <c r="H77781">
        <v>0</v>
      </c>
      <c r="I77781">
        <v>0</v>
      </c>
      <c r="J77781">
        <v>5</v>
      </c>
      <c r="K77781">
        <v>5</v>
      </c>
      <c r="L77781">
        <v>1</v>
      </c>
      <c r="M77781">
        <v>2</v>
      </c>
      <c r="N77781">
        <v>0</v>
      </c>
      <c r="O77781" s="2" t="s">
        <v>180</v>
      </c>
      <c r="P77781" s="2" t="s">
        <v>860</v>
      </c>
      <c r="Q77781" s="2" t="s">
        <v>413</v>
      </c>
    </row>
    <row r="77782" spans="1:17" hidden="1" x14ac:dyDescent="0.25">
      <c r="A77782" s="1">
        <v>45261</v>
      </c>
      <c r="B77782">
        <v>2023</v>
      </c>
      <c r="C77782">
        <v>12</v>
      </c>
      <c r="D77782">
        <v>353370</v>
      </c>
      <c r="E77782">
        <v>0</v>
      </c>
      <c r="F77782">
        <v>0</v>
      </c>
      <c r="G77782">
        <v>0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>
        <v>0</v>
      </c>
      <c r="O77782" s="2" t="s">
        <v>17</v>
      </c>
      <c r="P77782" s="2" t="s">
        <v>17</v>
      </c>
      <c r="Q77782" s="2" t="s">
        <v>17</v>
      </c>
    </row>
    <row r="77783" spans="1:17" hidden="1" x14ac:dyDescent="0.25">
      <c r="A77783" s="1">
        <v>45261</v>
      </c>
      <c r="B77783">
        <v>2023</v>
      </c>
      <c r="C77783">
        <v>12</v>
      </c>
      <c r="D77783">
        <v>353380</v>
      </c>
      <c r="E77783">
        <v>0</v>
      </c>
      <c r="F77783">
        <v>0</v>
      </c>
      <c r="G77783">
        <v>0</v>
      </c>
      <c r="H77783">
        <v>0</v>
      </c>
      <c r="I77783">
        <v>0</v>
      </c>
      <c r="J77783">
        <v>0</v>
      </c>
      <c r="K77783">
        <v>0</v>
      </c>
      <c r="L77783">
        <v>0</v>
      </c>
      <c r="M77783">
        <v>0</v>
      </c>
      <c r="N77783">
        <v>0</v>
      </c>
      <c r="O77783" s="2" t="s">
        <v>17</v>
      </c>
      <c r="P77783" s="2" t="s">
        <v>17</v>
      </c>
      <c r="Q77783" s="2" t="s">
        <v>17</v>
      </c>
    </row>
    <row r="77784" spans="1:17" hidden="1" x14ac:dyDescent="0.25">
      <c r="A77784" s="1">
        <v>45261</v>
      </c>
      <c r="B77784">
        <v>2023</v>
      </c>
      <c r="C77784">
        <v>12</v>
      </c>
      <c r="D77784">
        <v>353390</v>
      </c>
      <c r="E77784">
        <v>64</v>
      </c>
      <c r="F77784">
        <v>2</v>
      </c>
      <c r="G77784">
        <v>37</v>
      </c>
      <c r="H77784">
        <v>22</v>
      </c>
      <c r="I77784">
        <v>0</v>
      </c>
      <c r="J77784">
        <v>56</v>
      </c>
      <c r="K77784">
        <v>55</v>
      </c>
      <c r="L77784">
        <v>19</v>
      </c>
      <c r="M77784">
        <v>27</v>
      </c>
      <c r="N77784">
        <v>0</v>
      </c>
      <c r="O77784" s="2" t="s">
        <v>30</v>
      </c>
      <c r="P77784" s="2" t="s">
        <v>1713</v>
      </c>
      <c r="Q77784" s="2" t="s">
        <v>29</v>
      </c>
    </row>
    <row r="77785" spans="1:17" hidden="1" x14ac:dyDescent="0.25">
      <c r="A77785" s="1">
        <v>45261</v>
      </c>
      <c r="B77785">
        <v>2023</v>
      </c>
      <c r="C77785">
        <v>12</v>
      </c>
      <c r="D77785">
        <v>353400</v>
      </c>
      <c r="E77785">
        <v>0</v>
      </c>
      <c r="F77785">
        <v>0</v>
      </c>
      <c r="G77785">
        <v>0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>
        <v>0</v>
      </c>
      <c r="O77785" s="2" t="s">
        <v>17</v>
      </c>
      <c r="P77785" s="2" t="s">
        <v>17</v>
      </c>
      <c r="Q77785" s="2" t="s">
        <v>17</v>
      </c>
    </row>
    <row r="77786" spans="1:17" hidden="1" x14ac:dyDescent="0.25">
      <c r="A77786" s="1">
        <v>45261</v>
      </c>
      <c r="B77786">
        <v>2023</v>
      </c>
      <c r="C77786">
        <v>12</v>
      </c>
      <c r="D77786">
        <v>353410</v>
      </c>
      <c r="E77786">
        <v>0</v>
      </c>
      <c r="F77786">
        <v>0</v>
      </c>
      <c r="G77786">
        <v>0</v>
      </c>
      <c r="H77786">
        <v>0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>
        <v>0</v>
      </c>
      <c r="O77786" s="2" t="s">
        <v>17</v>
      </c>
      <c r="P77786" s="2" t="s">
        <v>17</v>
      </c>
      <c r="Q77786" s="2" t="s">
        <v>17</v>
      </c>
    </row>
    <row r="77787" spans="1:17" hidden="1" x14ac:dyDescent="0.25">
      <c r="A77787" s="1">
        <v>45261</v>
      </c>
      <c r="B77787">
        <v>2023</v>
      </c>
      <c r="C77787">
        <v>12</v>
      </c>
      <c r="D77787">
        <v>353420</v>
      </c>
      <c r="E77787">
        <v>4</v>
      </c>
      <c r="F77787">
        <v>1</v>
      </c>
      <c r="G77787">
        <v>0</v>
      </c>
      <c r="H77787">
        <v>0</v>
      </c>
      <c r="I77787">
        <v>0</v>
      </c>
      <c r="J77787">
        <v>4</v>
      </c>
      <c r="K77787">
        <v>4</v>
      </c>
      <c r="L77787">
        <v>0</v>
      </c>
      <c r="M77787">
        <v>0</v>
      </c>
      <c r="N77787">
        <v>0</v>
      </c>
      <c r="O77787" s="2" t="s">
        <v>17</v>
      </c>
      <c r="P77787" s="2" t="s">
        <v>17</v>
      </c>
      <c r="Q77787" s="2" t="s">
        <v>17</v>
      </c>
    </row>
    <row r="77788" spans="1:17" hidden="1" x14ac:dyDescent="0.25">
      <c r="A77788" s="1">
        <v>45261</v>
      </c>
      <c r="B77788">
        <v>2023</v>
      </c>
      <c r="C77788">
        <v>12</v>
      </c>
      <c r="D77788">
        <v>353430</v>
      </c>
      <c r="E77788">
        <v>4</v>
      </c>
      <c r="F77788">
        <v>0</v>
      </c>
      <c r="G77788">
        <v>1</v>
      </c>
      <c r="H77788">
        <v>3</v>
      </c>
      <c r="I77788">
        <v>0</v>
      </c>
      <c r="J77788">
        <v>2</v>
      </c>
      <c r="K77788">
        <v>2</v>
      </c>
      <c r="L77788">
        <v>2</v>
      </c>
      <c r="M77788">
        <v>1</v>
      </c>
      <c r="N77788">
        <v>0</v>
      </c>
      <c r="O77788" s="2" t="s">
        <v>96</v>
      </c>
      <c r="P77788" s="2" t="s">
        <v>514</v>
      </c>
      <c r="Q77788" s="2" t="s">
        <v>176</v>
      </c>
    </row>
    <row r="77789" spans="1:17" hidden="1" x14ac:dyDescent="0.25">
      <c r="A77789" s="1">
        <v>45261</v>
      </c>
      <c r="B77789">
        <v>2023</v>
      </c>
      <c r="C77789">
        <v>12</v>
      </c>
      <c r="D77789">
        <v>353440</v>
      </c>
      <c r="E77789">
        <v>43</v>
      </c>
      <c r="F77789">
        <v>4</v>
      </c>
      <c r="G77789">
        <v>12</v>
      </c>
      <c r="H77789">
        <v>11</v>
      </c>
      <c r="I77789">
        <v>0</v>
      </c>
      <c r="J77789">
        <v>38</v>
      </c>
      <c r="K77789">
        <v>38</v>
      </c>
      <c r="L77789">
        <v>6</v>
      </c>
      <c r="M77789">
        <v>9</v>
      </c>
      <c r="N77789">
        <v>0</v>
      </c>
      <c r="O77789" s="2" t="s">
        <v>90</v>
      </c>
      <c r="P77789" s="2" t="s">
        <v>1352</v>
      </c>
      <c r="Q77789" s="2" t="s">
        <v>178</v>
      </c>
    </row>
    <row r="77790" spans="1:17" hidden="1" x14ac:dyDescent="0.25">
      <c r="A77790" s="1">
        <v>45261</v>
      </c>
      <c r="B77790">
        <v>2023</v>
      </c>
      <c r="C77790">
        <v>12</v>
      </c>
      <c r="D77790">
        <v>353450</v>
      </c>
      <c r="E77790">
        <v>6</v>
      </c>
      <c r="F77790">
        <v>0</v>
      </c>
      <c r="G77790">
        <v>0</v>
      </c>
      <c r="H77790">
        <v>4</v>
      </c>
      <c r="I77790">
        <v>0</v>
      </c>
      <c r="J77790">
        <v>6</v>
      </c>
      <c r="K77790">
        <v>6</v>
      </c>
      <c r="L77790">
        <v>0</v>
      </c>
      <c r="M77790">
        <v>3</v>
      </c>
      <c r="N77790">
        <v>0</v>
      </c>
      <c r="O77790" s="2" t="s">
        <v>59</v>
      </c>
      <c r="P77790" s="2" t="s">
        <v>935</v>
      </c>
      <c r="Q77790" s="2" t="s">
        <v>569</v>
      </c>
    </row>
    <row r="77791" spans="1:17" hidden="1" x14ac:dyDescent="0.25">
      <c r="A77791" s="1">
        <v>45261</v>
      </c>
      <c r="B77791">
        <v>2023</v>
      </c>
      <c r="C77791">
        <v>12</v>
      </c>
      <c r="D77791">
        <v>353460</v>
      </c>
      <c r="E77791">
        <v>13</v>
      </c>
      <c r="F77791">
        <v>0</v>
      </c>
      <c r="G77791">
        <v>1</v>
      </c>
      <c r="H77791">
        <v>0</v>
      </c>
      <c r="I77791">
        <v>0</v>
      </c>
      <c r="J77791">
        <v>13</v>
      </c>
      <c r="K77791">
        <v>10</v>
      </c>
      <c r="L77791">
        <v>3</v>
      </c>
      <c r="M77791">
        <v>9</v>
      </c>
      <c r="N77791">
        <v>0</v>
      </c>
      <c r="O77791" s="2" t="s">
        <v>41</v>
      </c>
      <c r="P77791" s="2" t="s">
        <v>1711</v>
      </c>
      <c r="Q77791" s="2" t="s">
        <v>1541</v>
      </c>
    </row>
    <row r="77792" spans="1:17" hidden="1" x14ac:dyDescent="0.25">
      <c r="A77792" s="1">
        <v>45261</v>
      </c>
      <c r="B77792">
        <v>2023</v>
      </c>
      <c r="C77792">
        <v>12</v>
      </c>
      <c r="D77792">
        <v>353470</v>
      </c>
      <c r="E77792">
        <v>25</v>
      </c>
      <c r="F77792">
        <v>2</v>
      </c>
      <c r="G77792">
        <v>6</v>
      </c>
      <c r="H77792">
        <v>17</v>
      </c>
      <c r="I77792">
        <v>0</v>
      </c>
      <c r="J77792">
        <v>21</v>
      </c>
      <c r="K77792">
        <v>25</v>
      </c>
      <c r="L77792">
        <v>8</v>
      </c>
      <c r="M77792">
        <v>13</v>
      </c>
      <c r="N77792">
        <v>0</v>
      </c>
      <c r="O77792" s="2" t="s">
        <v>27</v>
      </c>
      <c r="P77792" s="2" t="s">
        <v>1239</v>
      </c>
      <c r="Q77792" s="2" t="s">
        <v>927</v>
      </c>
    </row>
    <row r="77793" spans="1:17" hidden="1" x14ac:dyDescent="0.25">
      <c r="A77793" s="1">
        <v>45261</v>
      </c>
      <c r="B77793">
        <v>2023</v>
      </c>
      <c r="C77793">
        <v>12</v>
      </c>
      <c r="D77793">
        <v>353475</v>
      </c>
      <c r="E77793">
        <v>1</v>
      </c>
      <c r="F77793">
        <v>0</v>
      </c>
      <c r="G77793">
        <v>1</v>
      </c>
      <c r="H77793">
        <v>0</v>
      </c>
      <c r="I77793">
        <v>0</v>
      </c>
      <c r="J77793">
        <v>0</v>
      </c>
      <c r="K77793">
        <v>1</v>
      </c>
      <c r="L77793">
        <v>1</v>
      </c>
      <c r="M77793">
        <v>1</v>
      </c>
      <c r="N77793">
        <v>0</v>
      </c>
      <c r="O77793" s="2" t="s">
        <v>18</v>
      </c>
      <c r="P77793" s="2" t="s">
        <v>1715</v>
      </c>
      <c r="Q77793" s="2" t="s">
        <v>1165</v>
      </c>
    </row>
    <row r="77794" spans="1:17" hidden="1" x14ac:dyDescent="0.25">
      <c r="A77794" s="1">
        <v>45261</v>
      </c>
      <c r="B77794">
        <v>2023</v>
      </c>
      <c r="C77794">
        <v>12</v>
      </c>
      <c r="D77794">
        <v>353480</v>
      </c>
      <c r="E77794">
        <v>1</v>
      </c>
      <c r="F77794">
        <v>0</v>
      </c>
      <c r="G77794">
        <v>0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>
        <v>0</v>
      </c>
      <c r="O77794" s="2" t="s">
        <v>33</v>
      </c>
      <c r="P77794" s="2" t="s">
        <v>1572</v>
      </c>
      <c r="Q77794" s="2" t="s">
        <v>17</v>
      </c>
    </row>
    <row r="77795" spans="1:17" hidden="1" x14ac:dyDescent="0.25">
      <c r="A77795" s="1">
        <v>45261</v>
      </c>
      <c r="B77795">
        <v>2023</v>
      </c>
      <c r="C77795">
        <v>12</v>
      </c>
      <c r="D77795">
        <v>353490</v>
      </c>
      <c r="E77795">
        <v>0</v>
      </c>
      <c r="F77795">
        <v>0</v>
      </c>
      <c r="G77795">
        <v>0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0</v>
      </c>
      <c r="N77795">
        <v>0</v>
      </c>
      <c r="O77795" s="2" t="s">
        <v>17</v>
      </c>
      <c r="P77795" s="2" t="s">
        <v>17</v>
      </c>
      <c r="Q77795" s="2" t="s">
        <v>17</v>
      </c>
    </row>
    <row r="77796" spans="1:17" hidden="1" x14ac:dyDescent="0.25">
      <c r="A77796" s="1">
        <v>45261</v>
      </c>
      <c r="B77796">
        <v>2023</v>
      </c>
      <c r="C77796">
        <v>12</v>
      </c>
      <c r="D77796">
        <v>353500</v>
      </c>
      <c r="E77796">
        <v>3</v>
      </c>
      <c r="F77796">
        <v>0</v>
      </c>
      <c r="G77796">
        <v>1</v>
      </c>
      <c r="H77796">
        <v>0</v>
      </c>
      <c r="I77796">
        <v>0</v>
      </c>
      <c r="J77796">
        <v>0</v>
      </c>
      <c r="K77796">
        <v>2</v>
      </c>
      <c r="L77796">
        <v>1</v>
      </c>
      <c r="M77796">
        <v>0</v>
      </c>
      <c r="N77796">
        <v>0</v>
      </c>
      <c r="O77796" s="2" t="s">
        <v>17</v>
      </c>
      <c r="P77796" s="2" t="s">
        <v>17</v>
      </c>
      <c r="Q77796" s="2" t="s">
        <v>17</v>
      </c>
    </row>
    <row r="77797" spans="1:17" hidden="1" x14ac:dyDescent="0.25">
      <c r="A77797" s="1">
        <v>45261</v>
      </c>
      <c r="B77797">
        <v>2023</v>
      </c>
      <c r="C77797">
        <v>12</v>
      </c>
      <c r="D77797">
        <v>353510</v>
      </c>
      <c r="E77797">
        <v>206</v>
      </c>
      <c r="F77797">
        <v>0</v>
      </c>
      <c r="G77797">
        <v>126</v>
      </c>
      <c r="H77797">
        <v>4</v>
      </c>
      <c r="I77797">
        <v>0</v>
      </c>
      <c r="J77797">
        <v>203</v>
      </c>
      <c r="K77797">
        <v>178</v>
      </c>
      <c r="L77797">
        <v>59</v>
      </c>
      <c r="M77797">
        <v>117</v>
      </c>
      <c r="N77797">
        <v>0</v>
      </c>
      <c r="O77797" s="2" t="s">
        <v>41</v>
      </c>
      <c r="P77797" s="2" t="s">
        <v>875</v>
      </c>
      <c r="Q77797" s="2" t="s">
        <v>308</v>
      </c>
    </row>
    <row r="77798" spans="1:17" hidden="1" x14ac:dyDescent="0.25">
      <c r="A77798" s="1">
        <v>45261</v>
      </c>
      <c r="B77798">
        <v>2023</v>
      </c>
      <c r="C77798">
        <v>12</v>
      </c>
      <c r="D77798">
        <v>353520</v>
      </c>
      <c r="E77798">
        <v>3</v>
      </c>
      <c r="F77798">
        <v>0</v>
      </c>
      <c r="G77798">
        <v>3</v>
      </c>
      <c r="H77798">
        <v>0</v>
      </c>
      <c r="I77798">
        <v>0</v>
      </c>
      <c r="J77798">
        <v>2</v>
      </c>
      <c r="K77798">
        <v>1</v>
      </c>
      <c r="L77798">
        <v>0</v>
      </c>
      <c r="M77798">
        <v>0</v>
      </c>
      <c r="N77798">
        <v>0</v>
      </c>
      <c r="O77798" s="2" t="s">
        <v>18</v>
      </c>
      <c r="P77798" s="2" t="s">
        <v>1715</v>
      </c>
      <c r="Q77798" s="2" t="s">
        <v>1165</v>
      </c>
    </row>
    <row r="77799" spans="1:17" hidden="1" x14ac:dyDescent="0.25">
      <c r="A77799" s="1">
        <v>45261</v>
      </c>
      <c r="B77799">
        <v>2023</v>
      </c>
      <c r="C77799">
        <v>12</v>
      </c>
      <c r="D77799">
        <v>353530</v>
      </c>
      <c r="E77799">
        <v>1</v>
      </c>
      <c r="F77799">
        <v>0</v>
      </c>
      <c r="G77799">
        <v>1</v>
      </c>
      <c r="H77799">
        <v>0</v>
      </c>
      <c r="I77799">
        <v>0</v>
      </c>
      <c r="J77799">
        <v>0</v>
      </c>
      <c r="K77799">
        <v>1</v>
      </c>
      <c r="L77799">
        <v>0</v>
      </c>
      <c r="M77799">
        <v>1</v>
      </c>
      <c r="N77799">
        <v>0</v>
      </c>
      <c r="O77799" s="2" t="s">
        <v>27</v>
      </c>
      <c r="P77799" s="2" t="s">
        <v>1239</v>
      </c>
      <c r="Q77799" s="2" t="s">
        <v>927</v>
      </c>
    </row>
    <row r="77800" spans="1:17" hidden="1" x14ac:dyDescent="0.25">
      <c r="A77800" s="1">
        <v>45261</v>
      </c>
      <c r="B77800">
        <v>2023</v>
      </c>
      <c r="C77800">
        <v>12</v>
      </c>
      <c r="D77800">
        <v>353540</v>
      </c>
      <c r="E77800">
        <v>0</v>
      </c>
      <c r="F77800">
        <v>0</v>
      </c>
      <c r="G77800">
        <v>0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>
        <v>0</v>
      </c>
      <c r="O77800" s="2" t="s">
        <v>17</v>
      </c>
      <c r="P77800" s="2" t="s">
        <v>17</v>
      </c>
      <c r="Q77800" s="2" t="s">
        <v>17</v>
      </c>
    </row>
    <row r="77801" spans="1:17" hidden="1" x14ac:dyDescent="0.25">
      <c r="A77801" s="1">
        <v>45261</v>
      </c>
      <c r="B77801">
        <v>2023</v>
      </c>
      <c r="C77801">
        <v>12</v>
      </c>
      <c r="D77801">
        <v>353550</v>
      </c>
      <c r="E77801">
        <v>7</v>
      </c>
      <c r="F77801">
        <v>0</v>
      </c>
      <c r="G77801">
        <v>2</v>
      </c>
      <c r="H77801">
        <v>0</v>
      </c>
      <c r="I77801">
        <v>0</v>
      </c>
      <c r="J77801">
        <v>4</v>
      </c>
      <c r="K77801">
        <v>5</v>
      </c>
      <c r="L77801">
        <v>0</v>
      </c>
      <c r="M77801">
        <v>2</v>
      </c>
      <c r="N77801">
        <v>0</v>
      </c>
      <c r="O77801" s="2" t="s">
        <v>96</v>
      </c>
      <c r="P77801" s="2" t="s">
        <v>57</v>
      </c>
      <c r="Q77801" s="2" t="s">
        <v>267</v>
      </c>
    </row>
    <row r="77802" spans="1:17" hidden="1" x14ac:dyDescent="0.25">
      <c r="A77802" s="1">
        <v>45261</v>
      </c>
      <c r="B77802">
        <v>2023</v>
      </c>
      <c r="C77802">
        <v>12</v>
      </c>
      <c r="D77802">
        <v>353560</v>
      </c>
      <c r="E77802">
        <v>0</v>
      </c>
      <c r="F77802">
        <v>0</v>
      </c>
      <c r="G77802">
        <v>0</v>
      </c>
      <c r="H77802">
        <v>0</v>
      </c>
      <c r="I77802">
        <v>0</v>
      </c>
      <c r="J77802">
        <v>0</v>
      </c>
      <c r="K77802">
        <v>0</v>
      </c>
      <c r="L77802">
        <v>0</v>
      </c>
      <c r="M77802">
        <v>0</v>
      </c>
      <c r="N77802">
        <v>0</v>
      </c>
      <c r="O77802" s="2" t="s">
        <v>17</v>
      </c>
      <c r="P77802" s="2" t="s">
        <v>17</v>
      </c>
      <c r="Q77802" s="2" t="s">
        <v>17</v>
      </c>
    </row>
    <row r="77803" spans="1:17" hidden="1" x14ac:dyDescent="0.25">
      <c r="A77803" s="1">
        <v>45261</v>
      </c>
      <c r="B77803">
        <v>2023</v>
      </c>
      <c r="C77803">
        <v>12</v>
      </c>
      <c r="D77803">
        <v>353570</v>
      </c>
      <c r="E77803">
        <v>17</v>
      </c>
      <c r="F77803">
        <v>0</v>
      </c>
      <c r="G77803">
        <v>10</v>
      </c>
      <c r="H77803">
        <v>6</v>
      </c>
      <c r="I77803">
        <v>0</v>
      </c>
      <c r="J77803">
        <v>8</v>
      </c>
      <c r="K77803">
        <v>14</v>
      </c>
      <c r="L77803">
        <v>3</v>
      </c>
      <c r="M77803">
        <v>11</v>
      </c>
      <c r="N77803">
        <v>0</v>
      </c>
      <c r="O77803" s="2" t="s">
        <v>41</v>
      </c>
      <c r="P77803" s="2" t="s">
        <v>875</v>
      </c>
      <c r="Q77803" s="2" t="s">
        <v>308</v>
      </c>
    </row>
    <row r="77804" spans="1:17" hidden="1" x14ac:dyDescent="0.25">
      <c r="A77804" s="1">
        <v>45261</v>
      </c>
      <c r="B77804">
        <v>2023</v>
      </c>
      <c r="C77804">
        <v>12</v>
      </c>
      <c r="D77804">
        <v>353580</v>
      </c>
      <c r="E77804">
        <v>0</v>
      </c>
      <c r="F77804">
        <v>0</v>
      </c>
      <c r="G77804">
        <v>0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>
        <v>0</v>
      </c>
      <c r="O77804" s="2" t="s">
        <v>17</v>
      </c>
      <c r="P77804" s="2" t="s">
        <v>17</v>
      </c>
      <c r="Q77804" s="2" t="s">
        <v>17</v>
      </c>
    </row>
    <row r="77805" spans="1:17" hidden="1" x14ac:dyDescent="0.25">
      <c r="A77805" s="1">
        <v>45261</v>
      </c>
      <c r="B77805">
        <v>2023</v>
      </c>
      <c r="C77805">
        <v>12</v>
      </c>
      <c r="D77805">
        <v>353590</v>
      </c>
      <c r="E77805">
        <v>1</v>
      </c>
      <c r="F77805">
        <v>0</v>
      </c>
      <c r="G77805">
        <v>1</v>
      </c>
      <c r="H77805">
        <v>0</v>
      </c>
      <c r="I77805">
        <v>0</v>
      </c>
      <c r="J77805">
        <v>1</v>
      </c>
      <c r="K77805">
        <v>0</v>
      </c>
      <c r="L77805">
        <v>0</v>
      </c>
      <c r="M77805">
        <v>1</v>
      </c>
      <c r="N77805">
        <v>0</v>
      </c>
      <c r="O77805" s="2" t="s">
        <v>18</v>
      </c>
      <c r="P77805" s="2" t="s">
        <v>1715</v>
      </c>
      <c r="Q77805" s="2" t="s">
        <v>1165</v>
      </c>
    </row>
    <row r="77806" spans="1:17" hidden="1" x14ac:dyDescent="0.25">
      <c r="A77806" s="1">
        <v>45261</v>
      </c>
      <c r="B77806">
        <v>2023</v>
      </c>
      <c r="C77806">
        <v>12</v>
      </c>
      <c r="D77806">
        <v>353600</v>
      </c>
      <c r="E77806">
        <v>3</v>
      </c>
      <c r="F77806">
        <v>0</v>
      </c>
      <c r="G77806">
        <v>1</v>
      </c>
      <c r="H77806">
        <v>2</v>
      </c>
      <c r="I77806">
        <v>0</v>
      </c>
      <c r="J77806">
        <v>2</v>
      </c>
      <c r="K77806">
        <v>2</v>
      </c>
      <c r="L77806">
        <v>1</v>
      </c>
      <c r="M77806">
        <v>0</v>
      </c>
      <c r="N77806">
        <v>0</v>
      </c>
      <c r="O77806" s="2" t="s">
        <v>41</v>
      </c>
      <c r="P77806" s="2" t="s">
        <v>1711</v>
      </c>
      <c r="Q77806" s="2" t="s">
        <v>1541</v>
      </c>
    </row>
    <row r="77807" spans="1:17" hidden="1" x14ac:dyDescent="0.25">
      <c r="A77807" s="1">
        <v>45261</v>
      </c>
      <c r="B77807">
        <v>2023</v>
      </c>
      <c r="C77807">
        <v>12</v>
      </c>
      <c r="D77807">
        <v>353610</v>
      </c>
      <c r="E77807">
        <v>0</v>
      </c>
      <c r="F77807">
        <v>0</v>
      </c>
      <c r="G77807">
        <v>0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>
        <v>0</v>
      </c>
      <c r="O77807" s="2" t="s">
        <v>17</v>
      </c>
      <c r="P77807" s="2" t="s">
        <v>17</v>
      </c>
      <c r="Q77807" s="2" t="s">
        <v>17</v>
      </c>
    </row>
    <row r="77808" spans="1:17" hidden="1" x14ac:dyDescent="0.25">
      <c r="A77808" s="1">
        <v>45261</v>
      </c>
      <c r="B77808">
        <v>2023</v>
      </c>
      <c r="C77808">
        <v>12</v>
      </c>
      <c r="D77808">
        <v>353620</v>
      </c>
      <c r="E77808">
        <v>0</v>
      </c>
      <c r="F77808">
        <v>0</v>
      </c>
      <c r="G77808">
        <v>0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>
        <v>0</v>
      </c>
      <c r="O77808" s="2" t="s">
        <v>17</v>
      </c>
      <c r="P77808" s="2" t="s">
        <v>17</v>
      </c>
      <c r="Q77808" s="2" t="s">
        <v>17</v>
      </c>
    </row>
    <row r="77809" spans="1:17" hidden="1" x14ac:dyDescent="0.25">
      <c r="A77809" s="1">
        <v>45261</v>
      </c>
      <c r="B77809">
        <v>2023</v>
      </c>
      <c r="C77809">
        <v>12</v>
      </c>
      <c r="D77809">
        <v>353625</v>
      </c>
      <c r="E77809">
        <v>0</v>
      </c>
      <c r="F77809">
        <v>0</v>
      </c>
      <c r="G77809">
        <v>0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>
        <v>0</v>
      </c>
      <c r="O77809" s="2" t="s">
        <v>17</v>
      </c>
      <c r="P77809" s="2" t="s">
        <v>17</v>
      </c>
      <c r="Q77809" s="2" t="s">
        <v>17</v>
      </c>
    </row>
    <row r="77810" spans="1:17" hidden="1" x14ac:dyDescent="0.25">
      <c r="A77810" s="1">
        <v>45261</v>
      </c>
      <c r="B77810">
        <v>2023</v>
      </c>
      <c r="C77810">
        <v>12</v>
      </c>
      <c r="D77810">
        <v>353630</v>
      </c>
      <c r="E77810">
        <v>0</v>
      </c>
      <c r="F77810">
        <v>0</v>
      </c>
      <c r="G77810">
        <v>0</v>
      </c>
      <c r="H77810">
        <v>0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>
        <v>0</v>
      </c>
      <c r="O77810" s="2" t="s">
        <v>17</v>
      </c>
      <c r="P77810" s="2" t="s">
        <v>17</v>
      </c>
      <c r="Q77810" s="2" t="s">
        <v>17</v>
      </c>
    </row>
    <row r="77811" spans="1:17" hidden="1" x14ac:dyDescent="0.25">
      <c r="A77811" s="1">
        <v>45261</v>
      </c>
      <c r="B77811">
        <v>2023</v>
      </c>
      <c r="C77811">
        <v>12</v>
      </c>
      <c r="D77811">
        <v>353640</v>
      </c>
      <c r="E77811">
        <v>6</v>
      </c>
      <c r="F77811">
        <v>0</v>
      </c>
      <c r="G77811">
        <v>0</v>
      </c>
      <c r="H77811">
        <v>0</v>
      </c>
      <c r="I77811">
        <v>0</v>
      </c>
      <c r="J77811">
        <v>6</v>
      </c>
      <c r="K77811">
        <v>4</v>
      </c>
      <c r="L77811">
        <v>1</v>
      </c>
      <c r="M77811">
        <v>3</v>
      </c>
      <c r="N77811">
        <v>0</v>
      </c>
      <c r="O77811" s="2" t="s">
        <v>33</v>
      </c>
      <c r="P77811" s="2" t="s">
        <v>1572</v>
      </c>
      <c r="Q77811" s="2" t="s">
        <v>17</v>
      </c>
    </row>
    <row r="77812" spans="1:17" hidden="1" x14ac:dyDescent="0.25">
      <c r="A77812" s="1">
        <v>45261</v>
      </c>
      <c r="B77812">
        <v>2023</v>
      </c>
      <c r="C77812">
        <v>12</v>
      </c>
      <c r="D77812">
        <v>353650</v>
      </c>
      <c r="E77812">
        <v>51</v>
      </c>
      <c r="F77812">
        <v>4</v>
      </c>
      <c r="G77812">
        <v>15</v>
      </c>
      <c r="H77812">
        <v>32</v>
      </c>
      <c r="I77812">
        <v>0</v>
      </c>
      <c r="J77812">
        <v>33</v>
      </c>
      <c r="K77812">
        <v>48</v>
      </c>
      <c r="L77812">
        <v>14</v>
      </c>
      <c r="M77812">
        <v>19</v>
      </c>
      <c r="N77812">
        <v>0</v>
      </c>
      <c r="O77812" s="2" t="s">
        <v>96</v>
      </c>
      <c r="P77812" s="2" t="s">
        <v>91</v>
      </c>
      <c r="Q77812" s="2" t="s">
        <v>233</v>
      </c>
    </row>
    <row r="77813" spans="1:17" hidden="1" x14ac:dyDescent="0.25">
      <c r="A77813" s="1">
        <v>45261</v>
      </c>
      <c r="B77813">
        <v>2023</v>
      </c>
      <c r="C77813">
        <v>12</v>
      </c>
      <c r="D77813">
        <v>353657</v>
      </c>
      <c r="E77813">
        <v>0</v>
      </c>
      <c r="F77813">
        <v>0</v>
      </c>
      <c r="G77813">
        <v>0</v>
      </c>
      <c r="H77813">
        <v>0</v>
      </c>
      <c r="I77813">
        <v>0</v>
      </c>
      <c r="J77813">
        <v>0</v>
      </c>
      <c r="K77813">
        <v>0</v>
      </c>
      <c r="L77813">
        <v>0</v>
      </c>
      <c r="M77813">
        <v>0</v>
      </c>
      <c r="N77813">
        <v>0</v>
      </c>
      <c r="O77813" s="2" t="s">
        <v>17</v>
      </c>
      <c r="P77813" s="2" t="s">
        <v>17</v>
      </c>
      <c r="Q77813" s="2" t="s">
        <v>17</v>
      </c>
    </row>
    <row r="77814" spans="1:17" hidden="1" x14ac:dyDescent="0.25">
      <c r="A77814" s="1">
        <v>45261</v>
      </c>
      <c r="B77814">
        <v>2023</v>
      </c>
      <c r="C77814">
        <v>12</v>
      </c>
      <c r="D77814">
        <v>353660</v>
      </c>
      <c r="E77814">
        <v>2</v>
      </c>
      <c r="F77814">
        <v>0</v>
      </c>
      <c r="G77814">
        <v>0</v>
      </c>
      <c r="H77814">
        <v>0</v>
      </c>
      <c r="I77814">
        <v>0</v>
      </c>
      <c r="J77814">
        <v>2</v>
      </c>
      <c r="K77814">
        <v>1</v>
      </c>
      <c r="L77814">
        <v>0</v>
      </c>
      <c r="M77814">
        <v>1</v>
      </c>
      <c r="N77814">
        <v>0</v>
      </c>
      <c r="O77814" s="2" t="s">
        <v>17</v>
      </c>
      <c r="P77814" s="2" t="s">
        <v>17</v>
      </c>
      <c r="Q77814" s="2" t="s">
        <v>17</v>
      </c>
    </row>
    <row r="77815" spans="1:17" hidden="1" x14ac:dyDescent="0.25">
      <c r="A77815" s="1">
        <v>45261</v>
      </c>
      <c r="B77815">
        <v>2023</v>
      </c>
      <c r="C77815">
        <v>12</v>
      </c>
      <c r="D77815">
        <v>353670</v>
      </c>
      <c r="E77815">
        <v>151</v>
      </c>
      <c r="F77815">
        <v>4</v>
      </c>
      <c r="G77815">
        <v>138</v>
      </c>
      <c r="H77815">
        <v>6</v>
      </c>
      <c r="I77815">
        <v>2</v>
      </c>
      <c r="J77815">
        <v>146</v>
      </c>
      <c r="K77815">
        <v>137</v>
      </c>
      <c r="L77815">
        <v>62</v>
      </c>
      <c r="M77815">
        <v>120</v>
      </c>
      <c r="N77815">
        <v>0</v>
      </c>
      <c r="O77815" s="2" t="s">
        <v>41</v>
      </c>
      <c r="P77815" s="2" t="s">
        <v>945</v>
      </c>
      <c r="Q77815" s="2" t="s">
        <v>936</v>
      </c>
    </row>
    <row r="77816" spans="1:17" hidden="1" x14ac:dyDescent="0.25">
      <c r="A77816" s="1">
        <v>45261</v>
      </c>
      <c r="B77816">
        <v>2023</v>
      </c>
      <c r="C77816">
        <v>12</v>
      </c>
      <c r="D77816">
        <v>353680</v>
      </c>
      <c r="E77816">
        <v>1</v>
      </c>
      <c r="F77816">
        <v>0</v>
      </c>
      <c r="G77816">
        <v>0</v>
      </c>
      <c r="H77816">
        <v>0</v>
      </c>
      <c r="I77816">
        <v>0</v>
      </c>
      <c r="J77816">
        <v>0</v>
      </c>
      <c r="K77816">
        <v>0</v>
      </c>
      <c r="L77816">
        <v>1</v>
      </c>
      <c r="M77816">
        <v>1</v>
      </c>
      <c r="N77816">
        <v>0</v>
      </c>
      <c r="O77816" s="2" t="s">
        <v>41</v>
      </c>
      <c r="P77816" s="2" t="s">
        <v>974</v>
      </c>
      <c r="Q77816" s="2" t="s">
        <v>548</v>
      </c>
    </row>
    <row r="77817" spans="1:17" hidden="1" x14ac:dyDescent="0.25">
      <c r="A77817" s="1">
        <v>45261</v>
      </c>
      <c r="B77817">
        <v>2023</v>
      </c>
      <c r="C77817">
        <v>12</v>
      </c>
      <c r="D77817">
        <v>353690</v>
      </c>
      <c r="E77817">
        <v>0</v>
      </c>
      <c r="F77817">
        <v>0</v>
      </c>
      <c r="G77817">
        <v>0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>
        <v>0</v>
      </c>
      <c r="O77817" s="2" t="s">
        <v>17</v>
      </c>
      <c r="P77817" s="2" t="s">
        <v>17</v>
      </c>
      <c r="Q77817" s="2" t="s">
        <v>17</v>
      </c>
    </row>
    <row r="77818" spans="1:17" hidden="1" x14ac:dyDescent="0.25">
      <c r="A77818" s="1">
        <v>45261</v>
      </c>
      <c r="B77818">
        <v>2023</v>
      </c>
      <c r="C77818">
        <v>12</v>
      </c>
      <c r="D77818">
        <v>353700</v>
      </c>
      <c r="E77818">
        <v>30</v>
      </c>
      <c r="F77818">
        <v>0</v>
      </c>
      <c r="G77818">
        <v>1</v>
      </c>
      <c r="H77818">
        <v>0</v>
      </c>
      <c r="I77818">
        <v>0</v>
      </c>
      <c r="J77818">
        <v>0</v>
      </c>
      <c r="K77818">
        <v>1</v>
      </c>
      <c r="L77818">
        <v>0</v>
      </c>
      <c r="M77818">
        <v>0</v>
      </c>
      <c r="N77818">
        <v>0</v>
      </c>
      <c r="O77818" s="2" t="s">
        <v>180</v>
      </c>
      <c r="P77818" s="2" t="s">
        <v>860</v>
      </c>
      <c r="Q77818" s="2" t="s">
        <v>413</v>
      </c>
    </row>
    <row r="77819" spans="1:17" hidden="1" x14ac:dyDescent="0.25">
      <c r="A77819" s="1">
        <v>45261</v>
      </c>
      <c r="B77819">
        <v>2023</v>
      </c>
      <c r="C77819">
        <v>12</v>
      </c>
      <c r="D77819">
        <v>353710</v>
      </c>
      <c r="E77819">
        <v>2</v>
      </c>
      <c r="F77819">
        <v>1</v>
      </c>
      <c r="G77819">
        <v>1</v>
      </c>
      <c r="H77819">
        <v>0</v>
      </c>
      <c r="I77819">
        <v>0</v>
      </c>
      <c r="J77819">
        <v>1</v>
      </c>
      <c r="K77819">
        <v>1</v>
      </c>
      <c r="L77819">
        <v>0</v>
      </c>
      <c r="M77819">
        <v>0</v>
      </c>
      <c r="N77819">
        <v>0</v>
      </c>
      <c r="O77819" s="2" t="s">
        <v>96</v>
      </c>
      <c r="P77819" s="2" t="s">
        <v>91</v>
      </c>
      <c r="Q77819" s="2" t="s">
        <v>234</v>
      </c>
    </row>
    <row r="77820" spans="1:17" hidden="1" x14ac:dyDescent="0.25">
      <c r="A77820" s="1">
        <v>45261</v>
      </c>
      <c r="B77820">
        <v>2023</v>
      </c>
      <c r="C77820">
        <v>12</v>
      </c>
      <c r="D77820">
        <v>353715</v>
      </c>
      <c r="E77820">
        <v>3</v>
      </c>
      <c r="F77820">
        <v>0</v>
      </c>
      <c r="G77820">
        <v>0</v>
      </c>
      <c r="H77820">
        <v>0</v>
      </c>
      <c r="I77820">
        <v>0</v>
      </c>
      <c r="J77820">
        <v>2</v>
      </c>
      <c r="K77820">
        <v>2</v>
      </c>
      <c r="L77820">
        <v>1</v>
      </c>
      <c r="M77820">
        <v>0</v>
      </c>
      <c r="N77820">
        <v>0</v>
      </c>
      <c r="O77820" s="2" t="s">
        <v>96</v>
      </c>
      <c r="P77820" s="2" t="s">
        <v>57</v>
      </c>
      <c r="Q77820" s="2" t="s">
        <v>267</v>
      </c>
    </row>
    <row r="77821" spans="1:17" hidden="1" x14ac:dyDescent="0.25">
      <c r="A77821" s="1">
        <v>45261</v>
      </c>
      <c r="B77821">
        <v>2023</v>
      </c>
      <c r="C77821">
        <v>12</v>
      </c>
      <c r="D77821">
        <v>353720</v>
      </c>
      <c r="E77821">
        <v>0</v>
      </c>
      <c r="F77821">
        <v>0</v>
      </c>
      <c r="G77821">
        <v>0</v>
      </c>
      <c r="H77821">
        <v>0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>
        <v>0</v>
      </c>
      <c r="O77821" s="2" t="s">
        <v>17</v>
      </c>
      <c r="P77821" s="2" t="s">
        <v>17</v>
      </c>
      <c r="Q77821" s="2" t="s">
        <v>17</v>
      </c>
    </row>
    <row r="77822" spans="1:17" hidden="1" x14ac:dyDescent="0.25">
      <c r="A77822" s="1">
        <v>45261</v>
      </c>
      <c r="B77822">
        <v>2023</v>
      </c>
      <c r="C77822">
        <v>12</v>
      </c>
      <c r="D77822">
        <v>353730</v>
      </c>
      <c r="E77822">
        <v>1</v>
      </c>
      <c r="F77822">
        <v>0</v>
      </c>
      <c r="G77822">
        <v>1</v>
      </c>
      <c r="H77822">
        <v>0</v>
      </c>
      <c r="I77822">
        <v>0</v>
      </c>
      <c r="J77822">
        <v>1</v>
      </c>
      <c r="K77822">
        <v>0</v>
      </c>
      <c r="L77822">
        <v>1</v>
      </c>
      <c r="M77822">
        <v>1</v>
      </c>
      <c r="N77822">
        <v>0</v>
      </c>
      <c r="O77822" s="2" t="s">
        <v>38</v>
      </c>
      <c r="P77822" s="2" t="s">
        <v>1295</v>
      </c>
      <c r="Q77822" s="2" t="s">
        <v>185</v>
      </c>
    </row>
    <row r="77823" spans="1:17" hidden="1" x14ac:dyDescent="0.25">
      <c r="A77823" s="1">
        <v>45261</v>
      </c>
      <c r="B77823">
        <v>2023</v>
      </c>
      <c r="C77823">
        <v>12</v>
      </c>
      <c r="D77823">
        <v>353740</v>
      </c>
      <c r="E77823">
        <v>0</v>
      </c>
      <c r="F77823">
        <v>0</v>
      </c>
      <c r="G77823">
        <v>0</v>
      </c>
      <c r="H77823">
        <v>0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>
        <v>0</v>
      </c>
      <c r="O77823" s="2" t="s">
        <v>17</v>
      </c>
      <c r="P77823" s="2" t="s">
        <v>17</v>
      </c>
      <c r="Q77823" s="2" t="s">
        <v>17</v>
      </c>
    </row>
    <row r="77824" spans="1:17" hidden="1" x14ac:dyDescent="0.25">
      <c r="A77824" s="1">
        <v>45261</v>
      </c>
      <c r="B77824">
        <v>2023</v>
      </c>
      <c r="C77824">
        <v>12</v>
      </c>
      <c r="D77824">
        <v>353750</v>
      </c>
      <c r="E77824">
        <v>0</v>
      </c>
      <c r="F77824">
        <v>0</v>
      </c>
      <c r="G77824">
        <v>0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>
        <v>0</v>
      </c>
      <c r="O77824" s="2" t="s">
        <v>17</v>
      </c>
      <c r="P77824" s="2" t="s">
        <v>17</v>
      </c>
      <c r="Q77824" s="2" t="s">
        <v>17</v>
      </c>
    </row>
    <row r="77825" spans="1:17" hidden="1" x14ac:dyDescent="0.25">
      <c r="A77825" s="1">
        <v>45261</v>
      </c>
      <c r="B77825">
        <v>2023</v>
      </c>
      <c r="C77825">
        <v>12</v>
      </c>
      <c r="D77825">
        <v>353760</v>
      </c>
      <c r="E77825">
        <v>5</v>
      </c>
      <c r="F77825">
        <v>0</v>
      </c>
      <c r="G77825">
        <v>1</v>
      </c>
      <c r="H77825">
        <v>0</v>
      </c>
      <c r="I77825">
        <v>0</v>
      </c>
      <c r="J77825">
        <v>0</v>
      </c>
      <c r="K77825">
        <v>3</v>
      </c>
      <c r="L77825">
        <v>1</v>
      </c>
      <c r="M77825">
        <v>3</v>
      </c>
      <c r="N77825">
        <v>0</v>
      </c>
      <c r="O77825" s="2" t="s">
        <v>41</v>
      </c>
      <c r="P77825" s="2" t="s">
        <v>526</v>
      </c>
      <c r="Q77825" s="2" t="s">
        <v>774</v>
      </c>
    </row>
    <row r="77826" spans="1:17" hidden="1" x14ac:dyDescent="0.25">
      <c r="A77826" s="1">
        <v>45261</v>
      </c>
      <c r="B77826">
        <v>2023</v>
      </c>
      <c r="C77826">
        <v>12</v>
      </c>
      <c r="D77826">
        <v>353770</v>
      </c>
      <c r="E77826">
        <v>1</v>
      </c>
      <c r="F77826">
        <v>0</v>
      </c>
      <c r="G77826">
        <v>1</v>
      </c>
      <c r="H77826">
        <v>0</v>
      </c>
      <c r="I77826">
        <v>0</v>
      </c>
      <c r="J77826">
        <v>1</v>
      </c>
      <c r="K77826">
        <v>1</v>
      </c>
      <c r="L77826">
        <v>0</v>
      </c>
      <c r="M77826">
        <v>0</v>
      </c>
      <c r="N77826">
        <v>0</v>
      </c>
      <c r="O77826" s="2" t="s">
        <v>41</v>
      </c>
      <c r="P77826" s="2" t="s">
        <v>1711</v>
      </c>
      <c r="Q77826" s="2" t="s">
        <v>1541</v>
      </c>
    </row>
    <row r="77827" spans="1:17" hidden="1" x14ac:dyDescent="0.25">
      <c r="A77827" s="1">
        <v>45261</v>
      </c>
      <c r="B77827">
        <v>2023</v>
      </c>
      <c r="C77827">
        <v>12</v>
      </c>
      <c r="D77827">
        <v>353780</v>
      </c>
      <c r="E77827">
        <v>0</v>
      </c>
      <c r="F77827">
        <v>0</v>
      </c>
      <c r="G77827">
        <v>0</v>
      </c>
      <c r="H77827">
        <v>0</v>
      </c>
      <c r="I77827">
        <v>0</v>
      </c>
      <c r="J77827">
        <v>0</v>
      </c>
      <c r="K77827">
        <v>0</v>
      </c>
      <c r="L77827">
        <v>0</v>
      </c>
      <c r="M77827">
        <v>0</v>
      </c>
      <c r="N77827">
        <v>0</v>
      </c>
      <c r="O77827" s="2" t="s">
        <v>17</v>
      </c>
      <c r="P77827" s="2" t="s">
        <v>17</v>
      </c>
      <c r="Q77827" s="2" t="s">
        <v>17</v>
      </c>
    </row>
    <row r="77828" spans="1:17" hidden="1" x14ac:dyDescent="0.25">
      <c r="A77828" s="1">
        <v>45261</v>
      </c>
      <c r="B77828">
        <v>2023</v>
      </c>
      <c r="C77828">
        <v>12</v>
      </c>
      <c r="D77828">
        <v>353790</v>
      </c>
      <c r="E77828">
        <v>1</v>
      </c>
      <c r="F77828">
        <v>0</v>
      </c>
      <c r="G77828">
        <v>0</v>
      </c>
      <c r="H77828">
        <v>0</v>
      </c>
      <c r="I77828">
        <v>0</v>
      </c>
      <c r="J77828">
        <v>0</v>
      </c>
      <c r="K77828">
        <v>0</v>
      </c>
      <c r="L77828">
        <v>0</v>
      </c>
      <c r="M77828">
        <v>0</v>
      </c>
      <c r="N77828">
        <v>0</v>
      </c>
      <c r="O77828" s="2" t="s">
        <v>21</v>
      </c>
      <c r="P77828" s="2" t="s">
        <v>1091</v>
      </c>
      <c r="Q77828" s="2" t="s">
        <v>1059</v>
      </c>
    </row>
    <row r="77829" spans="1:17" hidden="1" x14ac:dyDescent="0.25">
      <c r="A77829" s="1">
        <v>45261</v>
      </c>
      <c r="B77829">
        <v>2023</v>
      </c>
      <c r="C77829">
        <v>12</v>
      </c>
      <c r="D77829">
        <v>353800</v>
      </c>
      <c r="E77829">
        <v>775</v>
      </c>
      <c r="F77829">
        <v>7</v>
      </c>
      <c r="G77829">
        <v>40</v>
      </c>
      <c r="H77829">
        <v>694</v>
      </c>
      <c r="I77829">
        <v>2</v>
      </c>
      <c r="J77829">
        <v>730</v>
      </c>
      <c r="K77829">
        <v>546</v>
      </c>
      <c r="L77829">
        <v>122</v>
      </c>
      <c r="M77829">
        <v>181</v>
      </c>
      <c r="N77829">
        <v>0</v>
      </c>
      <c r="O77829" s="2" t="s">
        <v>205</v>
      </c>
      <c r="P77829" s="2" t="s">
        <v>1037</v>
      </c>
      <c r="Q77829" s="2" t="s">
        <v>327</v>
      </c>
    </row>
    <row r="77830" spans="1:17" hidden="1" x14ac:dyDescent="0.25">
      <c r="A77830" s="1">
        <v>45261</v>
      </c>
      <c r="B77830">
        <v>2023</v>
      </c>
      <c r="C77830">
        <v>12</v>
      </c>
      <c r="D77830">
        <v>353810</v>
      </c>
      <c r="E77830">
        <v>5</v>
      </c>
      <c r="F77830">
        <v>0</v>
      </c>
      <c r="G77830">
        <v>4</v>
      </c>
      <c r="H77830">
        <v>0</v>
      </c>
      <c r="I77830">
        <v>0</v>
      </c>
      <c r="J77830">
        <v>0</v>
      </c>
      <c r="K77830">
        <v>2</v>
      </c>
      <c r="L77830">
        <v>1</v>
      </c>
      <c r="M77830">
        <v>3</v>
      </c>
      <c r="N77830">
        <v>0</v>
      </c>
      <c r="O77830" s="2" t="s">
        <v>41</v>
      </c>
      <c r="P77830" s="2" t="s">
        <v>875</v>
      </c>
      <c r="Q77830" s="2" t="s">
        <v>308</v>
      </c>
    </row>
    <row r="77831" spans="1:17" hidden="1" x14ac:dyDescent="0.25">
      <c r="A77831" s="1">
        <v>45261</v>
      </c>
      <c r="B77831">
        <v>2023</v>
      </c>
      <c r="C77831">
        <v>12</v>
      </c>
      <c r="D77831">
        <v>353820</v>
      </c>
      <c r="E77831">
        <v>0</v>
      </c>
      <c r="F77831">
        <v>0</v>
      </c>
      <c r="G77831">
        <v>0</v>
      </c>
      <c r="H77831">
        <v>0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>
        <v>0</v>
      </c>
      <c r="O77831" s="2" t="s">
        <v>17</v>
      </c>
      <c r="P77831" s="2" t="s">
        <v>17</v>
      </c>
      <c r="Q77831" s="2" t="s">
        <v>17</v>
      </c>
    </row>
    <row r="77832" spans="1:17" hidden="1" x14ac:dyDescent="0.25">
      <c r="A77832" s="1">
        <v>45261</v>
      </c>
      <c r="B77832">
        <v>2023</v>
      </c>
      <c r="C77832">
        <v>12</v>
      </c>
      <c r="D77832">
        <v>353830</v>
      </c>
      <c r="E77832">
        <v>0</v>
      </c>
      <c r="F77832">
        <v>0</v>
      </c>
      <c r="G77832">
        <v>0</v>
      </c>
      <c r="H77832">
        <v>0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>
        <v>0</v>
      </c>
      <c r="O77832" s="2" t="s">
        <v>17</v>
      </c>
      <c r="P77832" s="2" t="s">
        <v>17</v>
      </c>
      <c r="Q77832" s="2" t="s">
        <v>17</v>
      </c>
    </row>
    <row r="77833" spans="1:17" hidden="1" x14ac:dyDescent="0.25">
      <c r="A77833" s="1">
        <v>45261</v>
      </c>
      <c r="B77833">
        <v>2023</v>
      </c>
      <c r="C77833">
        <v>12</v>
      </c>
      <c r="D77833">
        <v>353850</v>
      </c>
      <c r="E77833">
        <v>3</v>
      </c>
      <c r="F77833">
        <v>0</v>
      </c>
      <c r="G77833">
        <v>0</v>
      </c>
      <c r="H77833">
        <v>2</v>
      </c>
      <c r="I77833">
        <v>0</v>
      </c>
      <c r="J77833">
        <v>0</v>
      </c>
      <c r="K77833">
        <v>1</v>
      </c>
      <c r="L77833">
        <v>0</v>
      </c>
      <c r="M77833">
        <v>1</v>
      </c>
      <c r="N77833">
        <v>0</v>
      </c>
      <c r="O77833" s="2" t="s">
        <v>106</v>
      </c>
      <c r="P77833" s="2" t="s">
        <v>530</v>
      </c>
      <c r="Q77833" s="2" t="s">
        <v>925</v>
      </c>
    </row>
    <row r="77834" spans="1:17" hidden="1" x14ac:dyDescent="0.25">
      <c r="A77834" s="1">
        <v>45261</v>
      </c>
      <c r="B77834">
        <v>2023</v>
      </c>
      <c r="C77834">
        <v>12</v>
      </c>
      <c r="D77834">
        <v>353860</v>
      </c>
      <c r="E77834">
        <v>1</v>
      </c>
      <c r="F77834">
        <v>0</v>
      </c>
      <c r="G77834">
        <v>0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>
        <v>0</v>
      </c>
      <c r="O77834" s="2" t="s">
        <v>41</v>
      </c>
      <c r="P77834" s="2" t="s">
        <v>974</v>
      </c>
      <c r="Q77834" s="2" t="s">
        <v>548</v>
      </c>
    </row>
    <row r="77835" spans="1:17" hidden="1" x14ac:dyDescent="0.25">
      <c r="A77835" s="1">
        <v>45261</v>
      </c>
      <c r="B77835">
        <v>2023</v>
      </c>
      <c r="C77835">
        <v>12</v>
      </c>
      <c r="D77835">
        <v>353870</v>
      </c>
      <c r="E77835">
        <v>176</v>
      </c>
      <c r="F77835">
        <v>7</v>
      </c>
      <c r="G77835">
        <v>8</v>
      </c>
      <c r="H77835">
        <v>139</v>
      </c>
      <c r="I77835">
        <v>3</v>
      </c>
      <c r="J77835">
        <v>159</v>
      </c>
      <c r="K77835">
        <v>124</v>
      </c>
      <c r="L77835">
        <v>30</v>
      </c>
      <c r="M77835">
        <v>43</v>
      </c>
      <c r="N77835">
        <v>0</v>
      </c>
      <c r="O77835" s="2" t="s">
        <v>33</v>
      </c>
      <c r="P77835" s="2" t="s">
        <v>1293</v>
      </c>
      <c r="Q77835" s="2" t="s">
        <v>699</v>
      </c>
    </row>
    <row r="77836" spans="1:17" hidden="1" x14ac:dyDescent="0.25">
      <c r="A77836" s="1">
        <v>45261</v>
      </c>
      <c r="B77836">
        <v>2023</v>
      </c>
      <c r="C77836">
        <v>12</v>
      </c>
      <c r="D77836">
        <v>353880</v>
      </c>
      <c r="E77836">
        <v>3</v>
      </c>
      <c r="F77836">
        <v>0</v>
      </c>
      <c r="G77836">
        <v>2</v>
      </c>
      <c r="H77836">
        <v>1</v>
      </c>
      <c r="I77836">
        <v>0</v>
      </c>
      <c r="J77836">
        <v>3</v>
      </c>
      <c r="K77836">
        <v>2</v>
      </c>
      <c r="L77836">
        <v>3</v>
      </c>
      <c r="M77836">
        <v>3</v>
      </c>
      <c r="N77836">
        <v>0</v>
      </c>
      <c r="O77836" s="2" t="s">
        <v>59</v>
      </c>
      <c r="P77836" s="2" t="s">
        <v>848</v>
      </c>
      <c r="Q77836" s="2" t="s">
        <v>130</v>
      </c>
    </row>
    <row r="77837" spans="1:17" hidden="1" x14ac:dyDescent="0.25">
      <c r="A77837" s="1">
        <v>45261</v>
      </c>
      <c r="B77837">
        <v>2023</v>
      </c>
      <c r="C77837">
        <v>12</v>
      </c>
      <c r="D77837">
        <v>353890</v>
      </c>
      <c r="E77837">
        <v>2</v>
      </c>
      <c r="F77837">
        <v>0</v>
      </c>
      <c r="G77837">
        <v>0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>
        <v>0</v>
      </c>
      <c r="O77837" s="2" t="s">
        <v>17</v>
      </c>
      <c r="P77837" s="2" t="s">
        <v>1712</v>
      </c>
      <c r="Q77837" s="2" t="s">
        <v>936</v>
      </c>
    </row>
    <row r="77838" spans="1:17" hidden="1" x14ac:dyDescent="0.25">
      <c r="A77838" s="1">
        <v>45261</v>
      </c>
      <c r="B77838">
        <v>2023</v>
      </c>
      <c r="C77838">
        <v>12</v>
      </c>
      <c r="D77838">
        <v>353900</v>
      </c>
      <c r="E77838">
        <v>4</v>
      </c>
      <c r="F77838">
        <v>1</v>
      </c>
      <c r="G77838">
        <v>3</v>
      </c>
      <c r="H77838">
        <v>0</v>
      </c>
      <c r="I77838">
        <v>0</v>
      </c>
      <c r="J77838">
        <v>0</v>
      </c>
      <c r="K77838">
        <v>2</v>
      </c>
      <c r="L77838">
        <v>1</v>
      </c>
      <c r="M77838">
        <v>3</v>
      </c>
      <c r="N77838">
        <v>0</v>
      </c>
      <c r="O77838" s="2" t="s">
        <v>41</v>
      </c>
      <c r="P77838" s="2" t="s">
        <v>875</v>
      </c>
      <c r="Q77838" s="2" t="s">
        <v>308</v>
      </c>
    </row>
    <row r="77839" spans="1:17" hidden="1" x14ac:dyDescent="0.25">
      <c r="A77839" s="1">
        <v>45261</v>
      </c>
      <c r="B77839">
        <v>2023</v>
      </c>
      <c r="C77839">
        <v>12</v>
      </c>
      <c r="D77839">
        <v>353910</v>
      </c>
      <c r="E77839">
        <v>0</v>
      </c>
      <c r="F77839">
        <v>0</v>
      </c>
      <c r="G77839">
        <v>0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>
        <v>0</v>
      </c>
      <c r="O77839" s="2" t="s">
        <v>17</v>
      </c>
      <c r="P77839" s="2" t="s">
        <v>17</v>
      </c>
      <c r="Q77839" s="2" t="s">
        <v>17</v>
      </c>
    </row>
    <row r="77840" spans="1:17" hidden="1" x14ac:dyDescent="0.25">
      <c r="A77840" s="1">
        <v>45261</v>
      </c>
      <c r="B77840">
        <v>2023</v>
      </c>
      <c r="C77840">
        <v>12</v>
      </c>
      <c r="D77840">
        <v>353920</v>
      </c>
      <c r="E77840">
        <v>1</v>
      </c>
      <c r="F77840">
        <v>0</v>
      </c>
      <c r="G77840">
        <v>1</v>
      </c>
      <c r="H77840">
        <v>0</v>
      </c>
      <c r="I77840">
        <v>0</v>
      </c>
      <c r="J77840">
        <v>1</v>
      </c>
      <c r="K77840">
        <v>1</v>
      </c>
      <c r="L77840">
        <v>0</v>
      </c>
      <c r="M77840">
        <v>0</v>
      </c>
      <c r="N77840">
        <v>0</v>
      </c>
      <c r="O77840" s="2" t="s">
        <v>17</v>
      </c>
      <c r="P77840" s="2" t="s">
        <v>1125</v>
      </c>
      <c r="Q77840" s="2" t="s">
        <v>53</v>
      </c>
    </row>
    <row r="77841" spans="1:17" hidden="1" x14ac:dyDescent="0.25">
      <c r="A77841" s="1">
        <v>45261</v>
      </c>
      <c r="B77841">
        <v>2023</v>
      </c>
      <c r="C77841">
        <v>12</v>
      </c>
      <c r="D77841">
        <v>353930</v>
      </c>
      <c r="E77841">
        <v>48</v>
      </c>
      <c r="F77841">
        <v>6</v>
      </c>
      <c r="G77841">
        <v>14</v>
      </c>
      <c r="H77841">
        <v>32</v>
      </c>
      <c r="I77841">
        <v>0</v>
      </c>
      <c r="J77841">
        <v>48</v>
      </c>
      <c r="K77841">
        <v>41</v>
      </c>
      <c r="L77841">
        <v>18</v>
      </c>
      <c r="M77841">
        <v>35</v>
      </c>
      <c r="N77841">
        <v>0</v>
      </c>
      <c r="O77841" s="2" t="s">
        <v>17</v>
      </c>
      <c r="P77841" s="2" t="s">
        <v>501</v>
      </c>
      <c r="Q77841" s="2" t="s">
        <v>178</v>
      </c>
    </row>
    <row r="77842" spans="1:17" hidden="1" x14ac:dyDescent="0.25">
      <c r="A77842" s="1">
        <v>45261</v>
      </c>
      <c r="B77842">
        <v>2023</v>
      </c>
      <c r="C77842">
        <v>12</v>
      </c>
      <c r="D77842">
        <v>353940</v>
      </c>
      <c r="E77842">
        <v>1</v>
      </c>
      <c r="F77842">
        <v>0</v>
      </c>
      <c r="G77842">
        <v>1</v>
      </c>
      <c r="H77842">
        <v>0</v>
      </c>
      <c r="I77842">
        <v>0</v>
      </c>
      <c r="J77842">
        <v>0</v>
      </c>
      <c r="K77842">
        <v>1</v>
      </c>
      <c r="L77842">
        <v>0</v>
      </c>
      <c r="M77842">
        <v>1</v>
      </c>
      <c r="N77842">
        <v>0</v>
      </c>
      <c r="O77842" s="2" t="s">
        <v>41</v>
      </c>
      <c r="P77842" s="2" t="s">
        <v>945</v>
      </c>
      <c r="Q77842" s="2" t="s">
        <v>1026</v>
      </c>
    </row>
    <row r="77843" spans="1:17" hidden="1" x14ac:dyDescent="0.25">
      <c r="A77843" s="1">
        <v>45261</v>
      </c>
      <c r="B77843">
        <v>2023</v>
      </c>
      <c r="C77843">
        <v>12</v>
      </c>
      <c r="D77843">
        <v>353950</v>
      </c>
      <c r="E77843">
        <v>0</v>
      </c>
      <c r="F77843">
        <v>0</v>
      </c>
      <c r="G77843">
        <v>0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>
        <v>0</v>
      </c>
      <c r="O77843" s="2" t="s">
        <v>17</v>
      </c>
      <c r="P77843" s="2" t="s">
        <v>17</v>
      </c>
      <c r="Q77843" s="2" t="s">
        <v>17</v>
      </c>
    </row>
    <row r="77844" spans="1:17" hidden="1" x14ac:dyDescent="0.25">
      <c r="A77844" s="1">
        <v>45261</v>
      </c>
      <c r="B77844">
        <v>2023</v>
      </c>
      <c r="C77844">
        <v>12</v>
      </c>
      <c r="D77844">
        <v>353960</v>
      </c>
      <c r="E77844">
        <v>4</v>
      </c>
      <c r="F77844">
        <v>0</v>
      </c>
      <c r="G77844">
        <v>1</v>
      </c>
      <c r="H77844">
        <v>0</v>
      </c>
      <c r="I77844">
        <v>0</v>
      </c>
      <c r="J77844">
        <v>3</v>
      </c>
      <c r="K77844">
        <v>3</v>
      </c>
      <c r="L77844">
        <v>1</v>
      </c>
      <c r="M77844">
        <v>0</v>
      </c>
      <c r="N77844">
        <v>0</v>
      </c>
      <c r="O77844" s="2" t="s">
        <v>38</v>
      </c>
      <c r="P77844" s="2" t="s">
        <v>1295</v>
      </c>
      <c r="Q77844" s="2" t="s">
        <v>185</v>
      </c>
    </row>
    <row r="77845" spans="1:17" hidden="1" x14ac:dyDescent="0.25">
      <c r="A77845" s="1">
        <v>45261</v>
      </c>
      <c r="B77845">
        <v>2023</v>
      </c>
      <c r="C77845">
        <v>12</v>
      </c>
      <c r="D77845">
        <v>353970</v>
      </c>
      <c r="E77845">
        <v>1</v>
      </c>
      <c r="F77845">
        <v>0</v>
      </c>
      <c r="G77845">
        <v>1</v>
      </c>
      <c r="H77845">
        <v>0</v>
      </c>
      <c r="I77845">
        <v>0</v>
      </c>
      <c r="J77845">
        <v>1</v>
      </c>
      <c r="K77845">
        <v>1</v>
      </c>
      <c r="L77845">
        <v>0</v>
      </c>
      <c r="M77845">
        <v>0</v>
      </c>
      <c r="N77845">
        <v>0</v>
      </c>
      <c r="O77845" s="2" t="s">
        <v>27</v>
      </c>
      <c r="P77845" s="2" t="s">
        <v>1239</v>
      </c>
      <c r="Q77845" s="2" t="s">
        <v>927</v>
      </c>
    </row>
    <row r="77846" spans="1:17" hidden="1" x14ac:dyDescent="0.25">
      <c r="A77846" s="1">
        <v>45261</v>
      </c>
      <c r="B77846">
        <v>2023</v>
      </c>
      <c r="C77846">
        <v>12</v>
      </c>
      <c r="D77846">
        <v>353980</v>
      </c>
      <c r="E77846">
        <v>5</v>
      </c>
      <c r="F77846">
        <v>0</v>
      </c>
      <c r="G77846">
        <v>2</v>
      </c>
      <c r="H77846">
        <v>0</v>
      </c>
      <c r="I77846">
        <v>0</v>
      </c>
      <c r="J77846">
        <v>0</v>
      </c>
      <c r="K77846">
        <v>3</v>
      </c>
      <c r="L77846">
        <v>2</v>
      </c>
      <c r="M77846">
        <v>3</v>
      </c>
      <c r="N77846">
        <v>0</v>
      </c>
      <c r="O77846" s="2" t="s">
        <v>38</v>
      </c>
      <c r="P77846" s="2" t="s">
        <v>118</v>
      </c>
      <c r="Q77846" s="2" t="s">
        <v>787</v>
      </c>
    </row>
    <row r="77847" spans="1:17" hidden="1" x14ac:dyDescent="0.25">
      <c r="A77847" s="1">
        <v>45261</v>
      </c>
      <c r="B77847">
        <v>2023</v>
      </c>
      <c r="C77847">
        <v>12</v>
      </c>
      <c r="D77847">
        <v>353990</v>
      </c>
      <c r="E77847">
        <v>1</v>
      </c>
      <c r="F77847">
        <v>0</v>
      </c>
      <c r="G77847">
        <v>1</v>
      </c>
      <c r="H77847">
        <v>0</v>
      </c>
      <c r="I77847">
        <v>0</v>
      </c>
      <c r="J77847">
        <v>0</v>
      </c>
      <c r="K77847">
        <v>1</v>
      </c>
      <c r="L77847">
        <v>0</v>
      </c>
      <c r="M77847">
        <v>0</v>
      </c>
      <c r="N77847">
        <v>0</v>
      </c>
      <c r="O77847" s="2" t="s">
        <v>17</v>
      </c>
      <c r="P77847" s="2" t="s">
        <v>17</v>
      </c>
      <c r="Q77847" s="2" t="s">
        <v>17</v>
      </c>
    </row>
    <row r="77848" spans="1:17" hidden="1" x14ac:dyDescent="0.25">
      <c r="A77848" s="1">
        <v>45261</v>
      </c>
      <c r="B77848">
        <v>2023</v>
      </c>
      <c r="C77848">
        <v>12</v>
      </c>
      <c r="D77848">
        <v>354000</v>
      </c>
      <c r="E77848">
        <v>1</v>
      </c>
      <c r="F77848">
        <v>0</v>
      </c>
      <c r="G77848">
        <v>0</v>
      </c>
      <c r="H77848">
        <v>1</v>
      </c>
      <c r="I77848">
        <v>0</v>
      </c>
      <c r="J77848">
        <v>1</v>
      </c>
      <c r="K77848">
        <v>1</v>
      </c>
      <c r="L77848">
        <v>1</v>
      </c>
      <c r="M77848">
        <v>0</v>
      </c>
      <c r="N77848">
        <v>0</v>
      </c>
      <c r="O77848" s="2" t="s">
        <v>59</v>
      </c>
      <c r="P77848" s="2" t="s">
        <v>935</v>
      </c>
      <c r="Q77848" s="2" t="s">
        <v>567</v>
      </c>
    </row>
    <row r="77849" spans="1:17" hidden="1" x14ac:dyDescent="0.25">
      <c r="A77849" s="1">
        <v>45261</v>
      </c>
      <c r="B77849">
        <v>2023</v>
      </c>
      <c r="C77849">
        <v>12</v>
      </c>
      <c r="D77849">
        <v>354010</v>
      </c>
      <c r="E77849">
        <v>0</v>
      </c>
      <c r="F77849">
        <v>0</v>
      </c>
      <c r="G77849">
        <v>0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>
        <v>0</v>
      </c>
      <c r="O77849" s="2" t="s">
        <v>17</v>
      </c>
      <c r="P77849" s="2" t="s">
        <v>17</v>
      </c>
      <c r="Q77849" s="2" t="s">
        <v>17</v>
      </c>
    </row>
    <row r="77850" spans="1:17" hidden="1" x14ac:dyDescent="0.25">
      <c r="A77850" s="1">
        <v>45261</v>
      </c>
      <c r="B77850">
        <v>2023</v>
      </c>
      <c r="C77850">
        <v>12</v>
      </c>
      <c r="D77850">
        <v>354020</v>
      </c>
      <c r="E77850">
        <v>5</v>
      </c>
      <c r="F77850">
        <v>0</v>
      </c>
      <c r="G77850">
        <v>0</v>
      </c>
      <c r="H77850">
        <v>4</v>
      </c>
      <c r="I77850">
        <v>0</v>
      </c>
      <c r="J77850">
        <v>1</v>
      </c>
      <c r="K77850">
        <v>4</v>
      </c>
      <c r="L77850">
        <v>1</v>
      </c>
      <c r="M77850">
        <v>0</v>
      </c>
      <c r="N77850">
        <v>0</v>
      </c>
      <c r="O77850" s="2" t="s">
        <v>41</v>
      </c>
      <c r="P77850" s="2" t="s">
        <v>1714</v>
      </c>
      <c r="Q77850" s="2" t="s">
        <v>297</v>
      </c>
    </row>
    <row r="77851" spans="1:17" hidden="1" x14ac:dyDescent="0.25">
      <c r="A77851" s="1">
        <v>45261</v>
      </c>
      <c r="B77851">
        <v>2023</v>
      </c>
      <c r="C77851">
        <v>12</v>
      </c>
      <c r="D77851">
        <v>354025</v>
      </c>
      <c r="E77851">
        <v>0</v>
      </c>
      <c r="F77851">
        <v>0</v>
      </c>
      <c r="G77851">
        <v>0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0</v>
      </c>
      <c r="N77851">
        <v>0</v>
      </c>
      <c r="O77851" s="2" t="s">
        <v>17</v>
      </c>
      <c r="P77851" s="2" t="s">
        <v>17</v>
      </c>
      <c r="Q77851" s="2" t="s">
        <v>17</v>
      </c>
    </row>
    <row r="77852" spans="1:17" hidden="1" x14ac:dyDescent="0.25">
      <c r="A77852" s="1">
        <v>45261</v>
      </c>
      <c r="B77852">
        <v>2023</v>
      </c>
      <c r="C77852">
        <v>12</v>
      </c>
      <c r="D77852">
        <v>354030</v>
      </c>
      <c r="E77852">
        <v>0</v>
      </c>
      <c r="F77852">
        <v>0</v>
      </c>
      <c r="G77852">
        <v>0</v>
      </c>
      <c r="H77852">
        <v>0</v>
      </c>
      <c r="I77852">
        <v>0</v>
      </c>
      <c r="J77852">
        <v>0</v>
      </c>
      <c r="K77852">
        <v>0</v>
      </c>
      <c r="L77852">
        <v>0</v>
      </c>
      <c r="M77852">
        <v>0</v>
      </c>
      <c r="N77852">
        <v>0</v>
      </c>
      <c r="O77852" s="2" t="s">
        <v>17</v>
      </c>
      <c r="P77852" s="2" t="s">
        <v>17</v>
      </c>
      <c r="Q77852" s="2" t="s">
        <v>17</v>
      </c>
    </row>
    <row r="77853" spans="1:17" hidden="1" x14ac:dyDescent="0.25">
      <c r="A77853" s="1">
        <v>45261</v>
      </c>
      <c r="B77853">
        <v>2023</v>
      </c>
      <c r="C77853">
        <v>12</v>
      </c>
      <c r="D77853">
        <v>354040</v>
      </c>
      <c r="E77853">
        <v>0</v>
      </c>
      <c r="F77853">
        <v>0</v>
      </c>
      <c r="G77853">
        <v>0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>
        <v>0</v>
      </c>
      <c r="O77853" s="2" t="s">
        <v>17</v>
      </c>
      <c r="P77853" s="2" t="s">
        <v>17</v>
      </c>
      <c r="Q77853" s="2" t="s">
        <v>17</v>
      </c>
    </row>
    <row r="77854" spans="1:17" hidden="1" x14ac:dyDescent="0.25">
      <c r="A77854" s="1">
        <v>45261</v>
      </c>
      <c r="B77854">
        <v>2023</v>
      </c>
      <c r="C77854">
        <v>12</v>
      </c>
      <c r="D77854">
        <v>354050</v>
      </c>
      <c r="E77854">
        <v>0</v>
      </c>
      <c r="F77854">
        <v>0</v>
      </c>
      <c r="G77854">
        <v>0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>
        <v>0</v>
      </c>
      <c r="O77854" s="2" t="s">
        <v>17</v>
      </c>
      <c r="P77854" s="2" t="s">
        <v>17</v>
      </c>
      <c r="Q77854" s="2" t="s">
        <v>17</v>
      </c>
    </row>
    <row r="77855" spans="1:17" hidden="1" x14ac:dyDescent="0.25">
      <c r="A77855" s="1">
        <v>45261</v>
      </c>
      <c r="B77855">
        <v>2023</v>
      </c>
      <c r="C77855">
        <v>12</v>
      </c>
      <c r="D77855">
        <v>354060</v>
      </c>
      <c r="E77855">
        <v>5</v>
      </c>
      <c r="F77855">
        <v>0</v>
      </c>
      <c r="G77855">
        <v>2</v>
      </c>
      <c r="H77855">
        <v>3</v>
      </c>
      <c r="I77855">
        <v>0</v>
      </c>
      <c r="J77855">
        <v>5</v>
      </c>
      <c r="K77855">
        <v>5</v>
      </c>
      <c r="L77855">
        <v>2</v>
      </c>
      <c r="M77855">
        <v>2</v>
      </c>
      <c r="N77855">
        <v>0</v>
      </c>
      <c r="O77855" s="2" t="s">
        <v>123</v>
      </c>
      <c r="P77855" s="2" t="s">
        <v>249</v>
      </c>
      <c r="Q77855" s="2" t="s">
        <v>1383</v>
      </c>
    </row>
    <row r="77856" spans="1:17" hidden="1" x14ac:dyDescent="0.25">
      <c r="A77856" s="1">
        <v>45261</v>
      </c>
      <c r="B77856">
        <v>2023</v>
      </c>
      <c r="C77856">
        <v>12</v>
      </c>
      <c r="D77856">
        <v>354070</v>
      </c>
      <c r="E77856">
        <v>2</v>
      </c>
      <c r="F77856">
        <v>0</v>
      </c>
      <c r="G77856">
        <v>2</v>
      </c>
      <c r="H77856">
        <v>0</v>
      </c>
      <c r="I77856">
        <v>0</v>
      </c>
      <c r="J77856">
        <v>2</v>
      </c>
      <c r="K77856">
        <v>1</v>
      </c>
      <c r="L77856">
        <v>0</v>
      </c>
      <c r="M77856">
        <v>1</v>
      </c>
      <c r="N77856">
        <v>0</v>
      </c>
      <c r="O77856" s="2" t="s">
        <v>17</v>
      </c>
      <c r="P77856" s="2" t="s">
        <v>501</v>
      </c>
      <c r="Q77856" s="2" t="s">
        <v>202</v>
      </c>
    </row>
    <row r="77857" spans="1:17" hidden="1" x14ac:dyDescent="0.25">
      <c r="A77857" s="1">
        <v>45261</v>
      </c>
      <c r="B77857">
        <v>2023</v>
      </c>
      <c r="C77857">
        <v>12</v>
      </c>
      <c r="D77857">
        <v>354075</v>
      </c>
      <c r="E77857">
        <v>5</v>
      </c>
      <c r="F77857">
        <v>0</v>
      </c>
      <c r="G77857">
        <v>2</v>
      </c>
      <c r="H77857">
        <v>1</v>
      </c>
      <c r="I77857">
        <v>0</v>
      </c>
      <c r="J77857">
        <v>3</v>
      </c>
      <c r="K77857">
        <v>2</v>
      </c>
      <c r="L77857">
        <v>3</v>
      </c>
      <c r="M77857">
        <v>2</v>
      </c>
      <c r="N77857">
        <v>0</v>
      </c>
      <c r="O77857" s="2" t="s">
        <v>205</v>
      </c>
      <c r="P77857" s="2" t="s">
        <v>1037</v>
      </c>
      <c r="Q77857" s="2" t="s">
        <v>327</v>
      </c>
    </row>
    <row r="77858" spans="1:17" hidden="1" x14ac:dyDescent="0.25">
      <c r="A77858" s="1">
        <v>45261</v>
      </c>
      <c r="B77858">
        <v>2023</v>
      </c>
      <c r="C77858">
        <v>12</v>
      </c>
      <c r="D77858">
        <v>354080</v>
      </c>
      <c r="E77858">
        <v>0</v>
      </c>
      <c r="F77858">
        <v>0</v>
      </c>
      <c r="G77858">
        <v>0</v>
      </c>
      <c r="H77858">
        <v>0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>
        <v>0</v>
      </c>
      <c r="O77858" s="2" t="s">
        <v>17</v>
      </c>
      <c r="P77858" s="2" t="s">
        <v>17</v>
      </c>
      <c r="Q77858" s="2" t="s">
        <v>17</v>
      </c>
    </row>
    <row r="77859" spans="1:17" hidden="1" x14ac:dyDescent="0.25">
      <c r="A77859" s="1">
        <v>45261</v>
      </c>
      <c r="B77859">
        <v>2023</v>
      </c>
      <c r="C77859">
        <v>12</v>
      </c>
      <c r="D77859">
        <v>354085</v>
      </c>
      <c r="E77859">
        <v>0</v>
      </c>
      <c r="F77859">
        <v>0</v>
      </c>
      <c r="G77859">
        <v>0</v>
      </c>
      <c r="H77859">
        <v>0</v>
      </c>
      <c r="I77859">
        <v>0</v>
      </c>
      <c r="J77859">
        <v>0</v>
      </c>
      <c r="K77859">
        <v>0</v>
      </c>
      <c r="L77859">
        <v>0</v>
      </c>
      <c r="M77859">
        <v>0</v>
      </c>
      <c r="N77859">
        <v>0</v>
      </c>
      <c r="O77859" s="2" t="s">
        <v>17</v>
      </c>
      <c r="P77859" s="2" t="s">
        <v>17</v>
      </c>
      <c r="Q77859" s="2" t="s">
        <v>17</v>
      </c>
    </row>
    <row r="77860" spans="1:17" hidden="1" x14ac:dyDescent="0.25">
      <c r="A77860" s="1">
        <v>45261</v>
      </c>
      <c r="B77860">
        <v>2023</v>
      </c>
      <c r="C77860">
        <v>12</v>
      </c>
      <c r="D77860">
        <v>354090</v>
      </c>
      <c r="E77860">
        <v>0</v>
      </c>
      <c r="F77860">
        <v>0</v>
      </c>
      <c r="G77860">
        <v>0</v>
      </c>
      <c r="H77860">
        <v>0</v>
      </c>
      <c r="I77860">
        <v>0</v>
      </c>
      <c r="J77860">
        <v>0</v>
      </c>
      <c r="K77860">
        <v>0</v>
      </c>
      <c r="L77860">
        <v>0</v>
      </c>
      <c r="M77860">
        <v>0</v>
      </c>
      <c r="N77860">
        <v>0</v>
      </c>
      <c r="O77860" s="2" t="s">
        <v>17</v>
      </c>
      <c r="P77860" s="2" t="s">
        <v>17</v>
      </c>
      <c r="Q77860" s="2" t="s">
        <v>17</v>
      </c>
    </row>
    <row r="77861" spans="1:17" hidden="1" x14ac:dyDescent="0.25">
      <c r="A77861" s="1">
        <v>45261</v>
      </c>
      <c r="B77861">
        <v>2023</v>
      </c>
      <c r="C77861">
        <v>12</v>
      </c>
      <c r="D77861">
        <v>354100</v>
      </c>
      <c r="E77861">
        <v>22</v>
      </c>
      <c r="F77861">
        <v>0</v>
      </c>
      <c r="G77861">
        <v>13</v>
      </c>
      <c r="H77861">
        <v>6</v>
      </c>
      <c r="I77861">
        <v>0</v>
      </c>
      <c r="J77861">
        <v>1</v>
      </c>
      <c r="K77861">
        <v>12</v>
      </c>
      <c r="L77861">
        <v>2</v>
      </c>
      <c r="M77861">
        <v>3</v>
      </c>
      <c r="N77861">
        <v>0</v>
      </c>
      <c r="O77861" s="2" t="s">
        <v>38</v>
      </c>
      <c r="P77861" s="2" t="s">
        <v>118</v>
      </c>
      <c r="Q77861" s="2" t="s">
        <v>787</v>
      </c>
    </row>
    <row r="77862" spans="1:17" hidden="1" x14ac:dyDescent="0.25">
      <c r="A77862" s="1">
        <v>45261</v>
      </c>
      <c r="B77862">
        <v>2023</v>
      </c>
      <c r="C77862">
        <v>12</v>
      </c>
      <c r="D77862">
        <v>354105</v>
      </c>
      <c r="E77862">
        <v>0</v>
      </c>
      <c r="F77862">
        <v>0</v>
      </c>
      <c r="G77862">
        <v>0</v>
      </c>
      <c r="H77862">
        <v>0</v>
      </c>
      <c r="I77862">
        <v>0</v>
      </c>
      <c r="J77862">
        <v>0</v>
      </c>
      <c r="K77862">
        <v>0</v>
      </c>
      <c r="L77862">
        <v>0</v>
      </c>
      <c r="M77862">
        <v>0</v>
      </c>
      <c r="N77862">
        <v>0</v>
      </c>
      <c r="O77862" s="2" t="s">
        <v>17</v>
      </c>
      <c r="P77862" s="2" t="s">
        <v>17</v>
      </c>
      <c r="Q77862" s="2" t="s">
        <v>17</v>
      </c>
    </row>
    <row r="77863" spans="1:17" hidden="1" x14ac:dyDescent="0.25">
      <c r="A77863" s="1">
        <v>45261</v>
      </c>
      <c r="B77863">
        <v>2023</v>
      </c>
      <c r="C77863">
        <v>12</v>
      </c>
      <c r="D77863">
        <v>354110</v>
      </c>
      <c r="E77863">
        <v>0</v>
      </c>
      <c r="F77863">
        <v>0</v>
      </c>
      <c r="G77863">
        <v>0</v>
      </c>
      <c r="H77863">
        <v>0</v>
      </c>
      <c r="I77863">
        <v>0</v>
      </c>
      <c r="J77863">
        <v>0</v>
      </c>
      <c r="K77863">
        <v>0</v>
      </c>
      <c r="L77863">
        <v>0</v>
      </c>
      <c r="M77863">
        <v>0</v>
      </c>
      <c r="N77863">
        <v>0</v>
      </c>
      <c r="O77863" s="2" t="s">
        <v>17</v>
      </c>
      <c r="P77863" s="2" t="s">
        <v>17</v>
      </c>
      <c r="Q77863" s="2" t="s">
        <v>17</v>
      </c>
    </row>
    <row r="77864" spans="1:17" hidden="1" x14ac:dyDescent="0.25">
      <c r="A77864" s="1">
        <v>45261</v>
      </c>
      <c r="B77864">
        <v>2023</v>
      </c>
      <c r="C77864">
        <v>12</v>
      </c>
      <c r="D77864">
        <v>354120</v>
      </c>
      <c r="E77864">
        <v>0</v>
      </c>
      <c r="F77864">
        <v>0</v>
      </c>
      <c r="G77864">
        <v>0</v>
      </c>
      <c r="H77864">
        <v>0</v>
      </c>
      <c r="I77864">
        <v>0</v>
      </c>
      <c r="J77864">
        <v>0</v>
      </c>
      <c r="K77864">
        <v>0</v>
      </c>
      <c r="L77864">
        <v>0</v>
      </c>
      <c r="M77864">
        <v>0</v>
      </c>
      <c r="N77864">
        <v>0</v>
      </c>
      <c r="O77864" s="2" t="s">
        <v>17</v>
      </c>
      <c r="P77864" s="2" t="s">
        <v>17</v>
      </c>
      <c r="Q77864" s="2" t="s">
        <v>17</v>
      </c>
    </row>
    <row r="77865" spans="1:17" hidden="1" x14ac:dyDescent="0.25">
      <c r="A77865" s="1">
        <v>45261</v>
      </c>
      <c r="B77865">
        <v>2023</v>
      </c>
      <c r="C77865">
        <v>12</v>
      </c>
      <c r="D77865">
        <v>354130</v>
      </c>
      <c r="E77865">
        <v>0</v>
      </c>
      <c r="F77865">
        <v>0</v>
      </c>
      <c r="G77865">
        <v>0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>
        <v>0</v>
      </c>
      <c r="O77865" s="2" t="s">
        <v>17</v>
      </c>
      <c r="P77865" s="2" t="s">
        <v>17</v>
      </c>
      <c r="Q77865" s="2" t="s">
        <v>17</v>
      </c>
    </row>
    <row r="77866" spans="1:17" hidden="1" x14ac:dyDescent="0.25">
      <c r="A77866" s="1">
        <v>45261</v>
      </c>
      <c r="B77866">
        <v>2023</v>
      </c>
      <c r="C77866">
        <v>12</v>
      </c>
      <c r="D77866">
        <v>354140</v>
      </c>
      <c r="E77866">
        <v>15</v>
      </c>
      <c r="F77866">
        <v>1</v>
      </c>
      <c r="G77866">
        <v>5</v>
      </c>
      <c r="H77866">
        <v>5</v>
      </c>
      <c r="I77866">
        <v>0</v>
      </c>
      <c r="J77866">
        <v>9</v>
      </c>
      <c r="K77866">
        <v>13</v>
      </c>
      <c r="L77866">
        <v>4</v>
      </c>
      <c r="M77866">
        <v>5</v>
      </c>
      <c r="N77866">
        <v>0</v>
      </c>
      <c r="O77866" s="2" t="s">
        <v>17</v>
      </c>
      <c r="P77866" s="2" t="s">
        <v>1125</v>
      </c>
      <c r="Q77866" s="2" t="s">
        <v>71</v>
      </c>
    </row>
    <row r="77867" spans="1:17" hidden="1" x14ac:dyDescent="0.25">
      <c r="A77867" s="1">
        <v>45261</v>
      </c>
      <c r="B77867">
        <v>2023</v>
      </c>
      <c r="C77867">
        <v>12</v>
      </c>
      <c r="D77867">
        <v>354150</v>
      </c>
      <c r="E77867">
        <v>2</v>
      </c>
      <c r="F77867">
        <v>0</v>
      </c>
      <c r="G77867">
        <v>0</v>
      </c>
      <c r="H77867">
        <v>0</v>
      </c>
      <c r="I77867">
        <v>0</v>
      </c>
      <c r="J77867">
        <v>0</v>
      </c>
      <c r="K77867">
        <v>2</v>
      </c>
      <c r="L77867">
        <v>1</v>
      </c>
      <c r="M77867">
        <v>1</v>
      </c>
      <c r="N77867">
        <v>0</v>
      </c>
      <c r="O77867" s="2" t="s">
        <v>33</v>
      </c>
      <c r="P77867" s="2" t="s">
        <v>1572</v>
      </c>
      <c r="Q77867" s="2" t="s">
        <v>17</v>
      </c>
    </row>
    <row r="77868" spans="1:17" hidden="1" x14ac:dyDescent="0.25">
      <c r="A77868" s="1">
        <v>45261</v>
      </c>
      <c r="B77868">
        <v>2023</v>
      </c>
      <c r="C77868">
        <v>12</v>
      </c>
      <c r="D77868">
        <v>354160</v>
      </c>
      <c r="E77868">
        <v>0</v>
      </c>
      <c r="F77868">
        <v>0</v>
      </c>
      <c r="G77868">
        <v>0</v>
      </c>
      <c r="H77868">
        <v>0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>
        <v>0</v>
      </c>
      <c r="O77868" s="2" t="s">
        <v>17</v>
      </c>
      <c r="P77868" s="2" t="s">
        <v>17</v>
      </c>
      <c r="Q77868" s="2" t="s">
        <v>17</v>
      </c>
    </row>
    <row r="77869" spans="1:17" hidden="1" x14ac:dyDescent="0.25">
      <c r="A77869" s="1">
        <v>45261</v>
      </c>
      <c r="B77869">
        <v>2023</v>
      </c>
      <c r="C77869">
        <v>12</v>
      </c>
      <c r="D77869">
        <v>354165</v>
      </c>
      <c r="E77869">
        <v>0</v>
      </c>
      <c r="F77869">
        <v>0</v>
      </c>
      <c r="G77869">
        <v>0</v>
      </c>
      <c r="H77869">
        <v>0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>
        <v>0</v>
      </c>
      <c r="O77869" s="2" t="s">
        <v>17</v>
      </c>
      <c r="P77869" s="2" t="s">
        <v>17</v>
      </c>
      <c r="Q77869" s="2" t="s">
        <v>17</v>
      </c>
    </row>
    <row r="77870" spans="1:17" hidden="1" x14ac:dyDescent="0.25">
      <c r="A77870" s="1">
        <v>45261</v>
      </c>
      <c r="B77870">
        <v>2023</v>
      </c>
      <c r="C77870">
        <v>12</v>
      </c>
      <c r="D77870">
        <v>354170</v>
      </c>
      <c r="E77870">
        <v>0</v>
      </c>
      <c r="F77870">
        <v>0</v>
      </c>
      <c r="G77870">
        <v>0</v>
      </c>
      <c r="H77870">
        <v>0</v>
      </c>
      <c r="I77870">
        <v>0</v>
      </c>
      <c r="J77870">
        <v>0</v>
      </c>
      <c r="K77870">
        <v>0</v>
      </c>
      <c r="L77870">
        <v>0</v>
      </c>
      <c r="M77870">
        <v>0</v>
      </c>
      <c r="N77870">
        <v>0</v>
      </c>
      <c r="O77870" s="2" t="s">
        <v>17</v>
      </c>
      <c r="P77870" s="2" t="s">
        <v>17</v>
      </c>
      <c r="Q77870" s="2" t="s">
        <v>17</v>
      </c>
    </row>
    <row r="77871" spans="1:17" hidden="1" x14ac:dyDescent="0.25">
      <c r="A77871" s="1">
        <v>45261</v>
      </c>
      <c r="B77871">
        <v>2023</v>
      </c>
      <c r="C77871">
        <v>12</v>
      </c>
      <c r="D77871">
        <v>354180</v>
      </c>
      <c r="E77871">
        <v>0</v>
      </c>
      <c r="F77871">
        <v>0</v>
      </c>
      <c r="G77871">
        <v>0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0</v>
      </c>
      <c r="N77871">
        <v>0</v>
      </c>
      <c r="O77871" s="2" t="s">
        <v>17</v>
      </c>
      <c r="P77871" s="2" t="s">
        <v>17</v>
      </c>
      <c r="Q77871" s="2" t="s">
        <v>17</v>
      </c>
    </row>
    <row r="77872" spans="1:17" hidden="1" x14ac:dyDescent="0.25">
      <c r="A77872" s="1">
        <v>45261</v>
      </c>
      <c r="B77872">
        <v>2023</v>
      </c>
      <c r="C77872">
        <v>12</v>
      </c>
      <c r="D77872">
        <v>354190</v>
      </c>
      <c r="E77872">
        <v>0</v>
      </c>
      <c r="F77872">
        <v>0</v>
      </c>
      <c r="G77872">
        <v>0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0</v>
      </c>
      <c r="N77872">
        <v>0</v>
      </c>
      <c r="O77872" s="2" t="s">
        <v>17</v>
      </c>
      <c r="P77872" s="2" t="s">
        <v>17</v>
      </c>
      <c r="Q77872" s="2" t="s">
        <v>17</v>
      </c>
    </row>
    <row r="77873" spans="1:17" hidden="1" x14ac:dyDescent="0.25">
      <c r="A77873" s="1">
        <v>45261</v>
      </c>
      <c r="B77873">
        <v>2023</v>
      </c>
      <c r="C77873">
        <v>12</v>
      </c>
      <c r="D77873">
        <v>354200</v>
      </c>
      <c r="E77873">
        <v>0</v>
      </c>
      <c r="F77873">
        <v>0</v>
      </c>
      <c r="G77873">
        <v>0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>
        <v>0</v>
      </c>
      <c r="O77873" s="2" t="s">
        <v>17</v>
      </c>
      <c r="P77873" s="2" t="s">
        <v>17</v>
      </c>
      <c r="Q77873" s="2" t="s">
        <v>17</v>
      </c>
    </row>
    <row r="77874" spans="1:17" hidden="1" x14ac:dyDescent="0.25">
      <c r="A77874" s="1">
        <v>45261</v>
      </c>
      <c r="B77874">
        <v>2023</v>
      </c>
      <c r="C77874">
        <v>12</v>
      </c>
      <c r="D77874">
        <v>354210</v>
      </c>
      <c r="E77874">
        <v>0</v>
      </c>
      <c r="F77874">
        <v>0</v>
      </c>
      <c r="G77874">
        <v>0</v>
      </c>
      <c r="H77874">
        <v>0</v>
      </c>
      <c r="I77874">
        <v>0</v>
      </c>
      <c r="J77874">
        <v>0</v>
      </c>
      <c r="K77874">
        <v>0</v>
      </c>
      <c r="L77874">
        <v>0</v>
      </c>
      <c r="M77874">
        <v>0</v>
      </c>
      <c r="N77874">
        <v>0</v>
      </c>
      <c r="O77874" s="2" t="s">
        <v>17</v>
      </c>
      <c r="P77874" s="2" t="s">
        <v>17</v>
      </c>
      <c r="Q77874" s="2" t="s">
        <v>17</v>
      </c>
    </row>
    <row r="77875" spans="1:17" hidden="1" x14ac:dyDescent="0.25">
      <c r="A77875" s="1">
        <v>45261</v>
      </c>
      <c r="B77875">
        <v>2023</v>
      </c>
      <c r="C77875">
        <v>12</v>
      </c>
      <c r="D77875">
        <v>354220</v>
      </c>
      <c r="E77875">
        <v>1</v>
      </c>
      <c r="F77875">
        <v>0</v>
      </c>
      <c r="G77875">
        <v>0</v>
      </c>
      <c r="H77875">
        <v>0</v>
      </c>
      <c r="I77875">
        <v>0</v>
      </c>
      <c r="J77875">
        <v>1</v>
      </c>
      <c r="K77875">
        <v>0</v>
      </c>
      <c r="L77875">
        <v>1</v>
      </c>
      <c r="M77875">
        <v>0</v>
      </c>
      <c r="N77875">
        <v>0</v>
      </c>
      <c r="O77875" s="2" t="s">
        <v>96</v>
      </c>
      <c r="P77875" s="2" t="s">
        <v>57</v>
      </c>
      <c r="Q77875" s="2" t="s">
        <v>276</v>
      </c>
    </row>
    <row r="77876" spans="1:17" hidden="1" x14ac:dyDescent="0.25">
      <c r="A77876" s="1">
        <v>45261</v>
      </c>
      <c r="B77876">
        <v>2023</v>
      </c>
      <c r="C77876">
        <v>12</v>
      </c>
      <c r="D77876">
        <v>354230</v>
      </c>
      <c r="E77876">
        <v>0</v>
      </c>
      <c r="F77876">
        <v>0</v>
      </c>
      <c r="G77876">
        <v>0</v>
      </c>
      <c r="H77876">
        <v>0</v>
      </c>
      <c r="I77876">
        <v>0</v>
      </c>
      <c r="J77876">
        <v>0</v>
      </c>
      <c r="K77876">
        <v>0</v>
      </c>
      <c r="L77876">
        <v>0</v>
      </c>
      <c r="M77876">
        <v>0</v>
      </c>
      <c r="N77876">
        <v>0</v>
      </c>
      <c r="O77876" s="2" t="s">
        <v>17</v>
      </c>
      <c r="P77876" s="2" t="s">
        <v>17</v>
      </c>
      <c r="Q77876" s="2" t="s">
        <v>17</v>
      </c>
    </row>
    <row r="77877" spans="1:17" hidden="1" x14ac:dyDescent="0.25">
      <c r="A77877" s="1">
        <v>45261</v>
      </c>
      <c r="B77877">
        <v>2023</v>
      </c>
      <c r="C77877">
        <v>12</v>
      </c>
      <c r="D77877">
        <v>354240</v>
      </c>
      <c r="E77877">
        <v>1</v>
      </c>
      <c r="F77877">
        <v>0</v>
      </c>
      <c r="G77877">
        <v>1</v>
      </c>
      <c r="H77877">
        <v>0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>
        <v>0</v>
      </c>
      <c r="O77877" s="2" t="s">
        <v>17</v>
      </c>
      <c r="P77877" s="2" t="s">
        <v>1125</v>
      </c>
      <c r="Q77877" s="2" t="s">
        <v>53</v>
      </c>
    </row>
    <row r="77878" spans="1:17" hidden="1" x14ac:dyDescent="0.25">
      <c r="A77878" s="1">
        <v>45261</v>
      </c>
      <c r="B77878">
        <v>2023</v>
      </c>
      <c r="C77878">
        <v>12</v>
      </c>
      <c r="D77878">
        <v>354250</v>
      </c>
      <c r="E77878">
        <v>2</v>
      </c>
      <c r="F77878">
        <v>0</v>
      </c>
      <c r="G77878">
        <v>0</v>
      </c>
      <c r="H77878">
        <v>0</v>
      </c>
      <c r="I77878">
        <v>0</v>
      </c>
      <c r="J77878">
        <v>1</v>
      </c>
      <c r="K77878">
        <v>2</v>
      </c>
      <c r="L77878">
        <v>0</v>
      </c>
      <c r="M77878">
        <v>0</v>
      </c>
      <c r="N77878">
        <v>0</v>
      </c>
      <c r="O77878" s="2" t="s">
        <v>69</v>
      </c>
      <c r="P77878" s="2" t="s">
        <v>940</v>
      </c>
      <c r="Q77878" s="2" t="s">
        <v>464</v>
      </c>
    </row>
    <row r="77879" spans="1:17" hidden="1" x14ac:dyDescent="0.25">
      <c r="A77879" s="1">
        <v>45261</v>
      </c>
      <c r="B77879">
        <v>2023</v>
      </c>
      <c r="C77879">
        <v>12</v>
      </c>
      <c r="D77879">
        <v>354260</v>
      </c>
      <c r="E77879">
        <v>1</v>
      </c>
      <c r="F77879">
        <v>1</v>
      </c>
      <c r="G77879">
        <v>1</v>
      </c>
      <c r="H77879">
        <v>0</v>
      </c>
      <c r="I77879">
        <v>0</v>
      </c>
      <c r="J77879">
        <v>1</v>
      </c>
      <c r="K77879">
        <v>1</v>
      </c>
      <c r="L77879">
        <v>0</v>
      </c>
      <c r="M77879">
        <v>1</v>
      </c>
      <c r="N77879">
        <v>0</v>
      </c>
      <c r="O77879" s="2" t="s">
        <v>21</v>
      </c>
      <c r="P77879" s="2" t="s">
        <v>1706</v>
      </c>
      <c r="Q77879" s="2" t="s">
        <v>17</v>
      </c>
    </row>
    <row r="77880" spans="1:17" hidden="1" x14ac:dyDescent="0.25">
      <c r="A77880" s="1">
        <v>45261</v>
      </c>
      <c r="B77880">
        <v>2023</v>
      </c>
      <c r="C77880">
        <v>12</v>
      </c>
      <c r="D77880">
        <v>354270</v>
      </c>
      <c r="E77880">
        <v>6</v>
      </c>
      <c r="F77880">
        <v>0</v>
      </c>
      <c r="G77880">
        <v>0</v>
      </c>
      <c r="H77880">
        <v>0</v>
      </c>
      <c r="I77880">
        <v>0</v>
      </c>
      <c r="J77880">
        <v>0</v>
      </c>
      <c r="K77880">
        <v>6</v>
      </c>
      <c r="L77880">
        <v>1</v>
      </c>
      <c r="M77880">
        <v>3</v>
      </c>
      <c r="N77880">
        <v>0</v>
      </c>
      <c r="O77880" s="2" t="s">
        <v>180</v>
      </c>
      <c r="P77880" s="2" t="s">
        <v>860</v>
      </c>
      <c r="Q77880" s="2" t="s">
        <v>413</v>
      </c>
    </row>
    <row r="77881" spans="1:17" hidden="1" x14ac:dyDescent="0.25">
      <c r="A77881" s="1">
        <v>45261</v>
      </c>
      <c r="B77881">
        <v>2023</v>
      </c>
      <c r="C77881">
        <v>12</v>
      </c>
      <c r="D77881">
        <v>354280</v>
      </c>
      <c r="E77881">
        <v>0</v>
      </c>
      <c r="F77881">
        <v>0</v>
      </c>
      <c r="G77881">
        <v>0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>
        <v>0</v>
      </c>
      <c r="O77881" s="2" t="s">
        <v>17</v>
      </c>
      <c r="P77881" s="2" t="s">
        <v>17</v>
      </c>
      <c r="Q77881" s="2" t="s">
        <v>17</v>
      </c>
    </row>
    <row r="77882" spans="1:17" hidden="1" x14ac:dyDescent="0.25">
      <c r="A77882" s="1">
        <v>45261</v>
      </c>
      <c r="B77882">
        <v>2023</v>
      </c>
      <c r="C77882">
        <v>12</v>
      </c>
      <c r="D77882">
        <v>354290</v>
      </c>
      <c r="E77882">
        <v>0</v>
      </c>
      <c r="F77882">
        <v>0</v>
      </c>
      <c r="G77882">
        <v>0</v>
      </c>
      <c r="H77882">
        <v>0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>
        <v>0</v>
      </c>
      <c r="O77882" s="2" t="s">
        <v>17</v>
      </c>
      <c r="P77882" s="2" t="s">
        <v>17</v>
      </c>
      <c r="Q77882" s="2" t="s">
        <v>17</v>
      </c>
    </row>
    <row r="77883" spans="1:17" hidden="1" x14ac:dyDescent="0.25">
      <c r="A77883" s="1">
        <v>45261</v>
      </c>
      <c r="B77883">
        <v>2023</v>
      </c>
      <c r="C77883">
        <v>12</v>
      </c>
      <c r="D77883">
        <v>354300</v>
      </c>
      <c r="E77883">
        <v>0</v>
      </c>
      <c r="F77883">
        <v>0</v>
      </c>
      <c r="G77883">
        <v>0</v>
      </c>
      <c r="H77883">
        <v>0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>
        <v>0</v>
      </c>
      <c r="O77883" s="2" t="s">
        <v>17</v>
      </c>
      <c r="P77883" s="2" t="s">
        <v>17</v>
      </c>
      <c r="Q77883" s="2" t="s">
        <v>17</v>
      </c>
    </row>
    <row r="77884" spans="1:17" hidden="1" x14ac:dyDescent="0.25">
      <c r="A77884" s="1">
        <v>45261</v>
      </c>
      <c r="B77884">
        <v>2023</v>
      </c>
      <c r="C77884">
        <v>12</v>
      </c>
      <c r="D77884">
        <v>354310</v>
      </c>
      <c r="E77884">
        <v>1</v>
      </c>
      <c r="F77884">
        <v>0</v>
      </c>
      <c r="G77884">
        <v>1</v>
      </c>
      <c r="H77884">
        <v>1</v>
      </c>
      <c r="I77884">
        <v>0</v>
      </c>
      <c r="J77884">
        <v>1</v>
      </c>
      <c r="K77884">
        <v>1</v>
      </c>
      <c r="L77884">
        <v>1</v>
      </c>
      <c r="M77884">
        <v>1</v>
      </c>
      <c r="N77884">
        <v>0</v>
      </c>
      <c r="O77884" s="2" t="s">
        <v>180</v>
      </c>
      <c r="P77884" s="2" t="s">
        <v>860</v>
      </c>
      <c r="Q77884" s="2" t="s">
        <v>417</v>
      </c>
    </row>
    <row r="77885" spans="1:17" hidden="1" x14ac:dyDescent="0.25">
      <c r="A77885" s="1">
        <v>45261</v>
      </c>
      <c r="B77885">
        <v>2023</v>
      </c>
      <c r="C77885">
        <v>12</v>
      </c>
      <c r="D77885">
        <v>354320</v>
      </c>
      <c r="E77885">
        <v>0</v>
      </c>
      <c r="F77885">
        <v>0</v>
      </c>
      <c r="G77885">
        <v>0</v>
      </c>
      <c r="H77885">
        <v>0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>
        <v>0</v>
      </c>
      <c r="O77885" s="2" t="s">
        <v>17</v>
      </c>
      <c r="P77885" s="2" t="s">
        <v>17</v>
      </c>
      <c r="Q77885" s="2" t="s">
        <v>17</v>
      </c>
    </row>
    <row r="77886" spans="1:17" hidden="1" x14ac:dyDescent="0.25">
      <c r="A77886" s="1">
        <v>45261</v>
      </c>
      <c r="B77886">
        <v>2023</v>
      </c>
      <c r="C77886">
        <v>12</v>
      </c>
      <c r="D77886">
        <v>354323</v>
      </c>
      <c r="E77886">
        <v>0</v>
      </c>
      <c r="F77886">
        <v>0</v>
      </c>
      <c r="G77886">
        <v>0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>
        <v>0</v>
      </c>
      <c r="O77886" s="2" t="s">
        <v>17</v>
      </c>
      <c r="P77886" s="2" t="s">
        <v>17</v>
      </c>
      <c r="Q77886" s="2" t="s">
        <v>17</v>
      </c>
    </row>
    <row r="77887" spans="1:17" hidden="1" x14ac:dyDescent="0.25">
      <c r="A77887" s="1">
        <v>45261</v>
      </c>
      <c r="B77887">
        <v>2023</v>
      </c>
      <c r="C77887">
        <v>12</v>
      </c>
      <c r="D77887">
        <v>354325</v>
      </c>
      <c r="E77887">
        <v>0</v>
      </c>
      <c r="F77887">
        <v>0</v>
      </c>
      <c r="G77887">
        <v>0</v>
      </c>
      <c r="H77887">
        <v>0</v>
      </c>
      <c r="I77887">
        <v>0</v>
      </c>
      <c r="J77887">
        <v>0</v>
      </c>
      <c r="K77887">
        <v>0</v>
      </c>
      <c r="L77887">
        <v>0</v>
      </c>
      <c r="M77887">
        <v>0</v>
      </c>
      <c r="N77887">
        <v>0</v>
      </c>
      <c r="O77887" s="2" t="s">
        <v>17</v>
      </c>
      <c r="P77887" s="2" t="s">
        <v>17</v>
      </c>
      <c r="Q77887" s="2" t="s">
        <v>17</v>
      </c>
    </row>
    <row r="77888" spans="1:17" hidden="1" x14ac:dyDescent="0.25">
      <c r="A77888" s="1">
        <v>45261</v>
      </c>
      <c r="B77888">
        <v>2023</v>
      </c>
      <c r="C77888">
        <v>12</v>
      </c>
      <c r="D77888">
        <v>354330</v>
      </c>
      <c r="E77888">
        <v>1</v>
      </c>
      <c r="F77888">
        <v>0</v>
      </c>
      <c r="G77888">
        <v>0</v>
      </c>
      <c r="H77888">
        <v>0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>
        <v>0</v>
      </c>
      <c r="O77888" s="2" t="s">
        <v>38</v>
      </c>
      <c r="P77888" s="2" t="s">
        <v>118</v>
      </c>
      <c r="Q77888" s="2" t="s">
        <v>914</v>
      </c>
    </row>
    <row r="77889" spans="1:17" hidden="1" x14ac:dyDescent="0.25">
      <c r="A77889" s="1">
        <v>45261</v>
      </c>
      <c r="B77889">
        <v>2023</v>
      </c>
      <c r="C77889">
        <v>12</v>
      </c>
      <c r="D77889">
        <v>354340</v>
      </c>
      <c r="E77889">
        <v>771</v>
      </c>
      <c r="F77889">
        <v>41</v>
      </c>
      <c r="G77889">
        <v>81</v>
      </c>
      <c r="H77889">
        <v>444</v>
      </c>
      <c r="I77889">
        <v>13</v>
      </c>
      <c r="J77889">
        <v>716</v>
      </c>
      <c r="K77889">
        <v>637</v>
      </c>
      <c r="L77889">
        <v>197</v>
      </c>
      <c r="M77889">
        <v>256</v>
      </c>
      <c r="N77889">
        <v>0</v>
      </c>
      <c r="O77889" s="2" t="s">
        <v>41</v>
      </c>
      <c r="P77889" s="2" t="s">
        <v>1714</v>
      </c>
      <c r="Q77889" s="2" t="s">
        <v>297</v>
      </c>
    </row>
    <row r="77890" spans="1:17" hidden="1" x14ac:dyDescent="0.25">
      <c r="A77890" s="1">
        <v>45261</v>
      </c>
      <c r="B77890">
        <v>2023</v>
      </c>
      <c r="C77890">
        <v>12</v>
      </c>
      <c r="D77890">
        <v>354350</v>
      </c>
      <c r="E77890">
        <v>0</v>
      </c>
      <c r="F77890">
        <v>0</v>
      </c>
      <c r="G77890">
        <v>0</v>
      </c>
      <c r="H77890">
        <v>0</v>
      </c>
      <c r="I77890">
        <v>0</v>
      </c>
      <c r="J77890">
        <v>0</v>
      </c>
      <c r="K77890">
        <v>0</v>
      </c>
      <c r="L77890">
        <v>0</v>
      </c>
      <c r="M77890">
        <v>0</v>
      </c>
      <c r="N77890">
        <v>0</v>
      </c>
      <c r="O77890" s="2" t="s">
        <v>17</v>
      </c>
      <c r="P77890" s="2" t="s">
        <v>17</v>
      </c>
      <c r="Q77890" s="2" t="s">
        <v>17</v>
      </c>
    </row>
    <row r="77891" spans="1:17" hidden="1" x14ac:dyDescent="0.25">
      <c r="A77891" s="1">
        <v>45261</v>
      </c>
      <c r="B77891">
        <v>2023</v>
      </c>
      <c r="C77891">
        <v>12</v>
      </c>
      <c r="D77891">
        <v>354360</v>
      </c>
      <c r="E77891">
        <v>0</v>
      </c>
      <c r="F77891">
        <v>0</v>
      </c>
      <c r="G77891">
        <v>0</v>
      </c>
      <c r="H77891">
        <v>0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>
        <v>0</v>
      </c>
      <c r="O77891" s="2" t="s">
        <v>17</v>
      </c>
      <c r="P77891" s="2" t="s">
        <v>17</v>
      </c>
      <c r="Q77891" s="2" t="s">
        <v>17</v>
      </c>
    </row>
    <row r="77892" spans="1:17" hidden="1" x14ac:dyDescent="0.25">
      <c r="A77892" s="1">
        <v>45261</v>
      </c>
      <c r="B77892">
        <v>2023</v>
      </c>
      <c r="C77892">
        <v>12</v>
      </c>
      <c r="D77892">
        <v>354370</v>
      </c>
      <c r="E77892">
        <v>0</v>
      </c>
      <c r="F77892">
        <v>0</v>
      </c>
      <c r="G77892">
        <v>0</v>
      </c>
      <c r="H77892">
        <v>0</v>
      </c>
      <c r="I77892">
        <v>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 s="2" t="s">
        <v>17</v>
      </c>
      <c r="P77892" s="2" t="s">
        <v>17</v>
      </c>
      <c r="Q77892" s="2" t="s">
        <v>17</v>
      </c>
    </row>
    <row r="77893" spans="1:17" hidden="1" x14ac:dyDescent="0.25">
      <c r="A77893" s="1">
        <v>45261</v>
      </c>
      <c r="B77893">
        <v>2023</v>
      </c>
      <c r="C77893">
        <v>12</v>
      </c>
      <c r="D77893">
        <v>354380</v>
      </c>
      <c r="E77893">
        <v>1</v>
      </c>
      <c r="F77893">
        <v>0</v>
      </c>
      <c r="G77893">
        <v>1</v>
      </c>
      <c r="H77893">
        <v>0</v>
      </c>
      <c r="I77893">
        <v>0</v>
      </c>
      <c r="J77893">
        <v>1</v>
      </c>
      <c r="K77893">
        <v>1</v>
      </c>
      <c r="L77893">
        <v>0</v>
      </c>
      <c r="M77893">
        <v>1</v>
      </c>
      <c r="N77893">
        <v>0</v>
      </c>
      <c r="O77893" s="2" t="s">
        <v>41</v>
      </c>
      <c r="P77893" s="2" t="s">
        <v>1711</v>
      </c>
      <c r="Q77893" s="2" t="s">
        <v>1541</v>
      </c>
    </row>
    <row r="77894" spans="1:17" hidden="1" x14ac:dyDescent="0.25">
      <c r="A77894" s="1">
        <v>45261</v>
      </c>
      <c r="B77894">
        <v>2023</v>
      </c>
      <c r="C77894">
        <v>12</v>
      </c>
      <c r="D77894">
        <v>354390</v>
      </c>
      <c r="E77894">
        <v>6</v>
      </c>
      <c r="F77894">
        <v>2</v>
      </c>
      <c r="G77894">
        <v>4</v>
      </c>
      <c r="H77894">
        <v>0</v>
      </c>
      <c r="I77894">
        <v>0</v>
      </c>
      <c r="J77894">
        <v>3</v>
      </c>
      <c r="K77894">
        <v>5</v>
      </c>
      <c r="L77894">
        <v>1</v>
      </c>
      <c r="M77894">
        <v>1</v>
      </c>
      <c r="N77894">
        <v>0</v>
      </c>
      <c r="O77894" s="2" t="s">
        <v>33</v>
      </c>
      <c r="P77894" s="2" t="s">
        <v>1293</v>
      </c>
      <c r="Q77894" s="2" t="s">
        <v>699</v>
      </c>
    </row>
    <row r="77895" spans="1:17" hidden="1" x14ac:dyDescent="0.25">
      <c r="A77895" s="1">
        <v>45261</v>
      </c>
      <c r="B77895">
        <v>2023</v>
      </c>
      <c r="C77895">
        <v>12</v>
      </c>
      <c r="D77895">
        <v>354400</v>
      </c>
      <c r="E77895">
        <v>0</v>
      </c>
      <c r="F77895">
        <v>0</v>
      </c>
      <c r="G77895">
        <v>0</v>
      </c>
      <c r="H77895">
        <v>0</v>
      </c>
      <c r="I77895">
        <v>0</v>
      </c>
      <c r="J77895">
        <v>0</v>
      </c>
      <c r="K77895">
        <v>0</v>
      </c>
      <c r="L77895">
        <v>0</v>
      </c>
      <c r="M77895">
        <v>0</v>
      </c>
      <c r="N77895">
        <v>0</v>
      </c>
      <c r="O77895" s="2" t="s">
        <v>17</v>
      </c>
      <c r="P77895" s="2" t="s">
        <v>17</v>
      </c>
      <c r="Q77895" s="2" t="s">
        <v>17</v>
      </c>
    </row>
    <row r="77896" spans="1:17" hidden="1" x14ac:dyDescent="0.25">
      <c r="A77896" s="1">
        <v>45261</v>
      </c>
      <c r="B77896">
        <v>2023</v>
      </c>
      <c r="C77896">
        <v>12</v>
      </c>
      <c r="D77896">
        <v>354410</v>
      </c>
      <c r="E77896">
        <v>0</v>
      </c>
      <c r="F77896">
        <v>0</v>
      </c>
      <c r="G77896">
        <v>0</v>
      </c>
      <c r="H77896">
        <v>0</v>
      </c>
      <c r="I77896">
        <v>0</v>
      </c>
      <c r="J77896">
        <v>0</v>
      </c>
      <c r="K77896">
        <v>0</v>
      </c>
      <c r="L77896">
        <v>0</v>
      </c>
      <c r="M77896">
        <v>0</v>
      </c>
      <c r="N77896">
        <v>0</v>
      </c>
      <c r="O77896" s="2" t="s">
        <v>17</v>
      </c>
      <c r="P77896" s="2" t="s">
        <v>17</v>
      </c>
      <c r="Q77896" s="2" t="s">
        <v>17</v>
      </c>
    </row>
    <row r="77897" spans="1:17" hidden="1" x14ac:dyDescent="0.25">
      <c r="A77897" s="1">
        <v>45261</v>
      </c>
      <c r="B77897">
        <v>2023</v>
      </c>
      <c r="C77897">
        <v>12</v>
      </c>
      <c r="D77897">
        <v>354420</v>
      </c>
      <c r="E77897">
        <v>1</v>
      </c>
      <c r="F77897">
        <v>0</v>
      </c>
      <c r="G77897">
        <v>1</v>
      </c>
      <c r="H77897">
        <v>0</v>
      </c>
      <c r="I77897">
        <v>0</v>
      </c>
      <c r="J77897">
        <v>1</v>
      </c>
      <c r="K77897">
        <v>0</v>
      </c>
      <c r="L77897">
        <v>0</v>
      </c>
      <c r="M77897">
        <v>1</v>
      </c>
      <c r="N77897">
        <v>0</v>
      </c>
      <c r="O77897" s="2" t="s">
        <v>17</v>
      </c>
      <c r="P77897" s="2" t="s">
        <v>17</v>
      </c>
      <c r="Q77897" s="2" t="s">
        <v>17</v>
      </c>
    </row>
    <row r="77898" spans="1:17" hidden="1" x14ac:dyDescent="0.25">
      <c r="A77898" s="1">
        <v>45261</v>
      </c>
      <c r="B77898">
        <v>2023</v>
      </c>
      <c r="C77898">
        <v>12</v>
      </c>
      <c r="D77898">
        <v>354425</v>
      </c>
      <c r="E77898">
        <v>2</v>
      </c>
      <c r="F77898">
        <v>0</v>
      </c>
      <c r="G77898">
        <v>0</v>
      </c>
      <c r="H77898">
        <v>0</v>
      </c>
      <c r="I77898">
        <v>0</v>
      </c>
      <c r="J77898">
        <v>1</v>
      </c>
      <c r="K77898">
        <v>1</v>
      </c>
      <c r="L77898">
        <v>0</v>
      </c>
      <c r="M77898">
        <v>0</v>
      </c>
      <c r="N77898">
        <v>0</v>
      </c>
      <c r="O77898" s="2" t="s">
        <v>17</v>
      </c>
      <c r="P77898" s="2" t="s">
        <v>1125</v>
      </c>
      <c r="Q77898" s="2" t="s">
        <v>71</v>
      </c>
    </row>
    <row r="77899" spans="1:17" hidden="1" x14ac:dyDescent="0.25">
      <c r="A77899" s="1">
        <v>45261</v>
      </c>
      <c r="B77899">
        <v>2023</v>
      </c>
      <c r="C77899">
        <v>12</v>
      </c>
      <c r="D77899">
        <v>354430</v>
      </c>
      <c r="E77899">
        <v>10</v>
      </c>
      <c r="F77899">
        <v>0</v>
      </c>
      <c r="G77899">
        <v>0</v>
      </c>
      <c r="H77899">
        <v>1</v>
      </c>
      <c r="I77899">
        <v>0</v>
      </c>
      <c r="J77899">
        <v>1</v>
      </c>
      <c r="K77899">
        <v>5</v>
      </c>
      <c r="L77899">
        <v>3</v>
      </c>
      <c r="M77899">
        <v>4</v>
      </c>
      <c r="N77899">
        <v>0</v>
      </c>
      <c r="O77899" s="2" t="s">
        <v>174</v>
      </c>
      <c r="P77899" s="2" t="s">
        <v>671</v>
      </c>
      <c r="Q77899" s="2" t="s">
        <v>548</v>
      </c>
    </row>
    <row r="77900" spans="1:17" hidden="1" x14ac:dyDescent="0.25">
      <c r="A77900" s="1">
        <v>45261</v>
      </c>
      <c r="B77900">
        <v>2023</v>
      </c>
      <c r="C77900">
        <v>12</v>
      </c>
      <c r="D77900">
        <v>354440</v>
      </c>
      <c r="E77900">
        <v>1</v>
      </c>
      <c r="F77900">
        <v>0</v>
      </c>
      <c r="G77900">
        <v>0</v>
      </c>
      <c r="H77900">
        <v>1</v>
      </c>
      <c r="I77900">
        <v>0</v>
      </c>
      <c r="J77900">
        <v>1</v>
      </c>
      <c r="K77900">
        <v>1</v>
      </c>
      <c r="L77900">
        <v>1</v>
      </c>
      <c r="M77900">
        <v>1</v>
      </c>
      <c r="N77900">
        <v>0</v>
      </c>
      <c r="O77900" s="2" t="s">
        <v>50</v>
      </c>
      <c r="P77900" s="2" t="s">
        <v>1393</v>
      </c>
      <c r="Q77900" s="2" t="s">
        <v>269</v>
      </c>
    </row>
    <row r="77901" spans="1:17" hidden="1" x14ac:dyDescent="0.25">
      <c r="A77901" s="1">
        <v>45261</v>
      </c>
      <c r="B77901">
        <v>2023</v>
      </c>
      <c r="C77901">
        <v>12</v>
      </c>
      <c r="D77901">
        <v>354450</v>
      </c>
      <c r="E77901">
        <v>1</v>
      </c>
      <c r="F77901">
        <v>0</v>
      </c>
      <c r="G77901">
        <v>1</v>
      </c>
      <c r="H77901">
        <v>0</v>
      </c>
      <c r="I77901">
        <v>0</v>
      </c>
      <c r="J77901">
        <v>0</v>
      </c>
      <c r="K77901">
        <v>1</v>
      </c>
      <c r="L77901">
        <v>0</v>
      </c>
      <c r="M77901">
        <v>0</v>
      </c>
      <c r="N77901">
        <v>0</v>
      </c>
      <c r="O77901" s="2" t="s">
        <v>18</v>
      </c>
      <c r="P77901" s="2" t="s">
        <v>1715</v>
      </c>
      <c r="Q77901" s="2" t="s">
        <v>1165</v>
      </c>
    </row>
    <row r="77902" spans="1:17" hidden="1" x14ac:dyDescent="0.25">
      <c r="A77902" s="1">
        <v>45261</v>
      </c>
      <c r="B77902">
        <v>2023</v>
      </c>
      <c r="C77902">
        <v>12</v>
      </c>
      <c r="D77902">
        <v>354460</v>
      </c>
      <c r="E77902">
        <v>0</v>
      </c>
      <c r="F77902">
        <v>0</v>
      </c>
      <c r="G77902">
        <v>0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>
        <v>0</v>
      </c>
      <c r="O77902" s="2" t="s">
        <v>17</v>
      </c>
      <c r="P77902" s="2" t="s">
        <v>17</v>
      </c>
      <c r="Q77902" s="2" t="s">
        <v>17</v>
      </c>
    </row>
    <row r="77903" spans="1:17" hidden="1" x14ac:dyDescent="0.25">
      <c r="A77903" s="1">
        <v>45261</v>
      </c>
      <c r="B77903">
        <v>2023</v>
      </c>
      <c r="C77903">
        <v>12</v>
      </c>
      <c r="D77903">
        <v>354470</v>
      </c>
      <c r="E77903">
        <v>0</v>
      </c>
      <c r="F77903">
        <v>0</v>
      </c>
      <c r="G77903">
        <v>0</v>
      </c>
      <c r="H77903">
        <v>0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>
        <v>0</v>
      </c>
      <c r="O77903" s="2" t="s">
        <v>17</v>
      </c>
      <c r="P77903" s="2" t="s">
        <v>17</v>
      </c>
      <c r="Q77903" s="2" t="s">
        <v>17</v>
      </c>
    </row>
    <row r="77904" spans="1:17" hidden="1" x14ac:dyDescent="0.25">
      <c r="A77904" s="1">
        <v>45261</v>
      </c>
      <c r="B77904">
        <v>2023</v>
      </c>
      <c r="C77904">
        <v>12</v>
      </c>
      <c r="D77904">
        <v>354480</v>
      </c>
      <c r="E77904">
        <v>11</v>
      </c>
      <c r="F77904">
        <v>2</v>
      </c>
      <c r="G77904">
        <v>9</v>
      </c>
      <c r="H77904">
        <v>0</v>
      </c>
      <c r="I77904">
        <v>0</v>
      </c>
      <c r="J77904">
        <v>8</v>
      </c>
      <c r="K77904">
        <v>8</v>
      </c>
      <c r="L77904">
        <v>6</v>
      </c>
      <c r="M77904">
        <v>4</v>
      </c>
      <c r="N77904">
        <v>0</v>
      </c>
      <c r="O77904" s="2" t="s">
        <v>17</v>
      </c>
      <c r="P77904" s="2" t="s">
        <v>1712</v>
      </c>
      <c r="Q77904" s="2" t="s">
        <v>936</v>
      </c>
    </row>
    <row r="77905" spans="1:17" hidden="1" x14ac:dyDescent="0.25">
      <c r="A77905" s="1">
        <v>45261</v>
      </c>
      <c r="B77905">
        <v>2023</v>
      </c>
      <c r="C77905">
        <v>12</v>
      </c>
      <c r="D77905">
        <v>354490</v>
      </c>
      <c r="E77905">
        <v>0</v>
      </c>
      <c r="F77905">
        <v>0</v>
      </c>
      <c r="G77905">
        <v>0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>
        <v>0</v>
      </c>
      <c r="O77905" s="2" t="s">
        <v>17</v>
      </c>
      <c r="P77905" s="2" t="s">
        <v>17</v>
      </c>
      <c r="Q77905" s="2" t="s">
        <v>17</v>
      </c>
    </row>
    <row r="77906" spans="1:17" hidden="1" x14ac:dyDescent="0.25">
      <c r="A77906" s="1">
        <v>45261</v>
      </c>
      <c r="B77906">
        <v>2023</v>
      </c>
      <c r="C77906">
        <v>12</v>
      </c>
      <c r="D77906">
        <v>354500</v>
      </c>
      <c r="E77906">
        <v>0</v>
      </c>
      <c r="F77906">
        <v>0</v>
      </c>
      <c r="G77906">
        <v>0</v>
      </c>
      <c r="H77906">
        <v>0</v>
      </c>
      <c r="I77906">
        <v>0</v>
      </c>
      <c r="J77906">
        <v>0</v>
      </c>
      <c r="K77906">
        <v>0</v>
      </c>
      <c r="L77906">
        <v>0</v>
      </c>
      <c r="M77906">
        <v>0</v>
      </c>
      <c r="N77906">
        <v>0</v>
      </c>
      <c r="O77906" s="2" t="s">
        <v>17</v>
      </c>
      <c r="P77906" s="2" t="s">
        <v>17</v>
      </c>
      <c r="Q77906" s="2" t="s">
        <v>17</v>
      </c>
    </row>
    <row r="77907" spans="1:17" hidden="1" x14ac:dyDescent="0.25">
      <c r="A77907" s="1">
        <v>45261</v>
      </c>
      <c r="B77907">
        <v>2023</v>
      </c>
      <c r="C77907">
        <v>12</v>
      </c>
      <c r="D77907">
        <v>354510</v>
      </c>
      <c r="E77907">
        <v>1</v>
      </c>
      <c r="F77907">
        <v>0</v>
      </c>
      <c r="G77907">
        <v>1</v>
      </c>
      <c r="H77907">
        <v>0</v>
      </c>
      <c r="I77907">
        <v>0</v>
      </c>
      <c r="J77907">
        <v>1</v>
      </c>
      <c r="K77907">
        <v>1</v>
      </c>
      <c r="L77907">
        <v>0</v>
      </c>
      <c r="M77907">
        <v>0</v>
      </c>
      <c r="N77907">
        <v>0</v>
      </c>
      <c r="O77907" s="2" t="s">
        <v>50</v>
      </c>
      <c r="P77907" s="2" t="s">
        <v>1393</v>
      </c>
      <c r="Q77907" s="2" t="s">
        <v>269</v>
      </c>
    </row>
    <row r="77908" spans="1:17" hidden="1" x14ac:dyDescent="0.25">
      <c r="A77908" s="1">
        <v>45261</v>
      </c>
      <c r="B77908">
        <v>2023</v>
      </c>
      <c r="C77908">
        <v>12</v>
      </c>
      <c r="D77908">
        <v>354515</v>
      </c>
      <c r="E77908">
        <v>0</v>
      </c>
      <c r="F77908">
        <v>0</v>
      </c>
      <c r="G77908">
        <v>0</v>
      </c>
      <c r="H77908">
        <v>0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>
        <v>0</v>
      </c>
      <c r="O77908" s="2" t="s">
        <v>17</v>
      </c>
      <c r="P77908" s="2" t="s">
        <v>17</v>
      </c>
      <c r="Q77908" s="2" t="s">
        <v>17</v>
      </c>
    </row>
    <row r="77909" spans="1:17" hidden="1" x14ac:dyDescent="0.25">
      <c r="A77909" s="1">
        <v>45261</v>
      </c>
      <c r="B77909">
        <v>2023</v>
      </c>
      <c r="C77909">
        <v>12</v>
      </c>
      <c r="D77909">
        <v>354520</v>
      </c>
      <c r="E77909">
        <v>9</v>
      </c>
      <c r="F77909">
        <v>0</v>
      </c>
      <c r="G77909">
        <v>0</v>
      </c>
      <c r="H77909">
        <v>9</v>
      </c>
      <c r="I77909">
        <v>0</v>
      </c>
      <c r="J77909">
        <v>8</v>
      </c>
      <c r="K77909">
        <v>7</v>
      </c>
      <c r="L77909">
        <v>1</v>
      </c>
      <c r="M77909">
        <v>1</v>
      </c>
      <c r="N77909">
        <v>0</v>
      </c>
      <c r="O77909" s="2" t="s">
        <v>123</v>
      </c>
      <c r="P77909" s="2" t="s">
        <v>249</v>
      </c>
      <c r="Q77909" s="2" t="s">
        <v>1383</v>
      </c>
    </row>
    <row r="77910" spans="1:17" hidden="1" x14ac:dyDescent="0.25">
      <c r="A77910" s="1">
        <v>45261</v>
      </c>
      <c r="B77910">
        <v>2023</v>
      </c>
      <c r="C77910">
        <v>12</v>
      </c>
      <c r="D77910">
        <v>354530</v>
      </c>
      <c r="E77910">
        <v>0</v>
      </c>
      <c r="F77910">
        <v>0</v>
      </c>
      <c r="G77910">
        <v>0</v>
      </c>
      <c r="H77910">
        <v>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>
        <v>0</v>
      </c>
      <c r="O77910" s="2" t="s">
        <v>17</v>
      </c>
      <c r="P77910" s="2" t="s">
        <v>17</v>
      </c>
      <c r="Q77910" s="2" t="s">
        <v>17</v>
      </c>
    </row>
    <row r="77911" spans="1:17" hidden="1" x14ac:dyDescent="0.25">
      <c r="A77911" s="1">
        <v>45261</v>
      </c>
      <c r="B77911">
        <v>2023</v>
      </c>
      <c r="C77911">
        <v>12</v>
      </c>
      <c r="D77911">
        <v>354540</v>
      </c>
      <c r="E77911">
        <v>0</v>
      </c>
      <c r="F77911">
        <v>0</v>
      </c>
      <c r="G77911">
        <v>0</v>
      </c>
      <c r="H77911">
        <v>0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>
        <v>0</v>
      </c>
      <c r="O77911" s="2" t="s">
        <v>17</v>
      </c>
      <c r="P77911" s="2" t="s">
        <v>17</v>
      </c>
      <c r="Q77911" s="2" t="s">
        <v>17</v>
      </c>
    </row>
    <row r="77912" spans="1:17" hidden="1" x14ac:dyDescent="0.25">
      <c r="A77912" s="1">
        <v>45261</v>
      </c>
      <c r="B77912">
        <v>2023</v>
      </c>
      <c r="C77912">
        <v>12</v>
      </c>
      <c r="D77912">
        <v>354550</v>
      </c>
      <c r="E77912">
        <v>1</v>
      </c>
      <c r="F77912">
        <v>0</v>
      </c>
      <c r="G77912">
        <v>1</v>
      </c>
      <c r="H77912">
        <v>0</v>
      </c>
      <c r="I77912">
        <v>0</v>
      </c>
      <c r="J77912">
        <v>1</v>
      </c>
      <c r="K77912">
        <v>0</v>
      </c>
      <c r="L77912">
        <v>1</v>
      </c>
      <c r="M77912">
        <v>0</v>
      </c>
      <c r="N77912">
        <v>0</v>
      </c>
      <c r="O77912" s="2" t="s">
        <v>17</v>
      </c>
      <c r="P77912" s="2" t="s">
        <v>1125</v>
      </c>
      <c r="Q77912" s="2" t="s">
        <v>53</v>
      </c>
    </row>
    <row r="77913" spans="1:17" hidden="1" x14ac:dyDescent="0.25">
      <c r="A77913" s="1">
        <v>45261</v>
      </c>
      <c r="B77913">
        <v>2023</v>
      </c>
      <c r="C77913">
        <v>12</v>
      </c>
      <c r="D77913">
        <v>354560</v>
      </c>
      <c r="E77913">
        <v>0</v>
      </c>
      <c r="F77913">
        <v>0</v>
      </c>
      <c r="G77913">
        <v>0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>
        <v>0</v>
      </c>
      <c r="O77913" s="2" t="s">
        <v>17</v>
      </c>
      <c r="P77913" s="2" t="s">
        <v>17</v>
      </c>
      <c r="Q77913" s="2" t="s">
        <v>17</v>
      </c>
    </row>
    <row r="77914" spans="1:17" hidden="1" x14ac:dyDescent="0.25">
      <c r="A77914" s="1">
        <v>45261</v>
      </c>
      <c r="B77914">
        <v>2023</v>
      </c>
      <c r="C77914">
        <v>12</v>
      </c>
      <c r="D77914">
        <v>354570</v>
      </c>
      <c r="E77914">
        <v>1</v>
      </c>
      <c r="F77914">
        <v>0</v>
      </c>
      <c r="G77914">
        <v>1</v>
      </c>
      <c r="H77914">
        <v>0</v>
      </c>
      <c r="I77914">
        <v>0</v>
      </c>
      <c r="J77914">
        <v>1</v>
      </c>
      <c r="K77914">
        <v>0</v>
      </c>
      <c r="L77914">
        <v>0</v>
      </c>
      <c r="M77914">
        <v>0</v>
      </c>
      <c r="N77914">
        <v>0</v>
      </c>
      <c r="O77914" s="2" t="s">
        <v>18</v>
      </c>
      <c r="P77914" s="2" t="s">
        <v>1715</v>
      </c>
      <c r="Q77914" s="2" t="s">
        <v>1165</v>
      </c>
    </row>
    <row r="77915" spans="1:17" hidden="1" x14ac:dyDescent="0.25">
      <c r="A77915" s="1">
        <v>45261</v>
      </c>
      <c r="B77915">
        <v>2023</v>
      </c>
      <c r="C77915">
        <v>12</v>
      </c>
      <c r="D77915">
        <v>354580</v>
      </c>
      <c r="E77915">
        <v>12</v>
      </c>
      <c r="F77915">
        <v>0</v>
      </c>
      <c r="G77915">
        <v>0</v>
      </c>
      <c r="H77915">
        <v>11</v>
      </c>
      <c r="I77915">
        <v>0</v>
      </c>
      <c r="J77915">
        <v>11</v>
      </c>
      <c r="K77915">
        <v>10</v>
      </c>
      <c r="L77915">
        <v>4</v>
      </c>
      <c r="M77915">
        <v>4</v>
      </c>
      <c r="N77915">
        <v>0</v>
      </c>
      <c r="O77915" s="2" t="s">
        <v>33</v>
      </c>
      <c r="P77915" s="2" t="s">
        <v>1293</v>
      </c>
      <c r="Q77915" s="2" t="s">
        <v>699</v>
      </c>
    </row>
    <row r="77916" spans="1:17" hidden="1" x14ac:dyDescent="0.25">
      <c r="A77916" s="1">
        <v>45261</v>
      </c>
      <c r="B77916">
        <v>2023</v>
      </c>
      <c r="C77916">
        <v>12</v>
      </c>
      <c r="D77916">
        <v>354600</v>
      </c>
      <c r="E77916">
        <v>0</v>
      </c>
      <c r="F77916">
        <v>0</v>
      </c>
      <c r="G77916">
        <v>0</v>
      </c>
      <c r="H77916">
        <v>0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>
        <v>0</v>
      </c>
      <c r="O77916" s="2" t="s">
        <v>17</v>
      </c>
      <c r="P77916" s="2" t="s">
        <v>17</v>
      </c>
      <c r="Q77916" s="2" t="s">
        <v>17</v>
      </c>
    </row>
    <row r="77917" spans="1:17" hidden="1" x14ac:dyDescent="0.25">
      <c r="A77917" s="1">
        <v>45261</v>
      </c>
      <c r="B77917">
        <v>2023</v>
      </c>
      <c r="C77917">
        <v>12</v>
      </c>
      <c r="D77917">
        <v>354610</v>
      </c>
      <c r="E77917">
        <v>0</v>
      </c>
      <c r="F77917">
        <v>0</v>
      </c>
      <c r="G77917">
        <v>0</v>
      </c>
      <c r="H77917">
        <v>0</v>
      </c>
      <c r="I77917">
        <v>0</v>
      </c>
      <c r="J77917">
        <v>0</v>
      </c>
      <c r="K77917">
        <v>0</v>
      </c>
      <c r="L77917">
        <v>0</v>
      </c>
      <c r="M77917">
        <v>0</v>
      </c>
      <c r="N77917">
        <v>0</v>
      </c>
      <c r="O77917" s="2" t="s">
        <v>17</v>
      </c>
      <c r="P77917" s="2" t="s">
        <v>17</v>
      </c>
      <c r="Q77917" s="2" t="s">
        <v>17</v>
      </c>
    </row>
    <row r="77918" spans="1:17" hidden="1" x14ac:dyDescent="0.25">
      <c r="A77918" s="1">
        <v>45261</v>
      </c>
      <c r="B77918">
        <v>2023</v>
      </c>
      <c r="C77918">
        <v>12</v>
      </c>
      <c r="D77918">
        <v>354620</v>
      </c>
      <c r="E77918">
        <v>0</v>
      </c>
      <c r="F77918">
        <v>0</v>
      </c>
      <c r="G77918">
        <v>0</v>
      </c>
      <c r="H77918">
        <v>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>
        <v>0</v>
      </c>
      <c r="O77918" s="2" t="s">
        <v>17</v>
      </c>
      <c r="P77918" s="2" t="s">
        <v>17</v>
      </c>
      <c r="Q77918" s="2" t="s">
        <v>17</v>
      </c>
    </row>
    <row r="77919" spans="1:17" hidden="1" x14ac:dyDescent="0.25">
      <c r="A77919" s="1">
        <v>45261</v>
      </c>
      <c r="B77919">
        <v>2023</v>
      </c>
      <c r="C77919">
        <v>12</v>
      </c>
      <c r="D77919">
        <v>354625</v>
      </c>
      <c r="E77919">
        <v>0</v>
      </c>
      <c r="F77919">
        <v>0</v>
      </c>
      <c r="G77919">
        <v>0</v>
      </c>
      <c r="H77919">
        <v>0</v>
      </c>
      <c r="I77919">
        <v>0</v>
      </c>
      <c r="J77919">
        <v>0</v>
      </c>
      <c r="K77919">
        <v>0</v>
      </c>
      <c r="L77919">
        <v>0</v>
      </c>
      <c r="M77919">
        <v>0</v>
      </c>
      <c r="N77919">
        <v>0</v>
      </c>
      <c r="O77919" s="2" t="s">
        <v>17</v>
      </c>
      <c r="P77919" s="2" t="s">
        <v>17</v>
      </c>
      <c r="Q77919" s="2" t="s">
        <v>17</v>
      </c>
    </row>
    <row r="77920" spans="1:17" hidden="1" x14ac:dyDescent="0.25">
      <c r="A77920" s="1">
        <v>45261</v>
      </c>
      <c r="B77920">
        <v>2023</v>
      </c>
      <c r="C77920">
        <v>12</v>
      </c>
      <c r="D77920">
        <v>354630</v>
      </c>
      <c r="E77920">
        <v>7</v>
      </c>
      <c r="F77920">
        <v>0</v>
      </c>
      <c r="G77920">
        <v>5</v>
      </c>
      <c r="H77920">
        <v>0</v>
      </c>
      <c r="I77920">
        <v>0</v>
      </c>
      <c r="J77920">
        <v>5</v>
      </c>
      <c r="K77920">
        <v>4</v>
      </c>
      <c r="L77920">
        <v>3</v>
      </c>
      <c r="M77920">
        <v>2</v>
      </c>
      <c r="N77920">
        <v>0</v>
      </c>
      <c r="O77920" s="2" t="s">
        <v>17</v>
      </c>
      <c r="P77920" s="2" t="s">
        <v>501</v>
      </c>
      <c r="Q77920" s="2" t="s">
        <v>178</v>
      </c>
    </row>
    <row r="77921" spans="1:17" hidden="1" x14ac:dyDescent="0.25">
      <c r="A77921" s="1">
        <v>45261</v>
      </c>
      <c r="B77921">
        <v>2023</v>
      </c>
      <c r="C77921">
        <v>12</v>
      </c>
      <c r="D77921">
        <v>354640</v>
      </c>
      <c r="E77921">
        <v>3</v>
      </c>
      <c r="F77921">
        <v>1</v>
      </c>
      <c r="G77921">
        <v>1</v>
      </c>
      <c r="H77921">
        <v>0</v>
      </c>
      <c r="I77921">
        <v>0</v>
      </c>
      <c r="J77921">
        <v>0</v>
      </c>
      <c r="K77921">
        <v>2</v>
      </c>
      <c r="L77921">
        <v>1</v>
      </c>
      <c r="M77921">
        <v>2</v>
      </c>
      <c r="N77921">
        <v>0</v>
      </c>
      <c r="O77921" s="2" t="s">
        <v>27</v>
      </c>
      <c r="P77921" s="2" t="s">
        <v>1239</v>
      </c>
      <c r="Q77921" s="2" t="s">
        <v>927</v>
      </c>
    </row>
    <row r="77922" spans="1:17" hidden="1" x14ac:dyDescent="0.25">
      <c r="A77922" s="1">
        <v>45261</v>
      </c>
      <c r="B77922">
        <v>2023</v>
      </c>
      <c r="C77922">
        <v>12</v>
      </c>
      <c r="D77922">
        <v>354650</v>
      </c>
      <c r="E77922">
        <v>2</v>
      </c>
      <c r="F77922">
        <v>0</v>
      </c>
      <c r="G77922">
        <v>1</v>
      </c>
      <c r="H77922">
        <v>0</v>
      </c>
      <c r="I77922">
        <v>0</v>
      </c>
      <c r="J77922">
        <v>1</v>
      </c>
      <c r="K77922">
        <v>0</v>
      </c>
      <c r="L77922">
        <v>1</v>
      </c>
      <c r="M77922">
        <v>0</v>
      </c>
      <c r="N77922">
        <v>0</v>
      </c>
      <c r="O77922" s="2" t="s">
        <v>41</v>
      </c>
      <c r="P77922" s="2" t="s">
        <v>1714</v>
      </c>
      <c r="Q77922" s="2" t="s">
        <v>297</v>
      </c>
    </row>
    <row r="77923" spans="1:17" hidden="1" x14ac:dyDescent="0.25">
      <c r="A77923" s="1">
        <v>45261</v>
      </c>
      <c r="B77923">
        <v>2023</v>
      </c>
      <c r="C77923">
        <v>12</v>
      </c>
      <c r="D77923">
        <v>354660</v>
      </c>
      <c r="E77923">
        <v>1</v>
      </c>
      <c r="F77923">
        <v>0</v>
      </c>
      <c r="G77923">
        <v>0</v>
      </c>
      <c r="H77923">
        <v>0</v>
      </c>
      <c r="I77923">
        <v>0</v>
      </c>
      <c r="J77923">
        <v>0</v>
      </c>
      <c r="K77923">
        <v>0</v>
      </c>
      <c r="L77923">
        <v>0</v>
      </c>
      <c r="M77923">
        <v>0</v>
      </c>
      <c r="N77923">
        <v>0</v>
      </c>
      <c r="O77923" s="2" t="s">
        <v>18</v>
      </c>
      <c r="P77923" s="2" t="s">
        <v>1715</v>
      </c>
      <c r="Q77923" s="2" t="s">
        <v>1165</v>
      </c>
    </row>
    <row r="77924" spans="1:17" hidden="1" x14ac:dyDescent="0.25">
      <c r="A77924" s="1">
        <v>45261</v>
      </c>
      <c r="B77924">
        <v>2023</v>
      </c>
      <c r="C77924">
        <v>12</v>
      </c>
      <c r="D77924">
        <v>354670</v>
      </c>
      <c r="E77924">
        <v>1</v>
      </c>
      <c r="F77924">
        <v>0</v>
      </c>
      <c r="G77924">
        <v>1</v>
      </c>
      <c r="H77924">
        <v>0</v>
      </c>
      <c r="I77924">
        <v>0</v>
      </c>
      <c r="J77924">
        <v>1</v>
      </c>
      <c r="K77924">
        <v>0</v>
      </c>
      <c r="L77924">
        <v>0</v>
      </c>
      <c r="M77924">
        <v>0</v>
      </c>
      <c r="N77924">
        <v>0</v>
      </c>
      <c r="O77924" s="2" t="s">
        <v>33</v>
      </c>
      <c r="P77924" s="2" t="s">
        <v>1293</v>
      </c>
      <c r="Q77924" s="2" t="s">
        <v>699</v>
      </c>
    </row>
    <row r="77925" spans="1:17" hidden="1" x14ac:dyDescent="0.25">
      <c r="A77925" s="1">
        <v>45261</v>
      </c>
      <c r="B77925">
        <v>2023</v>
      </c>
      <c r="C77925">
        <v>12</v>
      </c>
      <c r="D77925">
        <v>354680</v>
      </c>
      <c r="E77925">
        <v>0</v>
      </c>
      <c r="F77925">
        <v>0</v>
      </c>
      <c r="G77925">
        <v>0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>
        <v>0</v>
      </c>
      <c r="N77925">
        <v>0</v>
      </c>
      <c r="O77925" s="2" t="s">
        <v>17</v>
      </c>
      <c r="P77925" s="2" t="s">
        <v>17</v>
      </c>
      <c r="Q77925" s="2" t="s">
        <v>17</v>
      </c>
    </row>
    <row r="77926" spans="1:17" hidden="1" x14ac:dyDescent="0.25">
      <c r="A77926" s="1">
        <v>45261</v>
      </c>
      <c r="B77926">
        <v>2023</v>
      </c>
      <c r="C77926">
        <v>12</v>
      </c>
      <c r="D77926">
        <v>354690</v>
      </c>
      <c r="E77926">
        <v>0</v>
      </c>
      <c r="F77926">
        <v>0</v>
      </c>
      <c r="G77926">
        <v>0</v>
      </c>
      <c r="H77926">
        <v>0</v>
      </c>
      <c r="I77926">
        <v>0</v>
      </c>
      <c r="J77926">
        <v>0</v>
      </c>
      <c r="K77926">
        <v>0</v>
      </c>
      <c r="L77926">
        <v>0</v>
      </c>
      <c r="M77926">
        <v>0</v>
      </c>
      <c r="N77926">
        <v>0</v>
      </c>
      <c r="O77926" s="2" t="s">
        <v>17</v>
      </c>
      <c r="P77926" s="2" t="s">
        <v>17</v>
      </c>
      <c r="Q77926" s="2" t="s">
        <v>17</v>
      </c>
    </row>
    <row r="77927" spans="1:17" hidden="1" x14ac:dyDescent="0.25">
      <c r="A77927" s="1">
        <v>45261</v>
      </c>
      <c r="B77927">
        <v>2023</v>
      </c>
      <c r="C77927">
        <v>12</v>
      </c>
      <c r="D77927">
        <v>354700</v>
      </c>
      <c r="E77927">
        <v>0</v>
      </c>
      <c r="F77927">
        <v>0</v>
      </c>
      <c r="G77927">
        <v>0</v>
      </c>
      <c r="H77927">
        <v>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>
        <v>0</v>
      </c>
      <c r="O77927" s="2" t="s">
        <v>17</v>
      </c>
      <c r="P77927" s="2" t="s">
        <v>17</v>
      </c>
      <c r="Q77927" s="2" t="s">
        <v>17</v>
      </c>
    </row>
    <row r="77928" spans="1:17" hidden="1" x14ac:dyDescent="0.25">
      <c r="A77928" s="1">
        <v>45261</v>
      </c>
      <c r="B77928">
        <v>2023</v>
      </c>
      <c r="C77928">
        <v>12</v>
      </c>
      <c r="D77928">
        <v>354710</v>
      </c>
      <c r="E77928">
        <v>0</v>
      </c>
      <c r="F77928">
        <v>0</v>
      </c>
      <c r="G77928">
        <v>0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>
        <v>0</v>
      </c>
      <c r="O77928" s="2" t="s">
        <v>17</v>
      </c>
      <c r="P77928" s="2" t="s">
        <v>17</v>
      </c>
      <c r="Q77928" s="2" t="s">
        <v>17</v>
      </c>
    </row>
    <row r="77929" spans="1:17" hidden="1" x14ac:dyDescent="0.25">
      <c r="A77929" s="1">
        <v>45261</v>
      </c>
      <c r="B77929">
        <v>2023</v>
      </c>
      <c r="C77929">
        <v>12</v>
      </c>
      <c r="D77929">
        <v>354720</v>
      </c>
      <c r="E77929">
        <v>0</v>
      </c>
      <c r="F77929">
        <v>0</v>
      </c>
      <c r="G77929">
        <v>0</v>
      </c>
      <c r="H77929">
        <v>0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>
        <v>0</v>
      </c>
      <c r="O77929" s="2" t="s">
        <v>17</v>
      </c>
      <c r="P77929" s="2" t="s">
        <v>17</v>
      </c>
      <c r="Q77929" s="2" t="s">
        <v>17</v>
      </c>
    </row>
    <row r="77930" spans="1:17" hidden="1" x14ac:dyDescent="0.25">
      <c r="A77930" s="1">
        <v>45261</v>
      </c>
      <c r="B77930">
        <v>2023</v>
      </c>
      <c r="C77930">
        <v>12</v>
      </c>
      <c r="D77930">
        <v>354730</v>
      </c>
      <c r="E77930">
        <v>2</v>
      </c>
      <c r="F77930">
        <v>0</v>
      </c>
      <c r="G77930">
        <v>0</v>
      </c>
      <c r="H77930">
        <v>1</v>
      </c>
      <c r="I77930">
        <v>0</v>
      </c>
      <c r="J77930">
        <v>0</v>
      </c>
      <c r="K77930">
        <v>2</v>
      </c>
      <c r="L77930">
        <v>2</v>
      </c>
      <c r="M77930">
        <v>2</v>
      </c>
      <c r="N77930">
        <v>0</v>
      </c>
      <c r="O77930" s="2" t="s">
        <v>90</v>
      </c>
      <c r="P77930" s="2" t="s">
        <v>1352</v>
      </c>
      <c r="Q77930" s="2" t="s">
        <v>202</v>
      </c>
    </row>
    <row r="77931" spans="1:17" hidden="1" x14ac:dyDescent="0.25">
      <c r="A77931" s="1">
        <v>45261</v>
      </c>
      <c r="B77931">
        <v>2023</v>
      </c>
      <c r="C77931">
        <v>12</v>
      </c>
      <c r="D77931">
        <v>354740</v>
      </c>
      <c r="E77931">
        <v>1</v>
      </c>
      <c r="F77931">
        <v>0</v>
      </c>
      <c r="G77931">
        <v>0</v>
      </c>
      <c r="H77931">
        <v>0</v>
      </c>
      <c r="I77931">
        <v>0</v>
      </c>
      <c r="J77931">
        <v>0</v>
      </c>
      <c r="K77931">
        <v>1</v>
      </c>
      <c r="L77931">
        <v>0</v>
      </c>
      <c r="M77931">
        <v>0</v>
      </c>
      <c r="N77931">
        <v>0</v>
      </c>
      <c r="O77931" s="2" t="s">
        <v>18</v>
      </c>
      <c r="P77931" s="2" t="s">
        <v>1715</v>
      </c>
      <c r="Q77931" s="2" t="s">
        <v>1165</v>
      </c>
    </row>
    <row r="77932" spans="1:17" hidden="1" x14ac:dyDescent="0.25">
      <c r="A77932" s="1">
        <v>45261</v>
      </c>
      <c r="B77932">
        <v>2023</v>
      </c>
      <c r="C77932">
        <v>12</v>
      </c>
      <c r="D77932">
        <v>354750</v>
      </c>
      <c r="E77932">
        <v>1</v>
      </c>
      <c r="F77932">
        <v>0</v>
      </c>
      <c r="G77932">
        <v>1</v>
      </c>
      <c r="H77932">
        <v>0</v>
      </c>
      <c r="I77932">
        <v>0</v>
      </c>
      <c r="J77932">
        <v>1</v>
      </c>
      <c r="K77932">
        <v>1</v>
      </c>
      <c r="L77932">
        <v>0</v>
      </c>
      <c r="M77932">
        <v>0</v>
      </c>
      <c r="N77932">
        <v>0</v>
      </c>
      <c r="O77932" s="2" t="s">
        <v>174</v>
      </c>
      <c r="P77932" s="2" t="s">
        <v>965</v>
      </c>
      <c r="Q77932" s="2" t="s">
        <v>216</v>
      </c>
    </row>
    <row r="77933" spans="1:17" hidden="1" x14ac:dyDescent="0.25">
      <c r="A77933" s="1">
        <v>45261</v>
      </c>
      <c r="B77933">
        <v>2023</v>
      </c>
      <c r="C77933">
        <v>12</v>
      </c>
      <c r="D77933">
        <v>354760</v>
      </c>
      <c r="E77933">
        <v>1</v>
      </c>
      <c r="F77933">
        <v>1</v>
      </c>
      <c r="G77933">
        <v>0</v>
      </c>
      <c r="H77933">
        <v>1</v>
      </c>
      <c r="I77933">
        <v>0</v>
      </c>
      <c r="J77933">
        <v>1</v>
      </c>
      <c r="K77933">
        <v>1</v>
      </c>
      <c r="L77933">
        <v>0</v>
      </c>
      <c r="M77933">
        <v>0</v>
      </c>
      <c r="N77933">
        <v>0</v>
      </c>
      <c r="O77933" s="2" t="s">
        <v>174</v>
      </c>
      <c r="P77933" s="2" t="s">
        <v>965</v>
      </c>
      <c r="Q77933" s="2" t="s">
        <v>216</v>
      </c>
    </row>
    <row r="77934" spans="1:17" hidden="1" x14ac:dyDescent="0.25">
      <c r="A77934" s="1">
        <v>45261</v>
      </c>
      <c r="B77934">
        <v>2023</v>
      </c>
      <c r="C77934">
        <v>12</v>
      </c>
      <c r="D77934">
        <v>354765</v>
      </c>
      <c r="E77934">
        <v>1</v>
      </c>
      <c r="F77934">
        <v>0</v>
      </c>
      <c r="G77934">
        <v>0</v>
      </c>
      <c r="H77934">
        <v>1</v>
      </c>
      <c r="I77934">
        <v>0</v>
      </c>
      <c r="J77934">
        <v>0</v>
      </c>
      <c r="K77934">
        <v>1</v>
      </c>
      <c r="L77934">
        <v>1</v>
      </c>
      <c r="M77934">
        <v>1</v>
      </c>
      <c r="N77934">
        <v>0</v>
      </c>
      <c r="O77934" s="2" t="s">
        <v>18</v>
      </c>
      <c r="P77934" s="2" t="s">
        <v>1715</v>
      </c>
      <c r="Q77934" s="2" t="s">
        <v>1165</v>
      </c>
    </row>
    <row r="77935" spans="1:17" hidden="1" x14ac:dyDescent="0.25">
      <c r="A77935" s="1">
        <v>45261</v>
      </c>
      <c r="B77935">
        <v>2023</v>
      </c>
      <c r="C77935">
        <v>12</v>
      </c>
      <c r="D77935">
        <v>354770</v>
      </c>
      <c r="E77935">
        <v>2</v>
      </c>
      <c r="F77935">
        <v>0</v>
      </c>
      <c r="G77935">
        <v>0</v>
      </c>
      <c r="H77935">
        <v>0</v>
      </c>
      <c r="I77935">
        <v>0</v>
      </c>
      <c r="J77935">
        <v>2</v>
      </c>
      <c r="K77935">
        <v>2</v>
      </c>
      <c r="L77935">
        <v>0</v>
      </c>
      <c r="M77935">
        <v>1</v>
      </c>
      <c r="N77935">
        <v>0</v>
      </c>
      <c r="O77935" s="2" t="s">
        <v>17</v>
      </c>
      <c r="P77935" s="2" t="s">
        <v>1125</v>
      </c>
      <c r="Q77935" s="2" t="s">
        <v>71</v>
      </c>
    </row>
    <row r="77936" spans="1:17" hidden="1" x14ac:dyDescent="0.25">
      <c r="A77936" s="1">
        <v>45261</v>
      </c>
      <c r="B77936">
        <v>2023</v>
      </c>
      <c r="C77936">
        <v>12</v>
      </c>
      <c r="D77936">
        <v>354780</v>
      </c>
      <c r="E77936">
        <v>13</v>
      </c>
      <c r="F77936">
        <v>1</v>
      </c>
      <c r="G77936">
        <v>0</v>
      </c>
      <c r="H77936">
        <v>3</v>
      </c>
      <c r="I77936">
        <v>0</v>
      </c>
      <c r="J77936">
        <v>4</v>
      </c>
      <c r="K77936">
        <v>11</v>
      </c>
      <c r="L77936">
        <v>3</v>
      </c>
      <c r="M77936">
        <v>8</v>
      </c>
      <c r="N77936">
        <v>0</v>
      </c>
      <c r="O77936" s="2" t="s">
        <v>38</v>
      </c>
      <c r="P77936" s="2" t="s">
        <v>118</v>
      </c>
      <c r="Q77936" s="2" t="s">
        <v>787</v>
      </c>
    </row>
    <row r="77937" spans="1:17" hidden="1" x14ac:dyDescent="0.25">
      <c r="A77937" s="1">
        <v>45261</v>
      </c>
      <c r="B77937">
        <v>2023</v>
      </c>
      <c r="C77937">
        <v>12</v>
      </c>
      <c r="D77937">
        <v>354790</v>
      </c>
      <c r="E77937">
        <v>3</v>
      </c>
      <c r="F77937">
        <v>0</v>
      </c>
      <c r="G77937">
        <v>0</v>
      </c>
      <c r="H77937">
        <v>3</v>
      </c>
      <c r="I77937">
        <v>0</v>
      </c>
      <c r="J77937">
        <v>1</v>
      </c>
      <c r="K77937">
        <v>3</v>
      </c>
      <c r="L77937">
        <v>0</v>
      </c>
      <c r="M77937">
        <v>0</v>
      </c>
      <c r="N77937">
        <v>0</v>
      </c>
      <c r="O77937" s="2" t="s">
        <v>174</v>
      </c>
      <c r="P77937" s="2" t="s">
        <v>965</v>
      </c>
      <c r="Q77937" s="2" t="s">
        <v>176</v>
      </c>
    </row>
    <row r="77938" spans="1:17" hidden="1" x14ac:dyDescent="0.25">
      <c r="A77938" s="1">
        <v>45261</v>
      </c>
      <c r="B77938">
        <v>2023</v>
      </c>
      <c r="C77938">
        <v>12</v>
      </c>
      <c r="D77938">
        <v>354800</v>
      </c>
      <c r="E77938">
        <v>2</v>
      </c>
      <c r="F77938">
        <v>0</v>
      </c>
      <c r="G77938">
        <v>1</v>
      </c>
      <c r="H77938">
        <v>0</v>
      </c>
      <c r="I77938">
        <v>0</v>
      </c>
      <c r="J77938">
        <v>0</v>
      </c>
      <c r="K77938">
        <v>1</v>
      </c>
      <c r="L77938">
        <v>0</v>
      </c>
      <c r="M77938">
        <v>0</v>
      </c>
      <c r="N77938">
        <v>0</v>
      </c>
      <c r="O77938" s="2" t="s">
        <v>96</v>
      </c>
      <c r="P77938" s="2" t="s">
        <v>91</v>
      </c>
      <c r="Q77938" s="2" t="s">
        <v>234</v>
      </c>
    </row>
    <row r="77939" spans="1:17" hidden="1" x14ac:dyDescent="0.25">
      <c r="A77939" s="1">
        <v>45261</v>
      </c>
      <c r="B77939">
        <v>2023</v>
      </c>
      <c r="C77939">
        <v>12</v>
      </c>
      <c r="D77939">
        <v>354805</v>
      </c>
      <c r="E77939">
        <v>0</v>
      </c>
      <c r="F77939">
        <v>0</v>
      </c>
      <c r="G77939">
        <v>0</v>
      </c>
      <c r="H77939">
        <v>0</v>
      </c>
      <c r="I77939">
        <v>0</v>
      </c>
      <c r="J77939">
        <v>0</v>
      </c>
      <c r="K77939">
        <v>0</v>
      </c>
      <c r="L77939">
        <v>0</v>
      </c>
      <c r="M77939">
        <v>0</v>
      </c>
      <c r="N77939">
        <v>0</v>
      </c>
      <c r="O77939" s="2" t="s">
        <v>17</v>
      </c>
      <c r="P77939" s="2" t="s">
        <v>17</v>
      </c>
      <c r="Q77939" s="2" t="s">
        <v>17</v>
      </c>
    </row>
    <row r="77940" spans="1:17" hidden="1" x14ac:dyDescent="0.25">
      <c r="A77940" s="1">
        <v>45261</v>
      </c>
      <c r="B77940">
        <v>2023</v>
      </c>
      <c r="C77940">
        <v>12</v>
      </c>
      <c r="D77940">
        <v>354810</v>
      </c>
      <c r="E77940">
        <v>0</v>
      </c>
      <c r="F77940">
        <v>0</v>
      </c>
      <c r="G77940">
        <v>0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>
        <v>0</v>
      </c>
      <c r="O77940" s="2" t="s">
        <v>17</v>
      </c>
      <c r="P77940" s="2" t="s">
        <v>17</v>
      </c>
      <c r="Q77940" s="2" t="s">
        <v>17</v>
      </c>
    </row>
    <row r="77941" spans="1:17" hidden="1" x14ac:dyDescent="0.25">
      <c r="A77941" s="1">
        <v>45261</v>
      </c>
      <c r="B77941">
        <v>2023</v>
      </c>
      <c r="C77941">
        <v>12</v>
      </c>
      <c r="D77941">
        <v>354820</v>
      </c>
      <c r="E77941">
        <v>0</v>
      </c>
      <c r="F77941">
        <v>0</v>
      </c>
      <c r="G77941">
        <v>0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>
        <v>0</v>
      </c>
      <c r="O77941" s="2" t="s">
        <v>17</v>
      </c>
      <c r="P77941" s="2" t="s">
        <v>17</v>
      </c>
      <c r="Q77941" s="2" t="s">
        <v>17</v>
      </c>
    </row>
    <row r="77942" spans="1:17" hidden="1" x14ac:dyDescent="0.25">
      <c r="A77942" s="1">
        <v>45261</v>
      </c>
      <c r="B77942">
        <v>2023</v>
      </c>
      <c r="C77942">
        <v>12</v>
      </c>
      <c r="D77942">
        <v>354830</v>
      </c>
      <c r="E77942">
        <v>0</v>
      </c>
      <c r="F77942">
        <v>0</v>
      </c>
      <c r="G77942">
        <v>0</v>
      </c>
      <c r="H77942">
        <v>0</v>
      </c>
      <c r="I77942">
        <v>0</v>
      </c>
      <c r="J77942">
        <v>0</v>
      </c>
      <c r="K77942">
        <v>0</v>
      </c>
      <c r="L77942">
        <v>0</v>
      </c>
      <c r="M77942">
        <v>0</v>
      </c>
      <c r="N77942">
        <v>0</v>
      </c>
      <c r="O77942" s="2" t="s">
        <v>17</v>
      </c>
      <c r="P77942" s="2" t="s">
        <v>17</v>
      </c>
      <c r="Q77942" s="2" t="s">
        <v>17</v>
      </c>
    </row>
    <row r="77943" spans="1:17" hidden="1" x14ac:dyDescent="0.25">
      <c r="A77943" s="1">
        <v>45261</v>
      </c>
      <c r="B77943">
        <v>2023</v>
      </c>
      <c r="C77943">
        <v>12</v>
      </c>
      <c r="D77943">
        <v>354840</v>
      </c>
      <c r="E77943">
        <v>1</v>
      </c>
      <c r="F77943">
        <v>0</v>
      </c>
      <c r="G77943">
        <v>0</v>
      </c>
      <c r="H77943">
        <v>1</v>
      </c>
      <c r="I77943">
        <v>0</v>
      </c>
      <c r="J77943">
        <v>1</v>
      </c>
      <c r="K77943">
        <v>1</v>
      </c>
      <c r="L77943">
        <v>1</v>
      </c>
      <c r="M77943">
        <v>1</v>
      </c>
      <c r="N77943">
        <v>0</v>
      </c>
      <c r="O77943" s="2" t="s">
        <v>41</v>
      </c>
      <c r="P77943" s="2" t="s">
        <v>1711</v>
      </c>
      <c r="Q77943" s="2" t="s">
        <v>1541</v>
      </c>
    </row>
    <row r="77944" spans="1:17" hidden="1" x14ac:dyDescent="0.25">
      <c r="A77944" s="1">
        <v>45261</v>
      </c>
      <c r="B77944">
        <v>2023</v>
      </c>
      <c r="C77944">
        <v>12</v>
      </c>
      <c r="D77944">
        <v>354850</v>
      </c>
      <c r="E77944">
        <v>157</v>
      </c>
      <c r="F77944">
        <v>14</v>
      </c>
      <c r="G77944">
        <v>6</v>
      </c>
      <c r="H77944">
        <v>8</v>
      </c>
      <c r="I77944">
        <v>1</v>
      </c>
      <c r="J77944">
        <v>108</v>
      </c>
      <c r="K77944">
        <v>136</v>
      </c>
      <c r="L77944">
        <v>59</v>
      </c>
      <c r="M77944">
        <v>57</v>
      </c>
      <c r="N77944">
        <v>0</v>
      </c>
      <c r="O77944" s="2" t="s">
        <v>120</v>
      </c>
      <c r="P77944" s="2" t="s">
        <v>524</v>
      </c>
      <c r="Q77944" s="2" t="s">
        <v>652</v>
      </c>
    </row>
    <row r="77945" spans="1:17" hidden="1" x14ac:dyDescent="0.25">
      <c r="A77945" s="1">
        <v>45261</v>
      </c>
      <c r="B77945">
        <v>2023</v>
      </c>
      <c r="C77945">
        <v>12</v>
      </c>
      <c r="D77945">
        <v>354860</v>
      </c>
      <c r="E77945">
        <v>0</v>
      </c>
      <c r="F77945">
        <v>0</v>
      </c>
      <c r="G77945">
        <v>0</v>
      </c>
      <c r="H77945">
        <v>0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>
        <v>0</v>
      </c>
      <c r="O77945" s="2" t="s">
        <v>17</v>
      </c>
      <c r="P77945" s="2" t="s">
        <v>17</v>
      </c>
      <c r="Q77945" s="2" t="s">
        <v>17</v>
      </c>
    </row>
    <row r="77946" spans="1:17" hidden="1" x14ac:dyDescent="0.25">
      <c r="A77946" s="1">
        <v>45261</v>
      </c>
      <c r="B77946">
        <v>2023</v>
      </c>
      <c r="C77946">
        <v>12</v>
      </c>
      <c r="D77946">
        <v>354870</v>
      </c>
      <c r="E77946">
        <v>23</v>
      </c>
      <c r="F77946">
        <v>3</v>
      </c>
      <c r="G77946">
        <v>8</v>
      </c>
      <c r="H77946">
        <v>2</v>
      </c>
      <c r="I77946">
        <v>0</v>
      </c>
      <c r="J77946">
        <v>5</v>
      </c>
      <c r="K77946">
        <v>20</v>
      </c>
      <c r="L77946">
        <v>7</v>
      </c>
      <c r="M77946">
        <v>7</v>
      </c>
      <c r="N77946">
        <v>0</v>
      </c>
      <c r="O77946" s="2" t="s">
        <v>38</v>
      </c>
      <c r="P77946" s="2" t="s">
        <v>118</v>
      </c>
      <c r="Q77946" s="2" t="s">
        <v>787</v>
      </c>
    </row>
    <row r="77947" spans="1:17" hidden="1" x14ac:dyDescent="0.25">
      <c r="A77947" s="1">
        <v>45261</v>
      </c>
      <c r="B77947">
        <v>2023</v>
      </c>
      <c r="C77947">
        <v>12</v>
      </c>
      <c r="D77947">
        <v>354880</v>
      </c>
      <c r="E77947">
        <v>10</v>
      </c>
      <c r="F77947">
        <v>3</v>
      </c>
      <c r="G77947">
        <v>4</v>
      </c>
      <c r="H77947">
        <v>8</v>
      </c>
      <c r="I77947">
        <v>0</v>
      </c>
      <c r="J77947">
        <v>0</v>
      </c>
      <c r="K77947">
        <v>9</v>
      </c>
      <c r="L77947">
        <v>3</v>
      </c>
      <c r="M77947">
        <v>1</v>
      </c>
      <c r="N77947">
        <v>0</v>
      </c>
      <c r="O77947" s="2" t="s">
        <v>38</v>
      </c>
      <c r="P77947" s="2" t="s">
        <v>118</v>
      </c>
      <c r="Q77947" s="2" t="s">
        <v>787</v>
      </c>
    </row>
    <row r="77948" spans="1:17" hidden="1" x14ac:dyDescent="0.25">
      <c r="A77948" s="1">
        <v>45261</v>
      </c>
      <c r="B77948">
        <v>2023</v>
      </c>
      <c r="C77948">
        <v>12</v>
      </c>
      <c r="D77948">
        <v>354890</v>
      </c>
      <c r="E77948">
        <v>26</v>
      </c>
      <c r="F77948">
        <v>0</v>
      </c>
      <c r="G77948">
        <v>5</v>
      </c>
      <c r="H77948">
        <v>4</v>
      </c>
      <c r="I77948">
        <v>0</v>
      </c>
      <c r="J77948">
        <v>11</v>
      </c>
      <c r="K77948">
        <v>11</v>
      </c>
      <c r="L77948">
        <v>5</v>
      </c>
      <c r="M77948">
        <v>8</v>
      </c>
      <c r="N77948">
        <v>0</v>
      </c>
      <c r="O77948" s="2" t="s">
        <v>27</v>
      </c>
      <c r="P77948" s="2" t="s">
        <v>530</v>
      </c>
      <c r="Q77948" s="2" t="s">
        <v>227</v>
      </c>
    </row>
    <row r="77949" spans="1:17" hidden="1" x14ac:dyDescent="0.25">
      <c r="A77949" s="1">
        <v>45261</v>
      </c>
      <c r="B77949">
        <v>2023</v>
      </c>
      <c r="C77949">
        <v>12</v>
      </c>
      <c r="D77949">
        <v>354900</v>
      </c>
      <c r="E77949">
        <v>0</v>
      </c>
      <c r="F77949">
        <v>0</v>
      </c>
      <c r="G77949">
        <v>0</v>
      </c>
      <c r="H77949">
        <v>0</v>
      </c>
      <c r="I77949">
        <v>0</v>
      </c>
      <c r="J77949">
        <v>0</v>
      </c>
      <c r="K77949">
        <v>0</v>
      </c>
      <c r="L77949">
        <v>0</v>
      </c>
      <c r="M77949">
        <v>0</v>
      </c>
      <c r="N77949">
        <v>0</v>
      </c>
      <c r="O77949" s="2" t="s">
        <v>17</v>
      </c>
      <c r="P77949" s="2" t="s">
        <v>17</v>
      </c>
      <c r="Q77949" s="2" t="s">
        <v>17</v>
      </c>
    </row>
    <row r="77950" spans="1:17" hidden="1" x14ac:dyDescent="0.25">
      <c r="A77950" s="1">
        <v>45261</v>
      </c>
      <c r="B77950">
        <v>2023</v>
      </c>
      <c r="C77950">
        <v>12</v>
      </c>
      <c r="D77950">
        <v>354910</v>
      </c>
      <c r="E77950">
        <v>6</v>
      </c>
      <c r="F77950">
        <v>0</v>
      </c>
      <c r="G77950">
        <v>4</v>
      </c>
      <c r="H77950">
        <v>0</v>
      </c>
      <c r="I77950">
        <v>0</v>
      </c>
      <c r="J77950">
        <v>4</v>
      </c>
      <c r="K77950">
        <v>5</v>
      </c>
      <c r="L77950">
        <v>2</v>
      </c>
      <c r="M77950">
        <v>1</v>
      </c>
      <c r="N77950">
        <v>0</v>
      </c>
      <c r="O77950" s="2" t="s">
        <v>17</v>
      </c>
      <c r="P77950" s="2" t="s">
        <v>501</v>
      </c>
      <c r="Q77950" s="2" t="s">
        <v>178</v>
      </c>
    </row>
    <row r="77951" spans="1:17" hidden="1" x14ac:dyDescent="0.25">
      <c r="A77951" s="1">
        <v>45261</v>
      </c>
      <c r="B77951">
        <v>2023</v>
      </c>
      <c r="C77951">
        <v>12</v>
      </c>
      <c r="D77951">
        <v>354920</v>
      </c>
      <c r="E77951">
        <v>0</v>
      </c>
      <c r="F77951">
        <v>0</v>
      </c>
      <c r="G77951">
        <v>0</v>
      </c>
      <c r="H77951">
        <v>0</v>
      </c>
      <c r="I77951">
        <v>0</v>
      </c>
      <c r="J77951">
        <v>0</v>
      </c>
      <c r="K77951">
        <v>0</v>
      </c>
      <c r="L77951">
        <v>0</v>
      </c>
      <c r="M77951">
        <v>0</v>
      </c>
      <c r="N77951">
        <v>0</v>
      </c>
      <c r="O77951" s="2" t="s">
        <v>17</v>
      </c>
      <c r="P77951" s="2" t="s">
        <v>17</v>
      </c>
      <c r="Q77951" s="2" t="s">
        <v>17</v>
      </c>
    </row>
    <row r="77952" spans="1:17" hidden="1" x14ac:dyDescent="0.25">
      <c r="A77952" s="1">
        <v>45261</v>
      </c>
      <c r="B77952">
        <v>2023</v>
      </c>
      <c r="C77952">
        <v>12</v>
      </c>
      <c r="D77952">
        <v>354925</v>
      </c>
      <c r="E77952">
        <v>1</v>
      </c>
      <c r="F77952">
        <v>0</v>
      </c>
      <c r="G77952">
        <v>0</v>
      </c>
      <c r="H77952">
        <v>0</v>
      </c>
      <c r="I77952">
        <v>0</v>
      </c>
      <c r="J77952">
        <v>0</v>
      </c>
      <c r="K77952">
        <v>1</v>
      </c>
      <c r="L77952">
        <v>1</v>
      </c>
      <c r="M77952">
        <v>1</v>
      </c>
      <c r="N77952">
        <v>0</v>
      </c>
      <c r="O77952" s="2" t="s">
        <v>18</v>
      </c>
      <c r="P77952" s="2" t="s">
        <v>1715</v>
      </c>
      <c r="Q77952" s="2" t="s">
        <v>1165</v>
      </c>
    </row>
    <row r="77953" spans="1:17" hidden="1" x14ac:dyDescent="0.25">
      <c r="A77953" s="1">
        <v>45261</v>
      </c>
      <c r="B77953">
        <v>2023</v>
      </c>
      <c r="C77953">
        <v>12</v>
      </c>
      <c r="D77953">
        <v>354930</v>
      </c>
      <c r="E77953">
        <v>0</v>
      </c>
      <c r="F77953">
        <v>0</v>
      </c>
      <c r="G77953">
        <v>0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0</v>
      </c>
      <c r="N77953">
        <v>0</v>
      </c>
      <c r="O77953" s="2" t="s">
        <v>17</v>
      </c>
      <c r="P77953" s="2" t="s">
        <v>17</v>
      </c>
      <c r="Q77953" s="2" t="s">
        <v>17</v>
      </c>
    </row>
    <row r="77954" spans="1:17" hidden="1" x14ac:dyDescent="0.25">
      <c r="A77954" s="1">
        <v>45261</v>
      </c>
      <c r="B77954">
        <v>2023</v>
      </c>
      <c r="C77954">
        <v>12</v>
      </c>
      <c r="D77954">
        <v>354940</v>
      </c>
      <c r="E77954">
        <v>15</v>
      </c>
      <c r="F77954">
        <v>0</v>
      </c>
      <c r="G77954">
        <v>1</v>
      </c>
      <c r="H77954">
        <v>13</v>
      </c>
      <c r="I77954">
        <v>0</v>
      </c>
      <c r="J77954">
        <v>7</v>
      </c>
      <c r="K77954">
        <v>13</v>
      </c>
      <c r="L77954">
        <v>3</v>
      </c>
      <c r="M77954">
        <v>5</v>
      </c>
      <c r="N77954">
        <v>0</v>
      </c>
      <c r="O77954" s="2" t="s">
        <v>96</v>
      </c>
      <c r="P77954" s="2" t="s">
        <v>514</v>
      </c>
      <c r="Q77954" s="2" t="s">
        <v>176</v>
      </c>
    </row>
    <row r="77955" spans="1:17" hidden="1" x14ac:dyDescent="0.25">
      <c r="A77955" s="1">
        <v>45261</v>
      </c>
      <c r="B77955">
        <v>2023</v>
      </c>
      <c r="C77955">
        <v>12</v>
      </c>
      <c r="D77955">
        <v>354950</v>
      </c>
      <c r="E77955">
        <v>10</v>
      </c>
      <c r="F77955">
        <v>0</v>
      </c>
      <c r="G77955">
        <v>8</v>
      </c>
      <c r="H77955">
        <v>2</v>
      </c>
      <c r="I77955">
        <v>0</v>
      </c>
      <c r="J77955">
        <v>10</v>
      </c>
      <c r="K77955">
        <v>9</v>
      </c>
      <c r="L77955">
        <v>6</v>
      </c>
      <c r="M77955">
        <v>1</v>
      </c>
      <c r="N77955">
        <v>0</v>
      </c>
      <c r="O77955" s="2" t="s">
        <v>180</v>
      </c>
      <c r="P77955" s="2" t="s">
        <v>860</v>
      </c>
      <c r="Q77955" s="2" t="s">
        <v>413</v>
      </c>
    </row>
    <row r="77956" spans="1:17" hidden="1" x14ac:dyDescent="0.25">
      <c r="A77956" s="1">
        <v>45261</v>
      </c>
      <c r="B77956">
        <v>2023</v>
      </c>
      <c r="C77956">
        <v>12</v>
      </c>
      <c r="D77956">
        <v>354960</v>
      </c>
      <c r="E77956">
        <v>0</v>
      </c>
      <c r="F77956">
        <v>0</v>
      </c>
      <c r="G77956">
        <v>0</v>
      </c>
      <c r="H77956">
        <v>0</v>
      </c>
      <c r="I77956">
        <v>0</v>
      </c>
      <c r="J77956">
        <v>0</v>
      </c>
      <c r="K77956">
        <v>0</v>
      </c>
      <c r="L77956">
        <v>0</v>
      </c>
      <c r="M77956">
        <v>0</v>
      </c>
      <c r="N77956">
        <v>0</v>
      </c>
      <c r="O77956" s="2" t="s">
        <v>17</v>
      </c>
      <c r="P77956" s="2" t="s">
        <v>17</v>
      </c>
      <c r="Q77956" s="2" t="s">
        <v>17</v>
      </c>
    </row>
    <row r="77957" spans="1:17" hidden="1" x14ac:dyDescent="0.25">
      <c r="A77957" s="1">
        <v>45261</v>
      </c>
      <c r="B77957">
        <v>2023</v>
      </c>
      <c r="C77957">
        <v>12</v>
      </c>
      <c r="D77957">
        <v>354970</v>
      </c>
      <c r="E77957">
        <v>2</v>
      </c>
      <c r="F77957">
        <v>0</v>
      </c>
      <c r="G77957">
        <v>0</v>
      </c>
      <c r="H77957">
        <v>0</v>
      </c>
      <c r="I77957">
        <v>0</v>
      </c>
      <c r="J77957">
        <v>1</v>
      </c>
      <c r="K77957">
        <v>2</v>
      </c>
      <c r="L77957">
        <v>0</v>
      </c>
      <c r="M77957">
        <v>0</v>
      </c>
      <c r="N77957">
        <v>0</v>
      </c>
      <c r="O77957" s="2" t="s">
        <v>17</v>
      </c>
      <c r="P77957" s="2" t="s">
        <v>501</v>
      </c>
      <c r="Q77957" s="2" t="s">
        <v>202</v>
      </c>
    </row>
    <row r="77958" spans="1:17" hidden="1" x14ac:dyDescent="0.25">
      <c r="A77958" s="1">
        <v>45261</v>
      </c>
      <c r="B77958">
        <v>2023</v>
      </c>
      <c r="C77958">
        <v>12</v>
      </c>
      <c r="D77958">
        <v>354980</v>
      </c>
      <c r="E77958">
        <v>531</v>
      </c>
      <c r="F77958">
        <v>23</v>
      </c>
      <c r="G77958">
        <v>51</v>
      </c>
      <c r="H77958">
        <v>18</v>
      </c>
      <c r="I77958">
        <v>3</v>
      </c>
      <c r="J77958">
        <v>432</v>
      </c>
      <c r="K77958">
        <v>447</v>
      </c>
      <c r="L77958">
        <v>114</v>
      </c>
      <c r="M77958">
        <v>191</v>
      </c>
      <c r="N77958">
        <v>0</v>
      </c>
      <c r="O77958" s="2" t="s">
        <v>38</v>
      </c>
      <c r="P77958" s="2" t="s">
        <v>1295</v>
      </c>
      <c r="Q77958" s="2" t="s">
        <v>185</v>
      </c>
    </row>
    <row r="77959" spans="1:17" hidden="1" x14ac:dyDescent="0.25">
      <c r="A77959" s="1">
        <v>45261</v>
      </c>
      <c r="B77959">
        <v>2023</v>
      </c>
      <c r="C77959">
        <v>12</v>
      </c>
      <c r="D77959">
        <v>354990</v>
      </c>
      <c r="E77959">
        <v>109</v>
      </c>
      <c r="F77959">
        <v>13</v>
      </c>
      <c r="G77959">
        <v>37</v>
      </c>
      <c r="H77959">
        <v>86</v>
      </c>
      <c r="I77959">
        <v>7</v>
      </c>
      <c r="J77959">
        <v>84</v>
      </c>
      <c r="K77959">
        <v>92</v>
      </c>
      <c r="L77959">
        <v>26</v>
      </c>
      <c r="M77959">
        <v>32</v>
      </c>
      <c r="N77959">
        <v>0</v>
      </c>
      <c r="O77959" s="2" t="s">
        <v>174</v>
      </c>
      <c r="P77959" s="2" t="s">
        <v>671</v>
      </c>
      <c r="Q77959" s="2" t="s">
        <v>548</v>
      </c>
    </row>
    <row r="77960" spans="1:17" hidden="1" x14ac:dyDescent="0.25">
      <c r="A77960" s="1">
        <v>45261</v>
      </c>
      <c r="B77960">
        <v>2023</v>
      </c>
      <c r="C77960">
        <v>12</v>
      </c>
      <c r="D77960">
        <v>354995</v>
      </c>
      <c r="E77960">
        <v>0</v>
      </c>
      <c r="F77960">
        <v>0</v>
      </c>
      <c r="G77960">
        <v>0</v>
      </c>
      <c r="H77960">
        <v>0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>
        <v>0</v>
      </c>
      <c r="O77960" s="2" t="s">
        <v>17</v>
      </c>
      <c r="P77960" s="2" t="s">
        <v>17</v>
      </c>
      <c r="Q77960" s="2" t="s">
        <v>17</v>
      </c>
    </row>
    <row r="77961" spans="1:17" hidden="1" x14ac:dyDescent="0.25">
      <c r="A77961" s="1">
        <v>45261</v>
      </c>
      <c r="B77961">
        <v>2023</v>
      </c>
      <c r="C77961">
        <v>12</v>
      </c>
      <c r="D77961">
        <v>355000</v>
      </c>
      <c r="E77961">
        <v>0</v>
      </c>
      <c r="F77961">
        <v>0</v>
      </c>
      <c r="G77961">
        <v>0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>
        <v>0</v>
      </c>
      <c r="O77961" s="2" t="s">
        <v>17</v>
      </c>
      <c r="P77961" s="2" t="s">
        <v>17</v>
      </c>
      <c r="Q77961" s="2" t="s">
        <v>17</v>
      </c>
    </row>
    <row r="77962" spans="1:17" hidden="1" x14ac:dyDescent="0.25">
      <c r="A77962" s="1">
        <v>45261</v>
      </c>
      <c r="B77962">
        <v>2023</v>
      </c>
      <c r="C77962">
        <v>12</v>
      </c>
      <c r="D77962">
        <v>355010</v>
      </c>
      <c r="E77962">
        <v>12</v>
      </c>
      <c r="F77962">
        <v>0</v>
      </c>
      <c r="G77962">
        <v>5</v>
      </c>
      <c r="H77962">
        <v>7</v>
      </c>
      <c r="I77962">
        <v>0</v>
      </c>
      <c r="J77962">
        <v>12</v>
      </c>
      <c r="K77962">
        <v>9</v>
      </c>
      <c r="L77962">
        <v>2</v>
      </c>
      <c r="M77962">
        <v>7</v>
      </c>
      <c r="N77962">
        <v>0</v>
      </c>
      <c r="O77962" s="2" t="s">
        <v>96</v>
      </c>
      <c r="P77962" s="2" t="s">
        <v>107</v>
      </c>
      <c r="Q77962" s="2" t="s">
        <v>17</v>
      </c>
    </row>
    <row r="77963" spans="1:17" hidden="1" x14ac:dyDescent="0.25">
      <c r="A77963" s="1">
        <v>45261</v>
      </c>
      <c r="B77963">
        <v>2023</v>
      </c>
      <c r="C77963">
        <v>12</v>
      </c>
      <c r="D77963">
        <v>355020</v>
      </c>
      <c r="E77963">
        <v>0</v>
      </c>
      <c r="F77963">
        <v>0</v>
      </c>
      <c r="G77963">
        <v>0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0</v>
      </c>
      <c r="N77963">
        <v>0</v>
      </c>
      <c r="O77963" s="2" t="s">
        <v>17</v>
      </c>
      <c r="P77963" s="2" t="s">
        <v>17</v>
      </c>
      <c r="Q77963" s="2" t="s">
        <v>17</v>
      </c>
    </row>
    <row r="77964" spans="1:17" hidden="1" x14ac:dyDescent="0.25">
      <c r="A77964" s="1">
        <v>45261</v>
      </c>
      <c r="B77964">
        <v>2023</v>
      </c>
      <c r="C77964">
        <v>12</v>
      </c>
      <c r="D77964">
        <v>355030</v>
      </c>
      <c r="E77964">
        <v>1007</v>
      </c>
      <c r="F77964">
        <v>73</v>
      </c>
      <c r="G77964">
        <v>508</v>
      </c>
      <c r="H77964">
        <v>506</v>
      </c>
      <c r="I77964">
        <v>18</v>
      </c>
      <c r="J77964">
        <v>588</v>
      </c>
      <c r="K77964">
        <v>835</v>
      </c>
      <c r="L77964">
        <v>234</v>
      </c>
      <c r="M77964">
        <v>388</v>
      </c>
      <c r="N77964">
        <v>0</v>
      </c>
      <c r="O77964" s="2" t="s">
        <v>38</v>
      </c>
      <c r="P77964" s="2" t="s">
        <v>118</v>
      </c>
      <c r="Q77964" s="2" t="s">
        <v>787</v>
      </c>
    </row>
    <row r="77965" spans="1:17" hidden="1" x14ac:dyDescent="0.25">
      <c r="A77965" s="1">
        <v>45261</v>
      </c>
      <c r="B77965">
        <v>2023</v>
      </c>
      <c r="C77965">
        <v>12</v>
      </c>
      <c r="D77965">
        <v>355040</v>
      </c>
      <c r="E77965">
        <v>2</v>
      </c>
      <c r="F77965">
        <v>0</v>
      </c>
      <c r="G77965">
        <v>2</v>
      </c>
      <c r="H77965">
        <v>0</v>
      </c>
      <c r="I77965">
        <v>0</v>
      </c>
      <c r="J77965">
        <v>2</v>
      </c>
      <c r="K77965">
        <v>2</v>
      </c>
      <c r="L77965">
        <v>1</v>
      </c>
      <c r="M77965">
        <v>1</v>
      </c>
      <c r="N77965">
        <v>0</v>
      </c>
      <c r="O77965" s="2" t="s">
        <v>33</v>
      </c>
      <c r="P77965" s="2" t="s">
        <v>1293</v>
      </c>
      <c r="Q77965" s="2" t="s">
        <v>699</v>
      </c>
    </row>
    <row r="77966" spans="1:17" hidden="1" x14ac:dyDescent="0.25">
      <c r="A77966" s="1">
        <v>45261</v>
      </c>
      <c r="B77966">
        <v>2023</v>
      </c>
      <c r="C77966">
        <v>12</v>
      </c>
      <c r="D77966">
        <v>355050</v>
      </c>
      <c r="E77966">
        <v>0</v>
      </c>
      <c r="F77966">
        <v>0</v>
      </c>
      <c r="G77966">
        <v>0</v>
      </c>
      <c r="H77966">
        <v>0</v>
      </c>
      <c r="I77966">
        <v>0</v>
      </c>
      <c r="J77966">
        <v>0</v>
      </c>
      <c r="K77966">
        <v>0</v>
      </c>
      <c r="L77966">
        <v>0</v>
      </c>
      <c r="M77966">
        <v>0</v>
      </c>
      <c r="N77966">
        <v>0</v>
      </c>
      <c r="O77966" s="2" t="s">
        <v>17</v>
      </c>
      <c r="P77966" s="2" t="s">
        <v>17</v>
      </c>
      <c r="Q77966" s="2" t="s">
        <v>17</v>
      </c>
    </row>
    <row r="77967" spans="1:17" hidden="1" x14ac:dyDescent="0.25">
      <c r="A77967" s="1">
        <v>45261</v>
      </c>
      <c r="B77967">
        <v>2023</v>
      </c>
      <c r="C77967">
        <v>12</v>
      </c>
      <c r="D77967">
        <v>355060</v>
      </c>
      <c r="E77967">
        <v>1</v>
      </c>
      <c r="F77967">
        <v>1</v>
      </c>
      <c r="G77967">
        <v>1</v>
      </c>
      <c r="H77967">
        <v>1</v>
      </c>
      <c r="I77967">
        <v>0</v>
      </c>
      <c r="J77967">
        <v>0</v>
      </c>
      <c r="K77967">
        <v>1</v>
      </c>
      <c r="L77967">
        <v>1</v>
      </c>
      <c r="M77967">
        <v>1</v>
      </c>
      <c r="N77967">
        <v>0</v>
      </c>
      <c r="O77967" s="2" t="s">
        <v>90</v>
      </c>
      <c r="P77967" s="2" t="s">
        <v>1352</v>
      </c>
      <c r="Q77967" s="2" t="s">
        <v>202</v>
      </c>
    </row>
    <row r="77968" spans="1:17" hidden="1" x14ac:dyDescent="0.25">
      <c r="A77968" s="1">
        <v>45261</v>
      </c>
      <c r="B77968">
        <v>2023</v>
      </c>
      <c r="C77968">
        <v>12</v>
      </c>
      <c r="D77968">
        <v>355070</v>
      </c>
      <c r="E77968">
        <v>21</v>
      </c>
      <c r="F77968">
        <v>0</v>
      </c>
      <c r="G77968">
        <v>12</v>
      </c>
      <c r="H77968">
        <v>12</v>
      </c>
      <c r="I77968">
        <v>0</v>
      </c>
      <c r="J77968">
        <v>16</v>
      </c>
      <c r="K77968">
        <v>18</v>
      </c>
      <c r="L77968">
        <v>8</v>
      </c>
      <c r="M77968">
        <v>10</v>
      </c>
      <c r="N77968">
        <v>0</v>
      </c>
      <c r="O77968" s="2" t="s">
        <v>17</v>
      </c>
      <c r="P77968" s="2" t="s">
        <v>17</v>
      </c>
      <c r="Q77968" s="2" t="s">
        <v>17</v>
      </c>
    </row>
    <row r="77969" spans="1:17" hidden="1" x14ac:dyDescent="0.25">
      <c r="A77969" s="1">
        <v>45261</v>
      </c>
      <c r="B77969">
        <v>2023</v>
      </c>
      <c r="C77969">
        <v>12</v>
      </c>
      <c r="D77969">
        <v>355080</v>
      </c>
      <c r="E77969">
        <v>0</v>
      </c>
      <c r="F77969">
        <v>0</v>
      </c>
      <c r="G77969">
        <v>0</v>
      </c>
      <c r="H77969">
        <v>0</v>
      </c>
      <c r="I77969">
        <v>0</v>
      </c>
      <c r="J77969">
        <v>0</v>
      </c>
      <c r="K77969">
        <v>0</v>
      </c>
      <c r="L77969">
        <v>0</v>
      </c>
      <c r="M77969">
        <v>0</v>
      </c>
      <c r="N77969">
        <v>0</v>
      </c>
      <c r="O77969" s="2" t="s">
        <v>17</v>
      </c>
      <c r="P77969" s="2" t="s">
        <v>17</v>
      </c>
      <c r="Q77969" s="2" t="s">
        <v>17</v>
      </c>
    </row>
    <row r="77970" spans="1:17" hidden="1" x14ac:dyDescent="0.25">
      <c r="A77970" s="1">
        <v>45261</v>
      </c>
      <c r="B77970">
        <v>2023</v>
      </c>
      <c r="C77970">
        <v>12</v>
      </c>
      <c r="D77970">
        <v>355090</v>
      </c>
      <c r="E77970">
        <v>7</v>
      </c>
      <c r="F77970">
        <v>0</v>
      </c>
      <c r="G77970">
        <v>1</v>
      </c>
      <c r="H77970">
        <v>0</v>
      </c>
      <c r="I77970">
        <v>0</v>
      </c>
      <c r="J77970">
        <v>0</v>
      </c>
      <c r="K77970">
        <v>5</v>
      </c>
      <c r="L77970">
        <v>2</v>
      </c>
      <c r="M77970">
        <v>2</v>
      </c>
      <c r="N77970">
        <v>0</v>
      </c>
      <c r="O77970" s="2" t="s">
        <v>174</v>
      </c>
      <c r="P77970" s="2" t="s">
        <v>965</v>
      </c>
      <c r="Q77970" s="2" t="s">
        <v>176</v>
      </c>
    </row>
    <row r="77971" spans="1:17" hidden="1" x14ac:dyDescent="0.25">
      <c r="A77971" s="1">
        <v>45261</v>
      </c>
      <c r="B77971">
        <v>2023</v>
      </c>
      <c r="C77971">
        <v>12</v>
      </c>
      <c r="D77971">
        <v>355100</v>
      </c>
      <c r="E77971">
        <v>1</v>
      </c>
      <c r="F77971">
        <v>0</v>
      </c>
      <c r="G77971">
        <v>1</v>
      </c>
      <c r="H77971">
        <v>0</v>
      </c>
      <c r="I77971">
        <v>0</v>
      </c>
      <c r="J77971">
        <v>0</v>
      </c>
      <c r="K77971">
        <v>1</v>
      </c>
      <c r="L77971">
        <v>0</v>
      </c>
      <c r="M77971">
        <v>0</v>
      </c>
      <c r="N77971">
        <v>0</v>
      </c>
      <c r="O77971" s="2" t="s">
        <v>38</v>
      </c>
      <c r="P77971" s="2" t="s">
        <v>118</v>
      </c>
      <c r="Q77971" s="2" t="s">
        <v>914</v>
      </c>
    </row>
    <row r="77972" spans="1:17" hidden="1" x14ac:dyDescent="0.25">
      <c r="A77972" s="1">
        <v>45261</v>
      </c>
      <c r="B77972">
        <v>2023</v>
      </c>
      <c r="C77972">
        <v>12</v>
      </c>
      <c r="D77972">
        <v>355110</v>
      </c>
      <c r="E77972">
        <v>0</v>
      </c>
      <c r="F77972">
        <v>0</v>
      </c>
      <c r="G77972">
        <v>0</v>
      </c>
      <c r="H77972">
        <v>0</v>
      </c>
      <c r="I77972">
        <v>0</v>
      </c>
      <c r="J77972">
        <v>0</v>
      </c>
      <c r="K77972">
        <v>0</v>
      </c>
      <c r="L77972">
        <v>0</v>
      </c>
      <c r="M77972">
        <v>0</v>
      </c>
      <c r="N77972">
        <v>0</v>
      </c>
      <c r="O77972" s="2" t="s">
        <v>17</v>
      </c>
      <c r="P77972" s="2" t="s">
        <v>17</v>
      </c>
      <c r="Q77972" s="2" t="s">
        <v>17</v>
      </c>
    </row>
    <row r="77973" spans="1:17" hidden="1" x14ac:dyDescent="0.25">
      <c r="A77973" s="1">
        <v>45261</v>
      </c>
      <c r="B77973">
        <v>2023</v>
      </c>
      <c r="C77973">
        <v>12</v>
      </c>
      <c r="D77973">
        <v>355120</v>
      </c>
      <c r="E77973">
        <v>0</v>
      </c>
      <c r="F77973">
        <v>0</v>
      </c>
      <c r="G77973">
        <v>0</v>
      </c>
      <c r="H77973">
        <v>0</v>
      </c>
      <c r="I77973">
        <v>0</v>
      </c>
      <c r="J77973">
        <v>0</v>
      </c>
      <c r="K77973">
        <v>0</v>
      </c>
      <c r="L77973">
        <v>0</v>
      </c>
      <c r="M77973">
        <v>0</v>
      </c>
      <c r="N77973">
        <v>0</v>
      </c>
      <c r="O77973" s="2" t="s">
        <v>17</v>
      </c>
      <c r="P77973" s="2" t="s">
        <v>17</v>
      </c>
      <c r="Q77973" s="2" t="s">
        <v>17</v>
      </c>
    </row>
    <row r="77974" spans="1:17" hidden="1" x14ac:dyDescent="0.25">
      <c r="A77974" s="1">
        <v>45261</v>
      </c>
      <c r="B77974">
        <v>2023</v>
      </c>
      <c r="C77974">
        <v>12</v>
      </c>
      <c r="D77974">
        <v>355130</v>
      </c>
      <c r="E77974">
        <v>0</v>
      </c>
      <c r="F77974">
        <v>0</v>
      </c>
      <c r="G77974">
        <v>0</v>
      </c>
      <c r="H77974">
        <v>0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>
        <v>0</v>
      </c>
      <c r="O77974" s="2" t="s">
        <v>17</v>
      </c>
      <c r="P77974" s="2" t="s">
        <v>17</v>
      </c>
      <c r="Q77974" s="2" t="s">
        <v>17</v>
      </c>
    </row>
    <row r="77975" spans="1:17" hidden="1" x14ac:dyDescent="0.25">
      <c r="A77975" s="1">
        <v>45261</v>
      </c>
      <c r="B77975">
        <v>2023</v>
      </c>
      <c r="C77975">
        <v>12</v>
      </c>
      <c r="D77975">
        <v>355140</v>
      </c>
      <c r="E77975">
        <v>1</v>
      </c>
      <c r="F77975">
        <v>0</v>
      </c>
      <c r="G77975">
        <v>0</v>
      </c>
      <c r="H77975">
        <v>1</v>
      </c>
      <c r="I77975">
        <v>0</v>
      </c>
      <c r="J77975">
        <v>1</v>
      </c>
      <c r="K77975">
        <v>1</v>
      </c>
      <c r="L77975">
        <v>0</v>
      </c>
      <c r="M77975">
        <v>0</v>
      </c>
      <c r="N77975">
        <v>0</v>
      </c>
      <c r="O77975" s="2" t="s">
        <v>174</v>
      </c>
      <c r="P77975" s="2" t="s">
        <v>965</v>
      </c>
      <c r="Q77975" s="2" t="s">
        <v>216</v>
      </c>
    </row>
    <row r="77976" spans="1:17" hidden="1" x14ac:dyDescent="0.25">
      <c r="A77976" s="1">
        <v>45261</v>
      </c>
      <c r="B77976">
        <v>2023</v>
      </c>
      <c r="C77976">
        <v>12</v>
      </c>
      <c r="D77976">
        <v>355150</v>
      </c>
      <c r="E77976">
        <v>1</v>
      </c>
      <c r="F77976">
        <v>0</v>
      </c>
      <c r="G77976">
        <v>0</v>
      </c>
      <c r="H77976">
        <v>0</v>
      </c>
      <c r="I77976">
        <v>0</v>
      </c>
      <c r="J77976">
        <v>1</v>
      </c>
      <c r="K77976">
        <v>0</v>
      </c>
      <c r="L77976">
        <v>1</v>
      </c>
      <c r="M77976">
        <v>1</v>
      </c>
      <c r="N77976">
        <v>0</v>
      </c>
      <c r="O77976" s="2" t="s">
        <v>174</v>
      </c>
      <c r="P77976" s="2" t="s">
        <v>965</v>
      </c>
      <c r="Q77976" s="2" t="s">
        <v>216</v>
      </c>
    </row>
    <row r="77977" spans="1:17" hidden="1" x14ac:dyDescent="0.25">
      <c r="A77977" s="1">
        <v>45261</v>
      </c>
      <c r="B77977">
        <v>2023</v>
      </c>
      <c r="C77977">
        <v>12</v>
      </c>
      <c r="D77977">
        <v>355160</v>
      </c>
      <c r="E77977">
        <v>2</v>
      </c>
      <c r="F77977">
        <v>0</v>
      </c>
      <c r="G77977">
        <v>1</v>
      </c>
      <c r="H77977">
        <v>0</v>
      </c>
      <c r="I77977">
        <v>0</v>
      </c>
      <c r="J77977">
        <v>0</v>
      </c>
      <c r="K77977">
        <v>2</v>
      </c>
      <c r="L77977">
        <v>0</v>
      </c>
      <c r="M77977">
        <v>1</v>
      </c>
      <c r="N77977">
        <v>0</v>
      </c>
      <c r="O77977" s="2" t="s">
        <v>96</v>
      </c>
      <c r="P77977" s="2" t="s">
        <v>91</v>
      </c>
      <c r="Q77977" s="2" t="s">
        <v>234</v>
      </c>
    </row>
    <row r="77978" spans="1:17" hidden="1" x14ac:dyDescent="0.25">
      <c r="A77978" s="1">
        <v>45261</v>
      </c>
      <c r="B77978">
        <v>2023</v>
      </c>
      <c r="C77978">
        <v>12</v>
      </c>
      <c r="D77978">
        <v>355170</v>
      </c>
      <c r="E77978">
        <v>5</v>
      </c>
      <c r="F77978">
        <v>0</v>
      </c>
      <c r="G77978">
        <v>0</v>
      </c>
      <c r="H77978">
        <v>4</v>
      </c>
      <c r="I77978">
        <v>0</v>
      </c>
      <c r="J77978">
        <v>3</v>
      </c>
      <c r="K77978">
        <v>3</v>
      </c>
      <c r="L77978">
        <v>1</v>
      </c>
      <c r="M77978">
        <v>0</v>
      </c>
      <c r="N77978">
        <v>0</v>
      </c>
      <c r="O77978" s="2" t="s">
        <v>41</v>
      </c>
      <c r="P77978" s="2" t="s">
        <v>1714</v>
      </c>
      <c r="Q77978" s="2" t="s">
        <v>297</v>
      </c>
    </row>
    <row r="77979" spans="1:17" hidden="1" x14ac:dyDescent="0.25">
      <c r="A77979" s="1">
        <v>45261</v>
      </c>
      <c r="B77979">
        <v>2023</v>
      </c>
      <c r="C77979">
        <v>12</v>
      </c>
      <c r="D77979">
        <v>355180</v>
      </c>
      <c r="E77979">
        <v>26</v>
      </c>
      <c r="F77979">
        <v>0</v>
      </c>
      <c r="G77979">
        <v>4</v>
      </c>
      <c r="H77979">
        <v>0</v>
      </c>
      <c r="I77979">
        <v>0</v>
      </c>
      <c r="J77979">
        <v>13</v>
      </c>
      <c r="K77979">
        <v>18</v>
      </c>
      <c r="L77979">
        <v>3</v>
      </c>
      <c r="M77979">
        <v>7</v>
      </c>
      <c r="N77979">
        <v>0</v>
      </c>
      <c r="O77979" s="2" t="s">
        <v>21</v>
      </c>
      <c r="P77979" s="2" t="s">
        <v>1706</v>
      </c>
      <c r="Q77979" s="2" t="s">
        <v>17</v>
      </c>
    </row>
    <row r="77980" spans="1:17" hidden="1" x14ac:dyDescent="0.25">
      <c r="A77980" s="1">
        <v>45261</v>
      </c>
      <c r="B77980">
        <v>2023</v>
      </c>
      <c r="C77980">
        <v>12</v>
      </c>
      <c r="D77980">
        <v>355190</v>
      </c>
      <c r="E77980">
        <v>1</v>
      </c>
      <c r="F77980">
        <v>0</v>
      </c>
      <c r="G77980">
        <v>0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0</v>
      </c>
      <c r="N77980">
        <v>0</v>
      </c>
      <c r="O77980" s="2" t="s">
        <v>38</v>
      </c>
      <c r="P77980" s="2" t="s">
        <v>1477</v>
      </c>
      <c r="Q77980" s="2" t="s">
        <v>374</v>
      </c>
    </row>
    <row r="77981" spans="1:17" hidden="1" x14ac:dyDescent="0.25">
      <c r="A77981" s="1">
        <v>45261</v>
      </c>
      <c r="B77981">
        <v>2023</v>
      </c>
      <c r="C77981">
        <v>12</v>
      </c>
      <c r="D77981">
        <v>355200</v>
      </c>
      <c r="E77981">
        <v>0</v>
      </c>
      <c r="F77981">
        <v>0</v>
      </c>
      <c r="G77981">
        <v>0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 s="2" t="s">
        <v>17</v>
      </c>
      <c r="P77981" s="2" t="s">
        <v>17</v>
      </c>
      <c r="Q77981" s="2" t="s">
        <v>17</v>
      </c>
    </row>
    <row r="77982" spans="1:17" hidden="1" x14ac:dyDescent="0.25">
      <c r="A77982" s="1">
        <v>45261</v>
      </c>
      <c r="B77982">
        <v>2023</v>
      </c>
      <c r="C77982">
        <v>12</v>
      </c>
      <c r="D77982">
        <v>355210</v>
      </c>
      <c r="E77982">
        <v>0</v>
      </c>
      <c r="F77982">
        <v>0</v>
      </c>
      <c r="G77982">
        <v>0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0</v>
      </c>
      <c r="N77982">
        <v>0</v>
      </c>
      <c r="O77982" s="2" t="s">
        <v>17</v>
      </c>
      <c r="P77982" s="2" t="s">
        <v>17</v>
      </c>
      <c r="Q77982" s="2" t="s">
        <v>17</v>
      </c>
    </row>
    <row r="77983" spans="1:17" hidden="1" x14ac:dyDescent="0.25">
      <c r="A77983" s="1">
        <v>45261</v>
      </c>
      <c r="B77983">
        <v>2023</v>
      </c>
      <c r="C77983">
        <v>12</v>
      </c>
      <c r="D77983">
        <v>355220</v>
      </c>
      <c r="E77983">
        <v>121</v>
      </c>
      <c r="F77983">
        <v>3</v>
      </c>
      <c r="G77983">
        <v>18</v>
      </c>
      <c r="H77983">
        <v>81</v>
      </c>
      <c r="I77983">
        <v>8</v>
      </c>
      <c r="J77983">
        <v>88</v>
      </c>
      <c r="K77983">
        <v>95</v>
      </c>
      <c r="L77983">
        <v>24</v>
      </c>
      <c r="M77983">
        <v>41</v>
      </c>
      <c r="N77983">
        <v>0</v>
      </c>
      <c r="O77983" s="2" t="s">
        <v>123</v>
      </c>
      <c r="P77983" s="2" t="s">
        <v>249</v>
      </c>
      <c r="Q77983" s="2" t="s">
        <v>1383</v>
      </c>
    </row>
    <row r="77984" spans="1:17" hidden="1" x14ac:dyDescent="0.25">
      <c r="A77984" s="1">
        <v>45261</v>
      </c>
      <c r="B77984">
        <v>2023</v>
      </c>
      <c r="C77984">
        <v>12</v>
      </c>
      <c r="D77984">
        <v>355230</v>
      </c>
      <c r="E77984">
        <v>0</v>
      </c>
      <c r="F77984">
        <v>0</v>
      </c>
      <c r="G77984">
        <v>0</v>
      </c>
      <c r="H77984">
        <v>0</v>
      </c>
      <c r="I77984">
        <v>0</v>
      </c>
      <c r="J77984">
        <v>0</v>
      </c>
      <c r="K77984">
        <v>0</v>
      </c>
      <c r="L77984">
        <v>0</v>
      </c>
      <c r="M77984">
        <v>0</v>
      </c>
      <c r="N77984">
        <v>0</v>
      </c>
      <c r="O77984" s="2" t="s">
        <v>17</v>
      </c>
      <c r="P77984" s="2" t="s">
        <v>17</v>
      </c>
      <c r="Q77984" s="2" t="s">
        <v>17</v>
      </c>
    </row>
    <row r="77985" spans="1:17" hidden="1" x14ac:dyDescent="0.25">
      <c r="A77985" s="1">
        <v>45261</v>
      </c>
      <c r="B77985">
        <v>2023</v>
      </c>
      <c r="C77985">
        <v>12</v>
      </c>
      <c r="D77985">
        <v>355240</v>
      </c>
      <c r="E77985">
        <v>11</v>
      </c>
      <c r="F77985">
        <v>0</v>
      </c>
      <c r="G77985">
        <v>0</v>
      </c>
      <c r="H77985">
        <v>11</v>
      </c>
      <c r="I77985">
        <v>0</v>
      </c>
      <c r="J77985">
        <v>7</v>
      </c>
      <c r="K77985">
        <v>10</v>
      </c>
      <c r="L77985">
        <v>1</v>
      </c>
      <c r="M77985">
        <v>3</v>
      </c>
      <c r="N77985">
        <v>0</v>
      </c>
      <c r="O77985" s="2" t="s">
        <v>33</v>
      </c>
      <c r="P77985" s="2" t="s">
        <v>1293</v>
      </c>
      <c r="Q77985" s="2" t="s">
        <v>699</v>
      </c>
    </row>
    <row r="77986" spans="1:17" hidden="1" x14ac:dyDescent="0.25">
      <c r="A77986" s="1">
        <v>45261</v>
      </c>
      <c r="B77986">
        <v>2023</v>
      </c>
      <c r="C77986">
        <v>12</v>
      </c>
      <c r="D77986">
        <v>355250</v>
      </c>
      <c r="E77986">
        <v>20</v>
      </c>
      <c r="F77986">
        <v>1</v>
      </c>
      <c r="G77986">
        <v>3</v>
      </c>
      <c r="H77986">
        <v>7</v>
      </c>
      <c r="I77986">
        <v>0</v>
      </c>
      <c r="J77986">
        <v>17</v>
      </c>
      <c r="K77986">
        <v>14</v>
      </c>
      <c r="L77986">
        <v>9</v>
      </c>
      <c r="M77986">
        <v>8</v>
      </c>
      <c r="N77986">
        <v>0</v>
      </c>
      <c r="O77986" s="2" t="s">
        <v>120</v>
      </c>
      <c r="P77986" s="2" t="s">
        <v>524</v>
      </c>
      <c r="Q77986" s="2" t="s">
        <v>652</v>
      </c>
    </row>
    <row r="77987" spans="1:17" hidden="1" x14ac:dyDescent="0.25">
      <c r="A77987" s="1">
        <v>45261</v>
      </c>
      <c r="B77987">
        <v>2023</v>
      </c>
      <c r="C77987">
        <v>12</v>
      </c>
      <c r="D77987">
        <v>355255</v>
      </c>
      <c r="E77987">
        <v>0</v>
      </c>
      <c r="F77987">
        <v>0</v>
      </c>
      <c r="G77987">
        <v>0</v>
      </c>
      <c r="H77987">
        <v>0</v>
      </c>
      <c r="I77987">
        <v>0</v>
      </c>
      <c r="J77987">
        <v>0</v>
      </c>
      <c r="K77987">
        <v>0</v>
      </c>
      <c r="L77987">
        <v>0</v>
      </c>
      <c r="M77987">
        <v>0</v>
      </c>
      <c r="N77987">
        <v>0</v>
      </c>
      <c r="O77987" s="2" t="s">
        <v>17</v>
      </c>
      <c r="P77987" s="2" t="s">
        <v>17</v>
      </c>
      <c r="Q77987" s="2" t="s">
        <v>17</v>
      </c>
    </row>
    <row r="77988" spans="1:17" hidden="1" x14ac:dyDescent="0.25">
      <c r="A77988" s="1">
        <v>45261</v>
      </c>
      <c r="B77988">
        <v>2023</v>
      </c>
      <c r="C77988">
        <v>12</v>
      </c>
      <c r="D77988">
        <v>355260</v>
      </c>
      <c r="E77988">
        <v>5</v>
      </c>
      <c r="F77988">
        <v>0</v>
      </c>
      <c r="G77988">
        <v>4</v>
      </c>
      <c r="H77988">
        <v>1</v>
      </c>
      <c r="I77988">
        <v>1</v>
      </c>
      <c r="J77988">
        <v>4</v>
      </c>
      <c r="K77988">
        <v>4</v>
      </c>
      <c r="L77988">
        <v>1</v>
      </c>
      <c r="M77988">
        <v>4</v>
      </c>
      <c r="N77988">
        <v>0</v>
      </c>
      <c r="O77988" s="2" t="s">
        <v>41</v>
      </c>
      <c r="P77988" s="2" t="s">
        <v>875</v>
      </c>
      <c r="Q77988" s="2" t="s">
        <v>308</v>
      </c>
    </row>
    <row r="77989" spans="1:17" hidden="1" x14ac:dyDescent="0.25">
      <c r="A77989" s="1">
        <v>45261</v>
      </c>
      <c r="B77989">
        <v>2023</v>
      </c>
      <c r="C77989">
        <v>12</v>
      </c>
      <c r="D77989">
        <v>355270</v>
      </c>
      <c r="E77989">
        <v>14</v>
      </c>
      <c r="F77989">
        <v>0</v>
      </c>
      <c r="G77989">
        <v>0</v>
      </c>
      <c r="H77989">
        <v>0</v>
      </c>
      <c r="I77989">
        <v>0</v>
      </c>
      <c r="J77989">
        <v>0</v>
      </c>
      <c r="K77989">
        <v>12</v>
      </c>
      <c r="L77989">
        <v>5</v>
      </c>
      <c r="M77989">
        <v>6</v>
      </c>
      <c r="N77989">
        <v>0</v>
      </c>
      <c r="O77989" s="2" t="s">
        <v>69</v>
      </c>
      <c r="P77989" s="2" t="s">
        <v>940</v>
      </c>
      <c r="Q77989" s="2" t="s">
        <v>472</v>
      </c>
    </row>
    <row r="77990" spans="1:17" hidden="1" x14ac:dyDescent="0.25">
      <c r="A77990" s="1">
        <v>45261</v>
      </c>
      <c r="B77990">
        <v>2023</v>
      </c>
      <c r="C77990">
        <v>12</v>
      </c>
      <c r="D77990">
        <v>355280</v>
      </c>
      <c r="E77990">
        <v>2</v>
      </c>
      <c r="F77990">
        <v>0</v>
      </c>
      <c r="G77990">
        <v>2</v>
      </c>
      <c r="H77990">
        <v>0</v>
      </c>
      <c r="I77990">
        <v>0</v>
      </c>
      <c r="J77990">
        <v>1</v>
      </c>
      <c r="K77990">
        <v>0</v>
      </c>
      <c r="L77990">
        <v>0</v>
      </c>
      <c r="M77990">
        <v>1</v>
      </c>
      <c r="N77990">
        <v>0</v>
      </c>
      <c r="O77990" s="2" t="s">
        <v>90</v>
      </c>
      <c r="P77990" s="2" t="s">
        <v>1352</v>
      </c>
      <c r="Q77990" s="2" t="s">
        <v>202</v>
      </c>
    </row>
    <row r="77991" spans="1:17" hidden="1" x14ac:dyDescent="0.25">
      <c r="A77991" s="1">
        <v>45261</v>
      </c>
      <c r="B77991">
        <v>2023</v>
      </c>
      <c r="C77991">
        <v>12</v>
      </c>
      <c r="D77991">
        <v>355290</v>
      </c>
      <c r="E77991">
        <v>0</v>
      </c>
      <c r="F77991">
        <v>0</v>
      </c>
      <c r="G77991">
        <v>0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0</v>
      </c>
      <c r="N77991">
        <v>0</v>
      </c>
      <c r="O77991" s="2" t="s">
        <v>17</v>
      </c>
      <c r="P77991" s="2" t="s">
        <v>17</v>
      </c>
      <c r="Q77991" s="2" t="s">
        <v>17</v>
      </c>
    </row>
    <row r="77992" spans="1:17" hidden="1" x14ac:dyDescent="0.25">
      <c r="A77992" s="1">
        <v>45261</v>
      </c>
      <c r="B77992">
        <v>2023</v>
      </c>
      <c r="C77992">
        <v>12</v>
      </c>
      <c r="D77992">
        <v>355300</v>
      </c>
      <c r="E77992">
        <v>0</v>
      </c>
      <c r="F77992">
        <v>0</v>
      </c>
      <c r="G77992">
        <v>0</v>
      </c>
      <c r="H77992">
        <v>0</v>
      </c>
      <c r="I77992">
        <v>0</v>
      </c>
      <c r="J77992">
        <v>0</v>
      </c>
      <c r="K77992">
        <v>0</v>
      </c>
      <c r="L77992">
        <v>0</v>
      </c>
      <c r="M77992">
        <v>0</v>
      </c>
      <c r="N77992">
        <v>0</v>
      </c>
      <c r="O77992" s="2" t="s">
        <v>17</v>
      </c>
      <c r="P77992" s="2" t="s">
        <v>17</v>
      </c>
      <c r="Q77992" s="2" t="s">
        <v>17</v>
      </c>
    </row>
    <row r="77993" spans="1:17" hidden="1" x14ac:dyDescent="0.25">
      <c r="A77993" s="1">
        <v>45261</v>
      </c>
      <c r="B77993">
        <v>2023</v>
      </c>
      <c r="C77993">
        <v>12</v>
      </c>
      <c r="D77993">
        <v>355310</v>
      </c>
      <c r="E77993">
        <v>1</v>
      </c>
      <c r="F77993">
        <v>0</v>
      </c>
      <c r="G77993">
        <v>0</v>
      </c>
      <c r="H77993">
        <v>0</v>
      </c>
      <c r="I77993">
        <v>0</v>
      </c>
      <c r="J77993">
        <v>0</v>
      </c>
      <c r="K77993">
        <v>1</v>
      </c>
      <c r="L77993">
        <v>1</v>
      </c>
      <c r="M77993">
        <v>0</v>
      </c>
      <c r="N77993">
        <v>0</v>
      </c>
      <c r="O77993" s="2" t="s">
        <v>38</v>
      </c>
      <c r="P77993" s="2" t="s">
        <v>1477</v>
      </c>
      <c r="Q77993" s="2" t="s">
        <v>374</v>
      </c>
    </row>
    <row r="77994" spans="1:17" hidden="1" x14ac:dyDescent="0.25">
      <c r="A77994" s="1">
        <v>45261</v>
      </c>
      <c r="B77994">
        <v>2023</v>
      </c>
      <c r="C77994">
        <v>12</v>
      </c>
      <c r="D77994">
        <v>355320</v>
      </c>
      <c r="E77994">
        <v>0</v>
      </c>
      <c r="F77994">
        <v>0</v>
      </c>
      <c r="G77994">
        <v>0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0</v>
      </c>
      <c r="N77994">
        <v>0</v>
      </c>
      <c r="O77994" s="2" t="s">
        <v>17</v>
      </c>
      <c r="P77994" s="2" t="s">
        <v>17</v>
      </c>
      <c r="Q77994" s="2" t="s">
        <v>17</v>
      </c>
    </row>
    <row r="77995" spans="1:17" hidden="1" x14ac:dyDescent="0.25">
      <c r="A77995" s="1">
        <v>45261</v>
      </c>
      <c r="B77995">
        <v>2023</v>
      </c>
      <c r="C77995">
        <v>12</v>
      </c>
      <c r="D77995">
        <v>355330</v>
      </c>
      <c r="E77995">
        <v>1</v>
      </c>
      <c r="F77995">
        <v>0</v>
      </c>
      <c r="G77995">
        <v>1</v>
      </c>
      <c r="H77995">
        <v>0</v>
      </c>
      <c r="I77995">
        <v>0</v>
      </c>
      <c r="J77995">
        <v>1</v>
      </c>
      <c r="K77995">
        <v>0</v>
      </c>
      <c r="L77995">
        <v>0</v>
      </c>
      <c r="M77995">
        <v>1</v>
      </c>
      <c r="N77995">
        <v>0</v>
      </c>
      <c r="O77995" s="2" t="s">
        <v>17</v>
      </c>
      <c r="P77995" s="2" t="s">
        <v>501</v>
      </c>
      <c r="Q77995" s="2" t="s">
        <v>202</v>
      </c>
    </row>
    <row r="77996" spans="1:17" hidden="1" x14ac:dyDescent="0.25">
      <c r="A77996" s="1">
        <v>45261</v>
      </c>
      <c r="B77996">
        <v>2023</v>
      </c>
      <c r="C77996">
        <v>12</v>
      </c>
      <c r="D77996">
        <v>355340</v>
      </c>
      <c r="E77996">
        <v>7</v>
      </c>
      <c r="F77996">
        <v>0</v>
      </c>
      <c r="G77996">
        <v>3</v>
      </c>
      <c r="H77996">
        <v>0</v>
      </c>
      <c r="I77996">
        <v>0</v>
      </c>
      <c r="J77996">
        <v>7</v>
      </c>
      <c r="K77996">
        <v>6</v>
      </c>
      <c r="L77996">
        <v>1</v>
      </c>
      <c r="M77996">
        <v>4</v>
      </c>
      <c r="N77996">
        <v>0</v>
      </c>
      <c r="O77996" s="2" t="s">
        <v>17</v>
      </c>
      <c r="P77996" s="2" t="s">
        <v>17</v>
      </c>
      <c r="Q77996" s="2" t="s">
        <v>17</v>
      </c>
    </row>
    <row r="77997" spans="1:17" hidden="1" x14ac:dyDescent="0.25">
      <c r="A77997" s="1">
        <v>45261</v>
      </c>
      <c r="B77997">
        <v>2023</v>
      </c>
      <c r="C77997">
        <v>12</v>
      </c>
      <c r="D77997">
        <v>355350</v>
      </c>
      <c r="E77997">
        <v>0</v>
      </c>
      <c r="F77997">
        <v>0</v>
      </c>
      <c r="G77997">
        <v>0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>
        <v>0</v>
      </c>
      <c r="O77997" s="2" t="s">
        <v>17</v>
      </c>
      <c r="P77997" s="2" t="s">
        <v>17</v>
      </c>
      <c r="Q77997" s="2" t="s">
        <v>17</v>
      </c>
    </row>
    <row r="77998" spans="1:17" hidden="1" x14ac:dyDescent="0.25">
      <c r="A77998" s="1">
        <v>45261</v>
      </c>
      <c r="B77998">
        <v>2023</v>
      </c>
      <c r="C77998">
        <v>12</v>
      </c>
      <c r="D77998">
        <v>355360</v>
      </c>
      <c r="E77998">
        <v>1</v>
      </c>
      <c r="F77998">
        <v>0</v>
      </c>
      <c r="G77998">
        <v>0</v>
      </c>
      <c r="H77998">
        <v>0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>
        <v>0</v>
      </c>
      <c r="O77998" s="2" t="s">
        <v>17</v>
      </c>
      <c r="P77998" s="2" t="s">
        <v>501</v>
      </c>
      <c r="Q77998" s="2" t="s">
        <v>202</v>
      </c>
    </row>
    <row r="77999" spans="1:17" hidden="1" x14ac:dyDescent="0.25">
      <c r="A77999" s="1">
        <v>45261</v>
      </c>
      <c r="B77999">
        <v>2023</v>
      </c>
      <c r="C77999">
        <v>12</v>
      </c>
      <c r="D77999">
        <v>355365</v>
      </c>
      <c r="E77999">
        <v>0</v>
      </c>
      <c r="F77999">
        <v>0</v>
      </c>
      <c r="G77999">
        <v>0</v>
      </c>
      <c r="H77999">
        <v>0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>
        <v>0</v>
      </c>
      <c r="O77999" s="2" t="s">
        <v>17</v>
      </c>
      <c r="P77999" s="2" t="s">
        <v>17</v>
      </c>
      <c r="Q77999" s="2" t="s">
        <v>17</v>
      </c>
    </row>
    <row r="78000" spans="1:17" hidden="1" x14ac:dyDescent="0.25">
      <c r="A78000" s="1">
        <v>45261</v>
      </c>
      <c r="B78000">
        <v>2023</v>
      </c>
      <c r="C78000">
        <v>12</v>
      </c>
      <c r="D78000">
        <v>355370</v>
      </c>
      <c r="E78000">
        <v>3</v>
      </c>
      <c r="F78000">
        <v>0</v>
      </c>
      <c r="G78000">
        <v>3</v>
      </c>
      <c r="H78000">
        <v>1</v>
      </c>
      <c r="I78000">
        <v>0</v>
      </c>
      <c r="J78000">
        <v>3</v>
      </c>
      <c r="K78000">
        <v>2</v>
      </c>
      <c r="L78000">
        <v>1</v>
      </c>
      <c r="M78000">
        <v>0</v>
      </c>
      <c r="N78000">
        <v>0</v>
      </c>
      <c r="O78000" s="2" t="s">
        <v>41</v>
      </c>
      <c r="P78000" s="2" t="s">
        <v>875</v>
      </c>
      <c r="Q78000" s="2" t="s">
        <v>308</v>
      </c>
    </row>
    <row r="78001" spans="1:17" hidden="1" x14ac:dyDescent="0.25">
      <c r="A78001" s="1">
        <v>45261</v>
      </c>
      <c r="B78001">
        <v>2023</v>
      </c>
      <c r="C78001">
        <v>12</v>
      </c>
      <c r="D78001">
        <v>355380</v>
      </c>
      <c r="E78001">
        <v>0</v>
      </c>
      <c r="F78001">
        <v>0</v>
      </c>
      <c r="G78001">
        <v>0</v>
      </c>
      <c r="H78001">
        <v>0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>
        <v>0</v>
      </c>
      <c r="O78001" s="2" t="s">
        <v>17</v>
      </c>
      <c r="P78001" s="2" t="s">
        <v>17</v>
      </c>
      <c r="Q78001" s="2" t="s">
        <v>17</v>
      </c>
    </row>
    <row r="78002" spans="1:17" hidden="1" x14ac:dyDescent="0.25">
      <c r="A78002" s="1">
        <v>45261</v>
      </c>
      <c r="B78002">
        <v>2023</v>
      </c>
      <c r="C78002">
        <v>12</v>
      </c>
      <c r="D78002">
        <v>355385</v>
      </c>
      <c r="E78002">
        <v>0</v>
      </c>
      <c r="F78002">
        <v>0</v>
      </c>
      <c r="G78002">
        <v>0</v>
      </c>
      <c r="H78002">
        <v>0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>
        <v>0</v>
      </c>
      <c r="O78002" s="2" t="s">
        <v>17</v>
      </c>
      <c r="P78002" s="2" t="s">
        <v>17</v>
      </c>
      <c r="Q78002" s="2" t="s">
        <v>17</v>
      </c>
    </row>
    <row r="78003" spans="1:17" hidden="1" x14ac:dyDescent="0.25">
      <c r="A78003" s="1">
        <v>45261</v>
      </c>
      <c r="B78003">
        <v>2023</v>
      </c>
      <c r="C78003">
        <v>12</v>
      </c>
      <c r="D78003">
        <v>355390</v>
      </c>
      <c r="E78003">
        <v>0</v>
      </c>
      <c r="F78003">
        <v>0</v>
      </c>
      <c r="G78003">
        <v>0</v>
      </c>
      <c r="H78003">
        <v>0</v>
      </c>
      <c r="I78003">
        <v>0</v>
      </c>
      <c r="J78003">
        <v>0</v>
      </c>
      <c r="K78003">
        <v>0</v>
      </c>
      <c r="L78003">
        <v>0</v>
      </c>
      <c r="M78003">
        <v>0</v>
      </c>
      <c r="N78003">
        <v>0</v>
      </c>
      <c r="O78003" s="2" t="s">
        <v>17</v>
      </c>
      <c r="P78003" s="2" t="s">
        <v>17</v>
      </c>
      <c r="Q78003" s="2" t="s">
        <v>17</v>
      </c>
    </row>
    <row r="78004" spans="1:17" hidden="1" x14ac:dyDescent="0.25">
      <c r="A78004" s="1">
        <v>45261</v>
      </c>
      <c r="B78004">
        <v>2023</v>
      </c>
      <c r="C78004">
        <v>12</v>
      </c>
      <c r="D78004">
        <v>355395</v>
      </c>
      <c r="E78004">
        <v>7</v>
      </c>
      <c r="F78004">
        <v>0</v>
      </c>
      <c r="G78004">
        <v>0</v>
      </c>
      <c r="H78004">
        <v>0</v>
      </c>
      <c r="I78004">
        <v>0</v>
      </c>
      <c r="J78004">
        <v>0</v>
      </c>
      <c r="K78004">
        <v>4</v>
      </c>
      <c r="L78004">
        <v>1</v>
      </c>
      <c r="M78004">
        <v>5</v>
      </c>
      <c r="N78004">
        <v>0</v>
      </c>
      <c r="O78004" s="2" t="s">
        <v>96</v>
      </c>
      <c r="P78004" s="2" t="s">
        <v>57</v>
      </c>
      <c r="Q78004" s="2" t="s">
        <v>267</v>
      </c>
    </row>
    <row r="78005" spans="1:17" hidden="1" x14ac:dyDescent="0.25">
      <c r="A78005" s="1">
        <v>45261</v>
      </c>
      <c r="B78005">
        <v>2023</v>
      </c>
      <c r="C78005">
        <v>12</v>
      </c>
      <c r="D78005">
        <v>355400</v>
      </c>
      <c r="E78005">
        <v>2</v>
      </c>
      <c r="F78005">
        <v>0</v>
      </c>
      <c r="G78005">
        <v>0</v>
      </c>
      <c r="H78005">
        <v>2</v>
      </c>
      <c r="I78005">
        <v>0</v>
      </c>
      <c r="J78005">
        <v>1</v>
      </c>
      <c r="K78005">
        <v>2</v>
      </c>
      <c r="L78005">
        <v>1</v>
      </c>
      <c r="M78005">
        <v>1</v>
      </c>
      <c r="N78005">
        <v>0</v>
      </c>
      <c r="O78005" s="2" t="s">
        <v>123</v>
      </c>
      <c r="P78005" s="2" t="s">
        <v>249</v>
      </c>
      <c r="Q78005" s="2" t="s">
        <v>1383</v>
      </c>
    </row>
    <row r="78006" spans="1:17" hidden="1" x14ac:dyDescent="0.25">
      <c r="A78006" s="1">
        <v>45261</v>
      </c>
      <c r="B78006">
        <v>2023</v>
      </c>
      <c r="C78006">
        <v>12</v>
      </c>
      <c r="D78006">
        <v>355410</v>
      </c>
      <c r="E78006">
        <v>159</v>
      </c>
      <c r="F78006">
        <v>5</v>
      </c>
      <c r="G78006">
        <v>13</v>
      </c>
      <c r="H78006">
        <v>132</v>
      </c>
      <c r="I78006">
        <v>5</v>
      </c>
      <c r="J78006">
        <v>146</v>
      </c>
      <c r="K78006">
        <v>124</v>
      </c>
      <c r="L78006">
        <v>27</v>
      </c>
      <c r="M78006">
        <v>50</v>
      </c>
      <c r="N78006">
        <v>0</v>
      </c>
      <c r="O78006" s="2" t="s">
        <v>174</v>
      </c>
      <c r="P78006" s="2" t="s">
        <v>671</v>
      </c>
      <c r="Q78006" s="2" t="s">
        <v>548</v>
      </c>
    </row>
    <row r="78007" spans="1:17" hidden="1" x14ac:dyDescent="0.25">
      <c r="A78007" s="1">
        <v>45261</v>
      </c>
      <c r="B78007">
        <v>2023</v>
      </c>
      <c r="C78007">
        <v>12</v>
      </c>
      <c r="D78007">
        <v>355420</v>
      </c>
      <c r="E78007">
        <v>0</v>
      </c>
      <c r="F78007">
        <v>0</v>
      </c>
      <c r="G78007">
        <v>0</v>
      </c>
      <c r="H78007">
        <v>0</v>
      </c>
      <c r="I78007">
        <v>0</v>
      </c>
      <c r="J78007">
        <v>0</v>
      </c>
      <c r="K78007">
        <v>0</v>
      </c>
      <c r="L78007">
        <v>0</v>
      </c>
      <c r="M78007">
        <v>0</v>
      </c>
      <c r="N78007">
        <v>0</v>
      </c>
      <c r="O78007" s="2" t="s">
        <v>17</v>
      </c>
      <c r="P78007" s="2" t="s">
        <v>17</v>
      </c>
      <c r="Q78007" s="2" t="s">
        <v>17</v>
      </c>
    </row>
    <row r="78008" spans="1:17" hidden="1" x14ac:dyDescent="0.25">
      <c r="A78008" s="1">
        <v>45261</v>
      </c>
      <c r="B78008">
        <v>2023</v>
      </c>
      <c r="C78008">
        <v>12</v>
      </c>
      <c r="D78008">
        <v>355430</v>
      </c>
      <c r="E78008">
        <v>4</v>
      </c>
      <c r="F78008">
        <v>0</v>
      </c>
      <c r="G78008">
        <v>3</v>
      </c>
      <c r="H78008">
        <v>0</v>
      </c>
      <c r="I78008">
        <v>0</v>
      </c>
      <c r="J78008">
        <v>1</v>
      </c>
      <c r="K78008">
        <v>4</v>
      </c>
      <c r="L78008">
        <v>3</v>
      </c>
      <c r="M78008">
        <v>2</v>
      </c>
      <c r="N78008">
        <v>0</v>
      </c>
      <c r="O78008" s="2" t="s">
        <v>17</v>
      </c>
      <c r="P78008" s="2" t="s">
        <v>1125</v>
      </c>
      <c r="Q78008" s="2" t="s">
        <v>71</v>
      </c>
    </row>
    <row r="78009" spans="1:17" hidden="1" x14ac:dyDescent="0.25">
      <c r="A78009" s="1">
        <v>45261</v>
      </c>
      <c r="B78009">
        <v>2023</v>
      </c>
      <c r="C78009">
        <v>12</v>
      </c>
      <c r="D78009">
        <v>355440</v>
      </c>
      <c r="E78009">
        <v>0</v>
      </c>
      <c r="F78009">
        <v>0</v>
      </c>
      <c r="G78009">
        <v>0</v>
      </c>
      <c r="H78009">
        <v>0</v>
      </c>
      <c r="I78009">
        <v>0</v>
      </c>
      <c r="J78009">
        <v>0</v>
      </c>
      <c r="K78009">
        <v>0</v>
      </c>
      <c r="L78009">
        <v>0</v>
      </c>
      <c r="M78009">
        <v>0</v>
      </c>
      <c r="N78009">
        <v>0</v>
      </c>
      <c r="O78009" s="2" t="s">
        <v>17</v>
      </c>
      <c r="P78009" s="2" t="s">
        <v>17</v>
      </c>
      <c r="Q78009" s="2" t="s">
        <v>17</v>
      </c>
    </row>
    <row r="78010" spans="1:17" hidden="1" x14ac:dyDescent="0.25">
      <c r="A78010" s="1">
        <v>45261</v>
      </c>
      <c r="B78010">
        <v>2023</v>
      </c>
      <c r="C78010">
        <v>12</v>
      </c>
      <c r="D78010">
        <v>355450</v>
      </c>
      <c r="E78010">
        <v>0</v>
      </c>
      <c r="F78010">
        <v>0</v>
      </c>
      <c r="G78010">
        <v>0</v>
      </c>
      <c r="H78010">
        <v>0</v>
      </c>
      <c r="I78010">
        <v>0</v>
      </c>
      <c r="J78010">
        <v>0</v>
      </c>
      <c r="K78010">
        <v>0</v>
      </c>
      <c r="L78010">
        <v>0</v>
      </c>
      <c r="M78010">
        <v>0</v>
      </c>
      <c r="N78010">
        <v>0</v>
      </c>
      <c r="O78010" s="2" t="s">
        <v>17</v>
      </c>
      <c r="P78010" s="2" t="s">
        <v>17</v>
      </c>
      <c r="Q78010" s="2" t="s">
        <v>17</v>
      </c>
    </row>
    <row r="78011" spans="1:17" hidden="1" x14ac:dyDescent="0.25">
      <c r="A78011" s="1">
        <v>45261</v>
      </c>
      <c r="B78011">
        <v>2023</v>
      </c>
      <c r="C78011">
        <v>12</v>
      </c>
      <c r="D78011">
        <v>355460</v>
      </c>
      <c r="E78011">
        <v>0</v>
      </c>
      <c r="F78011">
        <v>0</v>
      </c>
      <c r="G78011">
        <v>0</v>
      </c>
      <c r="H78011">
        <v>0</v>
      </c>
      <c r="I78011">
        <v>0</v>
      </c>
      <c r="J78011">
        <v>0</v>
      </c>
      <c r="K78011">
        <v>0</v>
      </c>
      <c r="L78011">
        <v>0</v>
      </c>
      <c r="M78011">
        <v>0</v>
      </c>
      <c r="N78011">
        <v>0</v>
      </c>
      <c r="O78011" s="2" t="s">
        <v>17</v>
      </c>
      <c r="P78011" s="2" t="s">
        <v>17</v>
      </c>
      <c r="Q78011" s="2" t="s">
        <v>17</v>
      </c>
    </row>
    <row r="78012" spans="1:17" hidden="1" x14ac:dyDescent="0.25">
      <c r="A78012" s="1">
        <v>45261</v>
      </c>
      <c r="B78012">
        <v>2023</v>
      </c>
      <c r="C78012">
        <v>12</v>
      </c>
      <c r="D78012">
        <v>355465</v>
      </c>
      <c r="E78012">
        <v>0</v>
      </c>
      <c r="F78012">
        <v>0</v>
      </c>
      <c r="G78012">
        <v>0</v>
      </c>
      <c r="H78012">
        <v>0</v>
      </c>
      <c r="I78012">
        <v>0</v>
      </c>
      <c r="J78012">
        <v>0</v>
      </c>
      <c r="K78012">
        <v>0</v>
      </c>
      <c r="L78012">
        <v>0</v>
      </c>
      <c r="M78012">
        <v>0</v>
      </c>
      <c r="N78012">
        <v>0</v>
      </c>
      <c r="O78012" s="2" t="s">
        <v>17</v>
      </c>
      <c r="P78012" s="2" t="s">
        <v>17</v>
      </c>
      <c r="Q78012" s="2" t="s">
        <v>17</v>
      </c>
    </row>
    <row r="78013" spans="1:17" hidden="1" x14ac:dyDescent="0.25">
      <c r="A78013" s="1">
        <v>45261</v>
      </c>
      <c r="B78013">
        <v>2023</v>
      </c>
      <c r="C78013">
        <v>12</v>
      </c>
      <c r="D78013">
        <v>355470</v>
      </c>
      <c r="E78013">
        <v>0</v>
      </c>
      <c r="F78013">
        <v>0</v>
      </c>
      <c r="G78013">
        <v>0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>
        <v>0</v>
      </c>
      <c r="O78013" s="2" t="s">
        <v>17</v>
      </c>
      <c r="P78013" s="2" t="s">
        <v>17</v>
      </c>
      <c r="Q78013" s="2" t="s">
        <v>17</v>
      </c>
    </row>
    <row r="78014" spans="1:17" hidden="1" x14ac:dyDescent="0.25">
      <c r="A78014" s="1">
        <v>45261</v>
      </c>
      <c r="B78014">
        <v>2023</v>
      </c>
      <c r="C78014">
        <v>12</v>
      </c>
      <c r="D78014">
        <v>355475</v>
      </c>
      <c r="E78014">
        <v>1</v>
      </c>
      <c r="F78014">
        <v>0</v>
      </c>
      <c r="G78014">
        <v>0</v>
      </c>
      <c r="H78014">
        <v>0</v>
      </c>
      <c r="I78014">
        <v>0</v>
      </c>
      <c r="J78014">
        <v>0</v>
      </c>
      <c r="K78014">
        <v>1</v>
      </c>
      <c r="L78014">
        <v>0</v>
      </c>
      <c r="M78014">
        <v>0</v>
      </c>
      <c r="N78014">
        <v>0</v>
      </c>
      <c r="O78014" s="2" t="s">
        <v>27</v>
      </c>
      <c r="P78014" s="2" t="s">
        <v>530</v>
      </c>
      <c r="Q78014" s="2" t="s">
        <v>219</v>
      </c>
    </row>
    <row r="78015" spans="1:17" hidden="1" x14ac:dyDescent="0.25">
      <c r="A78015" s="1">
        <v>45261</v>
      </c>
      <c r="B78015">
        <v>2023</v>
      </c>
      <c r="C78015">
        <v>12</v>
      </c>
      <c r="D78015">
        <v>355480</v>
      </c>
      <c r="E78015">
        <v>69</v>
      </c>
      <c r="F78015">
        <v>0</v>
      </c>
      <c r="G78015">
        <v>2</v>
      </c>
      <c r="H78015">
        <v>53</v>
      </c>
      <c r="I78015">
        <v>0</v>
      </c>
      <c r="J78015">
        <v>65</v>
      </c>
      <c r="K78015">
        <v>50</v>
      </c>
      <c r="L78015">
        <v>17</v>
      </c>
      <c r="M78015">
        <v>24</v>
      </c>
      <c r="N78015">
        <v>0</v>
      </c>
      <c r="O78015" s="2" t="s">
        <v>174</v>
      </c>
      <c r="P78015" s="2" t="s">
        <v>671</v>
      </c>
      <c r="Q78015" s="2" t="s">
        <v>548</v>
      </c>
    </row>
    <row r="78016" spans="1:17" hidden="1" x14ac:dyDescent="0.25">
      <c r="A78016" s="1">
        <v>45261</v>
      </c>
      <c r="B78016">
        <v>2023</v>
      </c>
      <c r="C78016">
        <v>12</v>
      </c>
      <c r="D78016">
        <v>355490</v>
      </c>
      <c r="E78016">
        <v>1</v>
      </c>
      <c r="F78016">
        <v>0</v>
      </c>
      <c r="G78016">
        <v>1</v>
      </c>
      <c r="H78016">
        <v>0</v>
      </c>
      <c r="I78016">
        <v>0</v>
      </c>
      <c r="J78016">
        <v>0</v>
      </c>
      <c r="K78016">
        <v>1</v>
      </c>
      <c r="L78016">
        <v>0</v>
      </c>
      <c r="M78016">
        <v>0</v>
      </c>
      <c r="N78016">
        <v>0</v>
      </c>
      <c r="O78016" s="2" t="s">
        <v>18</v>
      </c>
      <c r="P78016" s="2" t="s">
        <v>1715</v>
      </c>
      <c r="Q78016" s="2" t="s">
        <v>1165</v>
      </c>
    </row>
    <row r="78017" spans="1:17" hidden="1" x14ac:dyDescent="0.25">
      <c r="A78017" s="1">
        <v>45261</v>
      </c>
      <c r="B78017">
        <v>2023</v>
      </c>
      <c r="C78017">
        <v>12</v>
      </c>
      <c r="D78017">
        <v>355495</v>
      </c>
      <c r="E78017">
        <v>0</v>
      </c>
      <c r="F78017">
        <v>0</v>
      </c>
      <c r="G78017">
        <v>0</v>
      </c>
      <c r="H78017">
        <v>0</v>
      </c>
      <c r="I78017">
        <v>0</v>
      </c>
      <c r="J78017">
        <v>0</v>
      </c>
      <c r="K78017">
        <v>0</v>
      </c>
      <c r="L78017">
        <v>0</v>
      </c>
      <c r="M78017">
        <v>0</v>
      </c>
      <c r="N78017">
        <v>0</v>
      </c>
      <c r="O78017" s="2" t="s">
        <v>17</v>
      </c>
      <c r="P78017" s="2" t="s">
        <v>17</v>
      </c>
      <c r="Q78017" s="2" t="s">
        <v>17</v>
      </c>
    </row>
    <row r="78018" spans="1:17" hidden="1" x14ac:dyDescent="0.25">
      <c r="A78018" s="1">
        <v>45261</v>
      </c>
      <c r="B78018">
        <v>2023</v>
      </c>
      <c r="C78018">
        <v>12</v>
      </c>
      <c r="D78018">
        <v>355500</v>
      </c>
      <c r="E78018">
        <v>26</v>
      </c>
      <c r="F78018">
        <v>1</v>
      </c>
      <c r="G78018">
        <v>7</v>
      </c>
      <c r="H78018">
        <v>5</v>
      </c>
      <c r="I78018">
        <v>1</v>
      </c>
      <c r="J78018">
        <v>25</v>
      </c>
      <c r="K78018">
        <v>20</v>
      </c>
      <c r="L78018">
        <v>3</v>
      </c>
      <c r="M78018">
        <v>7</v>
      </c>
      <c r="N78018">
        <v>0</v>
      </c>
      <c r="O78018" s="2" t="s">
        <v>41</v>
      </c>
      <c r="P78018" s="2" t="s">
        <v>1711</v>
      </c>
      <c r="Q78018" s="2" t="s">
        <v>1541</v>
      </c>
    </row>
    <row r="78019" spans="1:17" hidden="1" x14ac:dyDescent="0.25">
      <c r="A78019" s="1">
        <v>45261</v>
      </c>
      <c r="B78019">
        <v>2023</v>
      </c>
      <c r="C78019">
        <v>12</v>
      </c>
      <c r="D78019">
        <v>355510</v>
      </c>
      <c r="E78019">
        <v>0</v>
      </c>
      <c r="F78019">
        <v>0</v>
      </c>
      <c r="G78019">
        <v>0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>
        <v>0</v>
      </c>
      <c r="O78019" s="2" t="s">
        <v>17</v>
      </c>
      <c r="P78019" s="2" t="s">
        <v>17</v>
      </c>
      <c r="Q78019" s="2" t="s">
        <v>17</v>
      </c>
    </row>
    <row r="78020" spans="1:17" hidden="1" x14ac:dyDescent="0.25">
      <c r="A78020" s="1">
        <v>45261</v>
      </c>
      <c r="B78020">
        <v>2023</v>
      </c>
      <c r="C78020">
        <v>12</v>
      </c>
      <c r="D78020">
        <v>355520</v>
      </c>
      <c r="E78020">
        <v>0</v>
      </c>
      <c r="F78020">
        <v>0</v>
      </c>
      <c r="G78020">
        <v>0</v>
      </c>
      <c r="H78020">
        <v>0</v>
      </c>
      <c r="I78020">
        <v>0</v>
      </c>
      <c r="J78020">
        <v>0</v>
      </c>
      <c r="K78020">
        <v>0</v>
      </c>
      <c r="L78020">
        <v>0</v>
      </c>
      <c r="M78020">
        <v>0</v>
      </c>
      <c r="N78020">
        <v>0</v>
      </c>
      <c r="O78020" s="2" t="s">
        <v>17</v>
      </c>
      <c r="P78020" s="2" t="s">
        <v>17</v>
      </c>
      <c r="Q78020" s="2" t="s">
        <v>17</v>
      </c>
    </row>
    <row r="78021" spans="1:17" hidden="1" x14ac:dyDescent="0.25">
      <c r="A78021" s="1">
        <v>45261</v>
      </c>
      <c r="B78021">
        <v>2023</v>
      </c>
      <c r="C78021">
        <v>12</v>
      </c>
      <c r="D78021">
        <v>355530</v>
      </c>
      <c r="E78021">
        <v>0</v>
      </c>
      <c r="F78021">
        <v>0</v>
      </c>
      <c r="G78021">
        <v>0</v>
      </c>
      <c r="H78021">
        <v>0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>
        <v>0</v>
      </c>
      <c r="O78021" s="2" t="s">
        <v>17</v>
      </c>
      <c r="P78021" s="2" t="s">
        <v>17</v>
      </c>
      <c r="Q78021" s="2" t="s">
        <v>17</v>
      </c>
    </row>
    <row r="78022" spans="1:17" hidden="1" x14ac:dyDescent="0.25">
      <c r="A78022" s="1">
        <v>45261</v>
      </c>
      <c r="B78022">
        <v>2023</v>
      </c>
      <c r="C78022">
        <v>12</v>
      </c>
      <c r="D78022">
        <v>355535</v>
      </c>
      <c r="E78022">
        <v>1</v>
      </c>
      <c r="F78022">
        <v>0</v>
      </c>
      <c r="G78022">
        <v>0</v>
      </c>
      <c r="H78022">
        <v>0</v>
      </c>
      <c r="I78022">
        <v>0</v>
      </c>
      <c r="J78022">
        <v>0</v>
      </c>
      <c r="K78022">
        <v>1</v>
      </c>
      <c r="L78022">
        <v>0</v>
      </c>
      <c r="M78022">
        <v>0</v>
      </c>
      <c r="N78022">
        <v>0</v>
      </c>
      <c r="O78022" s="2" t="s">
        <v>38</v>
      </c>
      <c r="P78022" s="2" t="s">
        <v>1295</v>
      </c>
      <c r="Q78022" s="2" t="s">
        <v>185</v>
      </c>
    </row>
    <row r="78023" spans="1:17" hidden="1" x14ac:dyDescent="0.25">
      <c r="A78023" s="1">
        <v>45261</v>
      </c>
      <c r="B78023">
        <v>2023</v>
      </c>
      <c r="C78023">
        <v>12</v>
      </c>
      <c r="D78023">
        <v>355540</v>
      </c>
      <c r="E78023">
        <v>177</v>
      </c>
      <c r="F78023">
        <v>2</v>
      </c>
      <c r="G78023">
        <v>3</v>
      </c>
      <c r="H78023">
        <v>174</v>
      </c>
      <c r="I78023">
        <v>0</v>
      </c>
      <c r="J78023">
        <v>45</v>
      </c>
      <c r="K78023">
        <v>116</v>
      </c>
      <c r="L78023">
        <v>43</v>
      </c>
      <c r="M78023">
        <v>40</v>
      </c>
      <c r="N78023">
        <v>0</v>
      </c>
      <c r="O78023" s="2" t="s">
        <v>90</v>
      </c>
      <c r="P78023" s="2" t="s">
        <v>513</v>
      </c>
      <c r="Q78023" s="2" t="s">
        <v>73</v>
      </c>
    </row>
    <row r="78024" spans="1:17" hidden="1" x14ac:dyDescent="0.25">
      <c r="A78024" s="1">
        <v>45261</v>
      </c>
      <c r="B78024">
        <v>2023</v>
      </c>
      <c r="C78024">
        <v>12</v>
      </c>
      <c r="D78024">
        <v>355550</v>
      </c>
      <c r="E78024">
        <v>0</v>
      </c>
      <c r="F78024">
        <v>0</v>
      </c>
      <c r="G78024">
        <v>0</v>
      </c>
      <c r="H78024">
        <v>0</v>
      </c>
      <c r="I78024">
        <v>0</v>
      </c>
      <c r="J78024">
        <v>0</v>
      </c>
      <c r="K78024">
        <v>0</v>
      </c>
      <c r="L78024">
        <v>0</v>
      </c>
      <c r="M78024">
        <v>0</v>
      </c>
      <c r="N78024">
        <v>0</v>
      </c>
      <c r="O78024" s="2" t="s">
        <v>17</v>
      </c>
      <c r="P78024" s="2" t="s">
        <v>17</v>
      </c>
      <c r="Q78024" s="2" t="s">
        <v>17</v>
      </c>
    </row>
    <row r="78025" spans="1:17" hidden="1" x14ac:dyDescent="0.25">
      <c r="A78025" s="1">
        <v>45261</v>
      </c>
      <c r="B78025">
        <v>2023</v>
      </c>
      <c r="C78025">
        <v>12</v>
      </c>
      <c r="D78025">
        <v>355560</v>
      </c>
      <c r="E78025">
        <v>1</v>
      </c>
      <c r="F78025">
        <v>0</v>
      </c>
      <c r="G78025">
        <v>0</v>
      </c>
      <c r="H78025">
        <v>0</v>
      </c>
      <c r="I78025">
        <v>0</v>
      </c>
      <c r="J78025">
        <v>1</v>
      </c>
      <c r="K78025">
        <v>1</v>
      </c>
      <c r="L78025">
        <v>0</v>
      </c>
      <c r="M78025">
        <v>1</v>
      </c>
      <c r="N78025">
        <v>0</v>
      </c>
      <c r="O78025" s="2" t="s">
        <v>41</v>
      </c>
      <c r="P78025" s="2" t="s">
        <v>875</v>
      </c>
      <c r="Q78025" s="2" t="s">
        <v>604</v>
      </c>
    </row>
    <row r="78026" spans="1:17" hidden="1" x14ac:dyDescent="0.25">
      <c r="A78026" s="1">
        <v>45261</v>
      </c>
      <c r="B78026">
        <v>2023</v>
      </c>
      <c r="C78026">
        <v>12</v>
      </c>
      <c r="D78026">
        <v>355570</v>
      </c>
      <c r="E78026">
        <v>0</v>
      </c>
      <c r="F78026">
        <v>0</v>
      </c>
      <c r="G78026">
        <v>0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>
        <v>0</v>
      </c>
      <c r="O78026" s="2" t="s">
        <v>17</v>
      </c>
      <c r="P78026" s="2" t="s">
        <v>17</v>
      </c>
      <c r="Q78026" s="2" t="s">
        <v>17</v>
      </c>
    </row>
    <row r="78027" spans="1:17" hidden="1" x14ac:dyDescent="0.25">
      <c r="A78027" s="1">
        <v>45261</v>
      </c>
      <c r="B78027">
        <v>2023</v>
      </c>
      <c r="C78027">
        <v>12</v>
      </c>
      <c r="D78027">
        <v>355580</v>
      </c>
      <c r="E78027">
        <v>0</v>
      </c>
      <c r="F78027">
        <v>0</v>
      </c>
      <c r="G78027">
        <v>0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>
        <v>0</v>
      </c>
      <c r="O78027" s="2" t="s">
        <v>17</v>
      </c>
      <c r="P78027" s="2" t="s">
        <v>17</v>
      </c>
      <c r="Q78027" s="2" t="s">
        <v>17</v>
      </c>
    </row>
    <row r="78028" spans="1:17" hidden="1" x14ac:dyDescent="0.25">
      <c r="A78028" s="1">
        <v>45261</v>
      </c>
      <c r="B78028">
        <v>2023</v>
      </c>
      <c r="C78028">
        <v>12</v>
      </c>
      <c r="D78028">
        <v>355590</v>
      </c>
      <c r="E78028">
        <v>0</v>
      </c>
      <c r="F78028">
        <v>0</v>
      </c>
      <c r="G78028">
        <v>0</v>
      </c>
      <c r="H78028">
        <v>0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>
        <v>0</v>
      </c>
      <c r="O78028" s="2" t="s">
        <v>17</v>
      </c>
      <c r="P78028" s="2" t="s">
        <v>17</v>
      </c>
      <c r="Q78028" s="2" t="s">
        <v>17</v>
      </c>
    </row>
    <row r="78029" spans="1:17" hidden="1" x14ac:dyDescent="0.25">
      <c r="A78029" s="1">
        <v>45261</v>
      </c>
      <c r="B78029">
        <v>2023</v>
      </c>
      <c r="C78029">
        <v>12</v>
      </c>
      <c r="D78029">
        <v>355600</v>
      </c>
      <c r="E78029">
        <v>0</v>
      </c>
      <c r="F78029">
        <v>0</v>
      </c>
      <c r="G78029">
        <v>0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>
        <v>0</v>
      </c>
      <c r="O78029" s="2" t="s">
        <v>17</v>
      </c>
      <c r="P78029" s="2" t="s">
        <v>17</v>
      </c>
      <c r="Q78029" s="2" t="s">
        <v>17</v>
      </c>
    </row>
    <row r="78030" spans="1:17" hidden="1" x14ac:dyDescent="0.25">
      <c r="A78030" s="1">
        <v>45261</v>
      </c>
      <c r="B78030">
        <v>2023</v>
      </c>
      <c r="C78030">
        <v>12</v>
      </c>
      <c r="D78030">
        <v>355610</v>
      </c>
      <c r="E78030">
        <v>4</v>
      </c>
      <c r="F78030">
        <v>0</v>
      </c>
      <c r="G78030">
        <v>1</v>
      </c>
      <c r="H78030">
        <v>0</v>
      </c>
      <c r="I78030">
        <v>2</v>
      </c>
      <c r="J78030">
        <v>2</v>
      </c>
      <c r="K78030">
        <v>3</v>
      </c>
      <c r="L78030">
        <v>0</v>
      </c>
      <c r="M78030">
        <v>2</v>
      </c>
      <c r="N78030">
        <v>0</v>
      </c>
      <c r="O78030" s="2" t="s">
        <v>17</v>
      </c>
      <c r="P78030" s="2" t="s">
        <v>17</v>
      </c>
      <c r="Q78030" s="2" t="s">
        <v>17</v>
      </c>
    </row>
    <row r="78031" spans="1:17" hidden="1" x14ac:dyDescent="0.25">
      <c r="A78031" s="1">
        <v>45261</v>
      </c>
      <c r="B78031">
        <v>2023</v>
      </c>
      <c r="C78031">
        <v>12</v>
      </c>
      <c r="D78031">
        <v>355620</v>
      </c>
      <c r="E78031">
        <v>38</v>
      </c>
      <c r="F78031">
        <v>0</v>
      </c>
      <c r="G78031">
        <v>3</v>
      </c>
      <c r="H78031">
        <v>25</v>
      </c>
      <c r="I78031">
        <v>0</v>
      </c>
      <c r="J78031">
        <v>31</v>
      </c>
      <c r="K78031">
        <v>32</v>
      </c>
      <c r="L78031">
        <v>4</v>
      </c>
      <c r="M78031">
        <v>16</v>
      </c>
      <c r="N78031">
        <v>0</v>
      </c>
      <c r="O78031" s="2" t="s">
        <v>41</v>
      </c>
      <c r="P78031" s="2" t="s">
        <v>974</v>
      </c>
      <c r="Q78031" s="2" t="s">
        <v>548</v>
      </c>
    </row>
    <row r="78032" spans="1:17" hidden="1" x14ac:dyDescent="0.25">
      <c r="A78032" s="1">
        <v>45261</v>
      </c>
      <c r="B78032">
        <v>2023</v>
      </c>
      <c r="C78032">
        <v>12</v>
      </c>
      <c r="D78032">
        <v>355630</v>
      </c>
      <c r="E78032">
        <v>0</v>
      </c>
      <c r="F78032">
        <v>0</v>
      </c>
      <c r="G78032">
        <v>0</v>
      </c>
      <c r="H78032">
        <v>0</v>
      </c>
      <c r="I78032">
        <v>0</v>
      </c>
      <c r="J78032">
        <v>0</v>
      </c>
      <c r="K78032">
        <v>0</v>
      </c>
      <c r="L78032">
        <v>0</v>
      </c>
      <c r="M78032">
        <v>0</v>
      </c>
      <c r="N78032">
        <v>0</v>
      </c>
      <c r="O78032" s="2" t="s">
        <v>17</v>
      </c>
      <c r="P78032" s="2" t="s">
        <v>17</v>
      </c>
      <c r="Q78032" s="2" t="s">
        <v>17</v>
      </c>
    </row>
    <row r="78033" spans="1:17" hidden="1" x14ac:dyDescent="0.25">
      <c r="A78033" s="1">
        <v>45261</v>
      </c>
      <c r="B78033">
        <v>2023</v>
      </c>
      <c r="C78033">
        <v>12</v>
      </c>
      <c r="D78033">
        <v>355635</v>
      </c>
      <c r="E78033">
        <v>0</v>
      </c>
      <c r="F78033">
        <v>0</v>
      </c>
      <c r="G78033">
        <v>0</v>
      </c>
      <c r="H78033">
        <v>0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>
        <v>0</v>
      </c>
      <c r="O78033" s="2" t="s">
        <v>17</v>
      </c>
      <c r="P78033" s="2" t="s">
        <v>17</v>
      </c>
      <c r="Q78033" s="2" t="s">
        <v>17</v>
      </c>
    </row>
    <row r="78034" spans="1:17" hidden="1" x14ac:dyDescent="0.25">
      <c r="A78034" s="1">
        <v>45261</v>
      </c>
      <c r="B78034">
        <v>2023</v>
      </c>
      <c r="C78034">
        <v>12</v>
      </c>
      <c r="D78034">
        <v>355640</v>
      </c>
      <c r="E78034">
        <v>6</v>
      </c>
      <c r="F78034">
        <v>0</v>
      </c>
      <c r="G78034">
        <v>5</v>
      </c>
      <c r="H78034">
        <v>1</v>
      </c>
      <c r="I78034">
        <v>0</v>
      </c>
      <c r="J78034">
        <v>2</v>
      </c>
      <c r="K78034">
        <v>1</v>
      </c>
      <c r="L78034">
        <v>1</v>
      </c>
      <c r="M78034">
        <v>4</v>
      </c>
      <c r="N78034">
        <v>0</v>
      </c>
      <c r="O78034" s="2" t="s">
        <v>17</v>
      </c>
      <c r="P78034" s="2" t="s">
        <v>501</v>
      </c>
      <c r="Q78034" s="2" t="s">
        <v>178</v>
      </c>
    </row>
    <row r="78035" spans="1:17" hidden="1" x14ac:dyDescent="0.25">
      <c r="A78035" s="1">
        <v>45261</v>
      </c>
      <c r="B78035">
        <v>2023</v>
      </c>
      <c r="C78035">
        <v>12</v>
      </c>
      <c r="D78035">
        <v>355645</v>
      </c>
      <c r="E78035">
        <v>1</v>
      </c>
      <c r="F78035">
        <v>0</v>
      </c>
      <c r="G78035">
        <v>0</v>
      </c>
      <c r="H78035">
        <v>0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>
        <v>0</v>
      </c>
      <c r="O78035" s="2" t="s">
        <v>90</v>
      </c>
      <c r="P78035" s="2" t="s">
        <v>1352</v>
      </c>
      <c r="Q78035" s="2" t="s">
        <v>202</v>
      </c>
    </row>
    <row r="78036" spans="1:17" hidden="1" x14ac:dyDescent="0.25">
      <c r="A78036" s="1">
        <v>45261</v>
      </c>
      <c r="B78036">
        <v>2023</v>
      </c>
      <c r="C78036">
        <v>12</v>
      </c>
      <c r="D78036">
        <v>355650</v>
      </c>
      <c r="E78036">
        <v>21</v>
      </c>
      <c r="F78036">
        <v>1</v>
      </c>
      <c r="G78036">
        <v>0</v>
      </c>
      <c r="H78036">
        <v>20</v>
      </c>
      <c r="I78036">
        <v>0</v>
      </c>
      <c r="J78036">
        <v>20</v>
      </c>
      <c r="K78036">
        <v>14</v>
      </c>
      <c r="L78036">
        <v>3</v>
      </c>
      <c r="M78036">
        <v>10</v>
      </c>
      <c r="N78036">
        <v>0</v>
      </c>
      <c r="O78036" s="2" t="s">
        <v>90</v>
      </c>
      <c r="P78036" s="2" t="s">
        <v>1352</v>
      </c>
      <c r="Q78036" s="2" t="s">
        <v>178</v>
      </c>
    </row>
    <row r="78037" spans="1:17" hidden="1" x14ac:dyDescent="0.25">
      <c r="A78037" s="1">
        <v>45261</v>
      </c>
      <c r="B78037">
        <v>2023</v>
      </c>
      <c r="C78037">
        <v>12</v>
      </c>
      <c r="D78037">
        <v>355660</v>
      </c>
      <c r="E78037">
        <v>1</v>
      </c>
      <c r="F78037">
        <v>0</v>
      </c>
      <c r="G78037">
        <v>1</v>
      </c>
      <c r="H78037">
        <v>0</v>
      </c>
      <c r="I78037">
        <v>0</v>
      </c>
      <c r="J78037">
        <v>1</v>
      </c>
      <c r="K78037">
        <v>1</v>
      </c>
      <c r="L78037">
        <v>0</v>
      </c>
      <c r="M78037">
        <v>0</v>
      </c>
      <c r="N78037">
        <v>0</v>
      </c>
      <c r="O78037" s="2" t="s">
        <v>59</v>
      </c>
      <c r="P78037" s="2" t="s">
        <v>935</v>
      </c>
      <c r="Q78037" s="2" t="s">
        <v>567</v>
      </c>
    </row>
    <row r="78038" spans="1:17" hidden="1" x14ac:dyDescent="0.25">
      <c r="A78038" s="1">
        <v>45261</v>
      </c>
      <c r="B78038">
        <v>2023</v>
      </c>
      <c r="C78038">
        <v>12</v>
      </c>
      <c r="D78038">
        <v>355670</v>
      </c>
      <c r="E78038">
        <v>3</v>
      </c>
      <c r="F78038">
        <v>0</v>
      </c>
      <c r="G78038">
        <v>0</v>
      </c>
      <c r="H78038">
        <v>2</v>
      </c>
      <c r="I78038">
        <v>0</v>
      </c>
      <c r="J78038">
        <v>3</v>
      </c>
      <c r="K78038">
        <v>3</v>
      </c>
      <c r="L78038">
        <v>0</v>
      </c>
      <c r="M78038">
        <v>0</v>
      </c>
      <c r="N78038">
        <v>0</v>
      </c>
      <c r="O78038" s="2" t="s">
        <v>41</v>
      </c>
      <c r="P78038" s="2" t="s">
        <v>974</v>
      </c>
      <c r="Q78038" s="2" t="s">
        <v>548</v>
      </c>
    </row>
    <row r="78039" spans="1:17" hidden="1" x14ac:dyDescent="0.25">
      <c r="A78039" s="1">
        <v>45261</v>
      </c>
      <c r="B78039">
        <v>2023</v>
      </c>
      <c r="C78039">
        <v>12</v>
      </c>
      <c r="D78039">
        <v>355680</v>
      </c>
      <c r="E78039">
        <v>1</v>
      </c>
      <c r="F78039">
        <v>0</v>
      </c>
      <c r="G78039">
        <v>0</v>
      </c>
      <c r="H78039">
        <v>1</v>
      </c>
      <c r="I78039">
        <v>0</v>
      </c>
      <c r="J78039">
        <v>1</v>
      </c>
      <c r="K78039">
        <v>1</v>
      </c>
      <c r="L78039">
        <v>0</v>
      </c>
      <c r="M78039">
        <v>0</v>
      </c>
      <c r="N78039">
        <v>0</v>
      </c>
      <c r="O78039" s="2" t="s">
        <v>38</v>
      </c>
      <c r="P78039" s="2" t="s">
        <v>1477</v>
      </c>
      <c r="Q78039" s="2" t="s">
        <v>374</v>
      </c>
    </row>
    <row r="78040" spans="1:17" hidden="1" x14ac:dyDescent="0.25">
      <c r="A78040" s="1">
        <v>45261</v>
      </c>
      <c r="B78040">
        <v>2023</v>
      </c>
      <c r="C78040">
        <v>12</v>
      </c>
      <c r="D78040">
        <v>355690</v>
      </c>
      <c r="E78040">
        <v>0</v>
      </c>
      <c r="F78040">
        <v>0</v>
      </c>
      <c r="G78040">
        <v>0</v>
      </c>
      <c r="H78040">
        <v>0</v>
      </c>
      <c r="I78040">
        <v>0</v>
      </c>
      <c r="J78040">
        <v>0</v>
      </c>
      <c r="K78040">
        <v>0</v>
      </c>
      <c r="L78040">
        <v>0</v>
      </c>
      <c r="M78040">
        <v>0</v>
      </c>
      <c r="N78040">
        <v>0</v>
      </c>
      <c r="O78040" s="2" t="s">
        <v>17</v>
      </c>
      <c r="P78040" s="2" t="s">
        <v>17</v>
      </c>
      <c r="Q78040" s="2" t="s">
        <v>17</v>
      </c>
    </row>
    <row r="78041" spans="1:17" hidden="1" x14ac:dyDescent="0.25">
      <c r="A78041" s="1">
        <v>45261</v>
      </c>
      <c r="B78041">
        <v>2023</v>
      </c>
      <c r="C78041">
        <v>12</v>
      </c>
      <c r="D78041">
        <v>355695</v>
      </c>
      <c r="E78041">
        <v>0</v>
      </c>
      <c r="F78041">
        <v>0</v>
      </c>
      <c r="G78041">
        <v>0</v>
      </c>
      <c r="H78041">
        <v>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>
        <v>0</v>
      </c>
      <c r="O78041" s="2" t="s">
        <v>17</v>
      </c>
      <c r="P78041" s="2" t="s">
        <v>17</v>
      </c>
      <c r="Q78041" s="2" t="s">
        <v>17</v>
      </c>
    </row>
    <row r="78042" spans="1:17" hidden="1" x14ac:dyDescent="0.25">
      <c r="A78042" s="1">
        <v>45261</v>
      </c>
      <c r="B78042">
        <v>2023</v>
      </c>
      <c r="C78042">
        <v>12</v>
      </c>
      <c r="D78042">
        <v>355700</v>
      </c>
      <c r="E78042">
        <v>21</v>
      </c>
      <c r="F78042">
        <v>1</v>
      </c>
      <c r="G78042">
        <v>0</v>
      </c>
      <c r="H78042">
        <v>19</v>
      </c>
      <c r="I78042">
        <v>0</v>
      </c>
      <c r="J78042">
        <v>21</v>
      </c>
      <c r="K78042">
        <v>16</v>
      </c>
      <c r="L78042">
        <v>7</v>
      </c>
      <c r="M78042">
        <v>10</v>
      </c>
      <c r="N78042">
        <v>0</v>
      </c>
      <c r="O78042" s="2" t="s">
        <v>123</v>
      </c>
      <c r="P78042" s="2" t="s">
        <v>249</v>
      </c>
      <c r="Q78042" s="2" t="s">
        <v>1383</v>
      </c>
    </row>
    <row r="78043" spans="1:17" hidden="1" x14ac:dyDescent="0.25">
      <c r="A78043" s="1">
        <v>45261</v>
      </c>
      <c r="B78043">
        <v>2023</v>
      </c>
      <c r="C78043">
        <v>12</v>
      </c>
      <c r="D78043">
        <v>355710</v>
      </c>
      <c r="E78043">
        <v>159</v>
      </c>
      <c r="F78043">
        <v>9</v>
      </c>
      <c r="G78043">
        <v>53</v>
      </c>
      <c r="H78043">
        <v>11</v>
      </c>
      <c r="I78043">
        <v>4</v>
      </c>
      <c r="J78043">
        <v>145</v>
      </c>
      <c r="K78043">
        <v>126</v>
      </c>
      <c r="L78043">
        <v>39</v>
      </c>
      <c r="M78043">
        <v>50</v>
      </c>
      <c r="N78043">
        <v>0</v>
      </c>
      <c r="O78043" s="2" t="s">
        <v>17</v>
      </c>
      <c r="P78043" s="2" t="s">
        <v>17</v>
      </c>
      <c r="Q78043" s="2" t="s">
        <v>17</v>
      </c>
    </row>
    <row r="78044" spans="1:17" hidden="1" x14ac:dyDescent="0.25">
      <c r="A78044" s="1">
        <v>45261</v>
      </c>
      <c r="B78044">
        <v>2023</v>
      </c>
      <c r="C78044">
        <v>12</v>
      </c>
      <c r="D78044">
        <v>355715</v>
      </c>
      <c r="E78044">
        <v>0</v>
      </c>
      <c r="F78044">
        <v>0</v>
      </c>
      <c r="G78044">
        <v>0</v>
      </c>
      <c r="H78044">
        <v>0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>
        <v>0</v>
      </c>
      <c r="O78044" s="2" t="s">
        <v>17</v>
      </c>
      <c r="P78044" s="2" t="s">
        <v>17</v>
      </c>
      <c r="Q78044" s="2" t="s">
        <v>17</v>
      </c>
    </row>
    <row r="78045" spans="1:17" hidden="1" x14ac:dyDescent="0.25">
      <c r="A78045" s="1">
        <v>45261</v>
      </c>
      <c r="B78045">
        <v>2023</v>
      </c>
      <c r="C78045">
        <v>12</v>
      </c>
      <c r="D78045">
        <v>355720</v>
      </c>
      <c r="E78045">
        <v>1</v>
      </c>
      <c r="F78045">
        <v>1</v>
      </c>
      <c r="G78045">
        <v>1</v>
      </c>
      <c r="H78045">
        <v>0</v>
      </c>
      <c r="I78045">
        <v>0</v>
      </c>
      <c r="J78045">
        <v>1</v>
      </c>
      <c r="K78045">
        <v>1</v>
      </c>
      <c r="L78045">
        <v>1</v>
      </c>
      <c r="M78045">
        <v>1</v>
      </c>
      <c r="N78045">
        <v>0</v>
      </c>
      <c r="O78045" s="2" t="s">
        <v>27</v>
      </c>
      <c r="P78045" s="2" t="s">
        <v>1239</v>
      </c>
      <c r="Q78045" s="2" t="s">
        <v>927</v>
      </c>
    </row>
    <row r="78046" spans="1:17" hidden="1" x14ac:dyDescent="0.25">
      <c r="A78046" s="1">
        <v>45261</v>
      </c>
      <c r="B78046">
        <v>2023</v>
      </c>
      <c r="C78046">
        <v>12</v>
      </c>
      <c r="D78046">
        <v>355730</v>
      </c>
      <c r="E78046">
        <v>0</v>
      </c>
      <c r="F78046">
        <v>0</v>
      </c>
      <c r="G78046">
        <v>0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>
        <v>0</v>
      </c>
      <c r="O78046" s="2" t="s">
        <v>17</v>
      </c>
      <c r="P78046" s="2" t="s">
        <v>17</v>
      </c>
      <c r="Q78046" s="2" t="s">
        <v>17</v>
      </c>
    </row>
    <row r="78047" spans="1:17" hidden="1" x14ac:dyDescent="0.25">
      <c r="A78047" s="1">
        <v>45292</v>
      </c>
      <c r="B78047">
        <v>2024</v>
      </c>
      <c r="C78047">
        <v>1</v>
      </c>
      <c r="D78047">
        <v>350010</v>
      </c>
      <c r="E78047">
        <v>8</v>
      </c>
      <c r="F78047">
        <v>0</v>
      </c>
      <c r="G78047">
        <v>6</v>
      </c>
      <c r="H78047">
        <v>2</v>
      </c>
      <c r="I78047">
        <v>0</v>
      </c>
      <c r="J78047">
        <v>7</v>
      </c>
      <c r="K78047">
        <v>6</v>
      </c>
      <c r="L78047">
        <v>1</v>
      </c>
      <c r="M78047">
        <v>3</v>
      </c>
      <c r="N78047">
        <v>0</v>
      </c>
      <c r="O78047" s="2" t="s">
        <v>65</v>
      </c>
      <c r="P78047" s="2" t="s">
        <v>1716</v>
      </c>
      <c r="Q78047" s="2" t="s">
        <v>352</v>
      </c>
    </row>
    <row r="78048" spans="1:17" hidden="1" x14ac:dyDescent="0.25">
      <c r="A78048" s="1">
        <v>45292</v>
      </c>
      <c r="B78048">
        <v>2024</v>
      </c>
      <c r="C78048">
        <v>1</v>
      </c>
      <c r="D78048">
        <v>350020</v>
      </c>
      <c r="E78048">
        <v>0</v>
      </c>
      <c r="F78048">
        <v>0</v>
      </c>
      <c r="G78048">
        <v>0</v>
      </c>
      <c r="H78048">
        <v>0</v>
      </c>
      <c r="I78048">
        <v>0</v>
      </c>
      <c r="J78048">
        <v>0</v>
      </c>
      <c r="K78048">
        <v>0</v>
      </c>
      <c r="L78048">
        <v>0</v>
      </c>
      <c r="M78048">
        <v>0</v>
      </c>
      <c r="N78048">
        <v>0</v>
      </c>
      <c r="O78048" s="2" t="s">
        <v>17</v>
      </c>
      <c r="P78048" s="2" t="s">
        <v>17</v>
      </c>
      <c r="Q78048" s="2" t="s">
        <v>17</v>
      </c>
    </row>
    <row r="78049" spans="1:17" hidden="1" x14ac:dyDescent="0.25">
      <c r="A78049" s="1">
        <v>45292</v>
      </c>
      <c r="B78049">
        <v>2024</v>
      </c>
      <c r="C78049">
        <v>1</v>
      </c>
      <c r="D78049">
        <v>350030</v>
      </c>
      <c r="E78049">
        <v>3</v>
      </c>
      <c r="F78049">
        <v>0</v>
      </c>
      <c r="G78049">
        <v>2</v>
      </c>
      <c r="H78049">
        <v>0</v>
      </c>
      <c r="I78049">
        <v>0</v>
      </c>
      <c r="J78049">
        <v>3</v>
      </c>
      <c r="K78049">
        <v>2</v>
      </c>
      <c r="L78049">
        <v>0</v>
      </c>
      <c r="M78049">
        <v>0</v>
      </c>
      <c r="N78049">
        <v>0</v>
      </c>
      <c r="O78049" s="2" t="s">
        <v>17</v>
      </c>
      <c r="P78049" s="2" t="s">
        <v>206</v>
      </c>
      <c r="Q78049" s="2" t="s">
        <v>415</v>
      </c>
    </row>
    <row r="78050" spans="1:17" hidden="1" x14ac:dyDescent="0.25">
      <c r="A78050" s="1">
        <v>45292</v>
      </c>
      <c r="B78050">
        <v>2024</v>
      </c>
      <c r="C78050">
        <v>1</v>
      </c>
      <c r="D78050">
        <v>350040</v>
      </c>
      <c r="E78050">
        <v>0</v>
      </c>
      <c r="F78050">
        <v>0</v>
      </c>
      <c r="G78050">
        <v>0</v>
      </c>
      <c r="H78050">
        <v>0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>
        <v>0</v>
      </c>
      <c r="O78050" s="2" t="s">
        <v>17</v>
      </c>
      <c r="P78050" s="2" t="s">
        <v>17</v>
      </c>
      <c r="Q78050" s="2" t="s">
        <v>17</v>
      </c>
    </row>
    <row r="78051" spans="1:17" hidden="1" x14ac:dyDescent="0.25">
      <c r="A78051" s="1">
        <v>45292</v>
      </c>
      <c r="B78051">
        <v>2024</v>
      </c>
      <c r="C78051">
        <v>1</v>
      </c>
      <c r="D78051">
        <v>350050</v>
      </c>
      <c r="E78051">
        <v>9</v>
      </c>
      <c r="F78051">
        <v>0</v>
      </c>
      <c r="G78051">
        <v>7</v>
      </c>
      <c r="H78051">
        <v>0</v>
      </c>
      <c r="I78051">
        <v>0</v>
      </c>
      <c r="J78051">
        <v>2</v>
      </c>
      <c r="K78051">
        <v>8</v>
      </c>
      <c r="L78051">
        <v>1</v>
      </c>
      <c r="M78051">
        <v>4</v>
      </c>
      <c r="N78051">
        <v>0</v>
      </c>
      <c r="O78051" s="2" t="s">
        <v>81</v>
      </c>
      <c r="P78051" s="2" t="s">
        <v>504</v>
      </c>
      <c r="Q78051" s="2" t="s">
        <v>407</v>
      </c>
    </row>
    <row r="78052" spans="1:17" hidden="1" x14ac:dyDescent="0.25">
      <c r="A78052" s="1">
        <v>45292</v>
      </c>
      <c r="B78052">
        <v>2024</v>
      </c>
      <c r="C78052">
        <v>1</v>
      </c>
      <c r="D78052">
        <v>350055</v>
      </c>
      <c r="E78052">
        <v>0</v>
      </c>
      <c r="F78052">
        <v>0</v>
      </c>
      <c r="G78052">
        <v>0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>
        <v>0</v>
      </c>
      <c r="O78052" s="2" t="s">
        <v>17</v>
      </c>
      <c r="P78052" s="2" t="s">
        <v>17</v>
      </c>
      <c r="Q78052" s="2" t="s">
        <v>17</v>
      </c>
    </row>
    <row r="78053" spans="1:17" hidden="1" x14ac:dyDescent="0.25">
      <c r="A78053" s="1">
        <v>45292</v>
      </c>
      <c r="B78053">
        <v>2024</v>
      </c>
      <c r="C78053">
        <v>1</v>
      </c>
      <c r="D78053">
        <v>350060</v>
      </c>
      <c r="E78053">
        <v>0</v>
      </c>
      <c r="F78053">
        <v>0</v>
      </c>
      <c r="G78053">
        <v>0</v>
      </c>
      <c r="H78053">
        <v>0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>
        <v>0</v>
      </c>
      <c r="O78053" s="2" t="s">
        <v>17</v>
      </c>
      <c r="P78053" s="2" t="s">
        <v>17</v>
      </c>
      <c r="Q78053" s="2" t="s">
        <v>17</v>
      </c>
    </row>
    <row r="78054" spans="1:17" hidden="1" x14ac:dyDescent="0.25">
      <c r="A78054" s="1">
        <v>45292</v>
      </c>
      <c r="B78054">
        <v>2024</v>
      </c>
      <c r="C78054">
        <v>1</v>
      </c>
      <c r="D78054">
        <v>350070</v>
      </c>
      <c r="E78054">
        <v>7</v>
      </c>
      <c r="F78054">
        <v>1</v>
      </c>
      <c r="G78054">
        <v>4</v>
      </c>
      <c r="H78054">
        <v>2</v>
      </c>
      <c r="I78054">
        <v>0</v>
      </c>
      <c r="J78054">
        <v>7</v>
      </c>
      <c r="K78054">
        <v>4</v>
      </c>
      <c r="L78054">
        <v>2</v>
      </c>
      <c r="M78054">
        <v>5</v>
      </c>
      <c r="N78054">
        <v>0</v>
      </c>
      <c r="O78054" s="2" t="s">
        <v>180</v>
      </c>
      <c r="P78054" s="2" t="s">
        <v>848</v>
      </c>
      <c r="Q78054" s="2" t="s">
        <v>569</v>
      </c>
    </row>
    <row r="78055" spans="1:17" hidden="1" x14ac:dyDescent="0.25">
      <c r="A78055" s="1">
        <v>45292</v>
      </c>
      <c r="B78055">
        <v>2024</v>
      </c>
      <c r="C78055">
        <v>1</v>
      </c>
      <c r="D78055">
        <v>350075</v>
      </c>
      <c r="E78055">
        <v>0</v>
      </c>
      <c r="F78055">
        <v>0</v>
      </c>
      <c r="G78055">
        <v>0</v>
      </c>
      <c r="H78055">
        <v>0</v>
      </c>
      <c r="I78055">
        <v>0</v>
      </c>
      <c r="J78055">
        <v>0</v>
      </c>
      <c r="K78055">
        <v>0</v>
      </c>
      <c r="L78055">
        <v>0</v>
      </c>
      <c r="M78055">
        <v>0</v>
      </c>
      <c r="N78055">
        <v>0</v>
      </c>
      <c r="O78055" s="2" t="s">
        <v>17</v>
      </c>
      <c r="P78055" s="2" t="s">
        <v>17</v>
      </c>
      <c r="Q78055" s="2" t="s">
        <v>17</v>
      </c>
    </row>
    <row r="78056" spans="1:17" hidden="1" x14ac:dyDescent="0.25">
      <c r="A78056" s="1">
        <v>45292</v>
      </c>
      <c r="B78056">
        <v>2024</v>
      </c>
      <c r="C78056">
        <v>1</v>
      </c>
      <c r="D78056">
        <v>350080</v>
      </c>
      <c r="E78056">
        <v>0</v>
      </c>
      <c r="F78056">
        <v>0</v>
      </c>
      <c r="G78056">
        <v>0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>
        <v>0</v>
      </c>
      <c r="O78056" s="2" t="s">
        <v>17</v>
      </c>
      <c r="P78056" s="2" t="s">
        <v>17</v>
      </c>
      <c r="Q78056" s="2" t="s">
        <v>17</v>
      </c>
    </row>
    <row r="78057" spans="1:17" hidden="1" x14ac:dyDescent="0.25">
      <c r="A78057" s="1">
        <v>45292</v>
      </c>
      <c r="B78057">
        <v>2024</v>
      </c>
      <c r="C78057">
        <v>1</v>
      </c>
      <c r="D78057">
        <v>350090</v>
      </c>
      <c r="E78057">
        <v>3</v>
      </c>
      <c r="F78057">
        <v>0</v>
      </c>
      <c r="G78057">
        <v>3</v>
      </c>
      <c r="H78057">
        <v>1</v>
      </c>
      <c r="I78057">
        <v>1</v>
      </c>
      <c r="J78057">
        <v>2</v>
      </c>
      <c r="K78057">
        <v>2</v>
      </c>
      <c r="L78057">
        <v>3</v>
      </c>
      <c r="M78057">
        <v>3</v>
      </c>
      <c r="N78057">
        <v>0</v>
      </c>
      <c r="O78057" s="2" t="s">
        <v>90</v>
      </c>
      <c r="P78057" s="2" t="s">
        <v>154</v>
      </c>
      <c r="Q78057" s="2" t="s">
        <v>322</v>
      </c>
    </row>
    <row r="78058" spans="1:17" hidden="1" x14ac:dyDescent="0.25">
      <c r="A78058" s="1">
        <v>45292</v>
      </c>
      <c r="B78058">
        <v>2024</v>
      </c>
      <c r="C78058">
        <v>1</v>
      </c>
      <c r="D78058">
        <v>350100</v>
      </c>
      <c r="E78058">
        <v>3</v>
      </c>
      <c r="F78058">
        <v>0</v>
      </c>
      <c r="G78058">
        <v>0</v>
      </c>
      <c r="H78058">
        <v>3</v>
      </c>
      <c r="I78058">
        <v>0</v>
      </c>
      <c r="J78058">
        <v>1</v>
      </c>
      <c r="K78058">
        <v>3</v>
      </c>
      <c r="L78058">
        <v>0</v>
      </c>
      <c r="M78058">
        <v>2</v>
      </c>
      <c r="N78058">
        <v>0</v>
      </c>
      <c r="O78058" s="2" t="s">
        <v>21</v>
      </c>
      <c r="P78058" s="2" t="s">
        <v>523</v>
      </c>
      <c r="Q78058" s="2" t="s">
        <v>732</v>
      </c>
    </row>
    <row r="78059" spans="1:17" hidden="1" x14ac:dyDescent="0.25">
      <c r="A78059" s="1">
        <v>45292</v>
      </c>
      <c r="B78059">
        <v>2024</v>
      </c>
      <c r="C78059">
        <v>1</v>
      </c>
      <c r="D78059">
        <v>350110</v>
      </c>
      <c r="E78059">
        <v>2</v>
      </c>
      <c r="F78059">
        <v>1</v>
      </c>
      <c r="G78059">
        <v>1</v>
      </c>
      <c r="H78059">
        <v>1</v>
      </c>
      <c r="I78059">
        <v>0</v>
      </c>
      <c r="J78059">
        <v>0</v>
      </c>
      <c r="K78059">
        <v>1</v>
      </c>
      <c r="L78059">
        <v>2</v>
      </c>
      <c r="M78059">
        <v>2</v>
      </c>
      <c r="N78059">
        <v>0</v>
      </c>
      <c r="O78059" s="2" t="s">
        <v>577</v>
      </c>
      <c r="P78059" s="2" t="s">
        <v>1389</v>
      </c>
      <c r="Q78059" s="2" t="s">
        <v>483</v>
      </c>
    </row>
    <row r="78060" spans="1:17" hidden="1" x14ac:dyDescent="0.25">
      <c r="A78060" s="1">
        <v>45292</v>
      </c>
      <c r="B78060">
        <v>2024</v>
      </c>
      <c r="C78060">
        <v>1</v>
      </c>
      <c r="D78060">
        <v>350115</v>
      </c>
      <c r="E78060">
        <v>7</v>
      </c>
      <c r="F78060">
        <v>0</v>
      </c>
      <c r="G78060">
        <v>6</v>
      </c>
      <c r="H78060">
        <v>0</v>
      </c>
      <c r="I78060">
        <v>0</v>
      </c>
      <c r="J78060">
        <v>5</v>
      </c>
      <c r="K78060">
        <v>7</v>
      </c>
      <c r="L78060">
        <v>2</v>
      </c>
      <c r="M78060">
        <v>6</v>
      </c>
      <c r="N78060">
        <v>0</v>
      </c>
      <c r="O78060" s="2" t="s">
        <v>17</v>
      </c>
      <c r="P78060" s="2" t="s">
        <v>17</v>
      </c>
      <c r="Q78060" s="2" t="s">
        <v>17</v>
      </c>
    </row>
    <row r="78061" spans="1:17" hidden="1" x14ac:dyDescent="0.25">
      <c r="A78061" s="1">
        <v>45292</v>
      </c>
      <c r="B78061">
        <v>2024</v>
      </c>
      <c r="C78061">
        <v>1</v>
      </c>
      <c r="D78061">
        <v>350120</v>
      </c>
      <c r="E78061">
        <v>3</v>
      </c>
      <c r="F78061">
        <v>0</v>
      </c>
      <c r="G78061">
        <v>2</v>
      </c>
      <c r="H78061">
        <v>0</v>
      </c>
      <c r="I78061">
        <v>0</v>
      </c>
      <c r="J78061">
        <v>1</v>
      </c>
      <c r="K78061">
        <v>3</v>
      </c>
      <c r="L78061">
        <v>1</v>
      </c>
      <c r="M78061">
        <v>2</v>
      </c>
      <c r="N78061">
        <v>0</v>
      </c>
      <c r="O78061" s="2" t="s">
        <v>17</v>
      </c>
      <c r="P78061" s="2" t="s">
        <v>17</v>
      </c>
      <c r="Q78061" s="2" t="s">
        <v>17</v>
      </c>
    </row>
    <row r="78062" spans="1:17" hidden="1" x14ac:dyDescent="0.25">
      <c r="A78062" s="1">
        <v>45292</v>
      </c>
      <c r="B78062">
        <v>2024</v>
      </c>
      <c r="C78062">
        <v>1</v>
      </c>
      <c r="D78062">
        <v>350130</v>
      </c>
      <c r="E78062">
        <v>1</v>
      </c>
      <c r="F78062">
        <v>0</v>
      </c>
      <c r="G78062">
        <v>1</v>
      </c>
      <c r="H78062">
        <v>0</v>
      </c>
      <c r="I78062">
        <v>0</v>
      </c>
      <c r="J78062">
        <v>1</v>
      </c>
      <c r="K78062">
        <v>1</v>
      </c>
      <c r="L78062">
        <v>0</v>
      </c>
      <c r="M78062">
        <v>0</v>
      </c>
      <c r="N78062">
        <v>0</v>
      </c>
      <c r="O78062" s="2" t="s">
        <v>17</v>
      </c>
      <c r="P78062" s="2" t="s">
        <v>1126</v>
      </c>
      <c r="Q78062" s="2" t="s">
        <v>274</v>
      </c>
    </row>
    <row r="78063" spans="1:17" hidden="1" x14ac:dyDescent="0.25">
      <c r="A78063" s="1">
        <v>45292</v>
      </c>
      <c r="B78063">
        <v>2024</v>
      </c>
      <c r="C78063">
        <v>1</v>
      </c>
      <c r="D78063">
        <v>350140</v>
      </c>
      <c r="E78063">
        <v>3</v>
      </c>
      <c r="F78063">
        <v>0</v>
      </c>
      <c r="G78063">
        <v>1</v>
      </c>
      <c r="H78063">
        <v>2</v>
      </c>
      <c r="I78063">
        <v>0</v>
      </c>
      <c r="J78063">
        <v>0</v>
      </c>
      <c r="K78063">
        <v>3</v>
      </c>
      <c r="L78063">
        <v>1</v>
      </c>
      <c r="M78063">
        <v>2</v>
      </c>
      <c r="N78063">
        <v>0</v>
      </c>
      <c r="O78063" s="2" t="s">
        <v>81</v>
      </c>
      <c r="P78063" s="2" t="s">
        <v>1086</v>
      </c>
      <c r="Q78063" s="2" t="s">
        <v>820</v>
      </c>
    </row>
    <row r="78064" spans="1:17" hidden="1" x14ac:dyDescent="0.25">
      <c r="A78064" s="1">
        <v>45292</v>
      </c>
      <c r="B78064">
        <v>2024</v>
      </c>
      <c r="C78064">
        <v>1</v>
      </c>
      <c r="D78064">
        <v>350150</v>
      </c>
      <c r="E78064">
        <v>2</v>
      </c>
      <c r="F78064">
        <v>0</v>
      </c>
      <c r="G78064">
        <v>0</v>
      </c>
      <c r="H78064">
        <v>0</v>
      </c>
      <c r="I78064">
        <v>0</v>
      </c>
      <c r="J78064">
        <v>1</v>
      </c>
      <c r="K78064">
        <v>2</v>
      </c>
      <c r="L78064">
        <v>0</v>
      </c>
      <c r="M78064">
        <v>2</v>
      </c>
      <c r="N78064">
        <v>0</v>
      </c>
      <c r="O78064" s="2" t="s">
        <v>81</v>
      </c>
      <c r="P78064" s="2" t="s">
        <v>1086</v>
      </c>
      <c r="Q78064" s="2" t="s">
        <v>820</v>
      </c>
    </row>
    <row r="78065" spans="1:17" hidden="1" x14ac:dyDescent="0.25">
      <c r="A78065" s="1">
        <v>45292</v>
      </c>
      <c r="B78065">
        <v>2024</v>
      </c>
      <c r="C78065">
        <v>1</v>
      </c>
      <c r="D78065">
        <v>350160</v>
      </c>
      <c r="E78065">
        <v>66</v>
      </c>
      <c r="F78065">
        <v>2</v>
      </c>
      <c r="G78065">
        <v>11</v>
      </c>
      <c r="H78065">
        <v>49</v>
      </c>
      <c r="I78065">
        <v>2</v>
      </c>
      <c r="J78065">
        <v>31</v>
      </c>
      <c r="K78065">
        <v>64</v>
      </c>
      <c r="L78065">
        <v>17</v>
      </c>
      <c r="M78065">
        <v>31</v>
      </c>
      <c r="N78065">
        <v>0</v>
      </c>
      <c r="O78065" s="2" t="s">
        <v>59</v>
      </c>
      <c r="P78065" s="2" t="s">
        <v>530</v>
      </c>
      <c r="Q78065" s="2" t="s">
        <v>717</v>
      </c>
    </row>
    <row r="78066" spans="1:17" hidden="1" x14ac:dyDescent="0.25">
      <c r="A78066" s="1">
        <v>45292</v>
      </c>
      <c r="B78066">
        <v>2024</v>
      </c>
      <c r="C78066">
        <v>1</v>
      </c>
      <c r="D78066">
        <v>350170</v>
      </c>
      <c r="E78066">
        <v>9</v>
      </c>
      <c r="F78066">
        <v>0</v>
      </c>
      <c r="G78066">
        <v>5</v>
      </c>
      <c r="H78066">
        <v>1</v>
      </c>
      <c r="I78066">
        <v>0</v>
      </c>
      <c r="J78066">
        <v>7</v>
      </c>
      <c r="K78066">
        <v>7</v>
      </c>
      <c r="L78066">
        <v>0</v>
      </c>
      <c r="M78066">
        <v>4</v>
      </c>
      <c r="N78066">
        <v>0</v>
      </c>
      <c r="O78066" s="2" t="s">
        <v>205</v>
      </c>
      <c r="P78066" s="2" t="s">
        <v>546</v>
      </c>
      <c r="Q78066" s="2" t="s">
        <v>298</v>
      </c>
    </row>
    <row r="78067" spans="1:17" hidden="1" x14ac:dyDescent="0.25">
      <c r="A78067" s="1">
        <v>45292</v>
      </c>
      <c r="B78067">
        <v>2024</v>
      </c>
      <c r="C78067">
        <v>1</v>
      </c>
      <c r="D78067">
        <v>350180</v>
      </c>
      <c r="E78067">
        <v>5</v>
      </c>
      <c r="F78067">
        <v>0</v>
      </c>
      <c r="G78067">
        <v>4</v>
      </c>
      <c r="H78067">
        <v>1</v>
      </c>
      <c r="I78067">
        <v>0</v>
      </c>
      <c r="J78067">
        <v>5</v>
      </c>
      <c r="K78067">
        <v>4</v>
      </c>
      <c r="L78067">
        <v>0</v>
      </c>
      <c r="M78067">
        <v>3</v>
      </c>
      <c r="N78067">
        <v>0</v>
      </c>
      <c r="O78067" s="2" t="s">
        <v>17</v>
      </c>
      <c r="P78067" s="2" t="s">
        <v>17</v>
      </c>
      <c r="Q78067" s="2" t="s">
        <v>17</v>
      </c>
    </row>
    <row r="78068" spans="1:17" hidden="1" x14ac:dyDescent="0.25">
      <c r="A78068" s="1">
        <v>45292</v>
      </c>
      <c r="B78068">
        <v>2024</v>
      </c>
      <c r="C78068">
        <v>1</v>
      </c>
      <c r="D78068">
        <v>350190</v>
      </c>
      <c r="E78068">
        <v>26</v>
      </c>
      <c r="F78068">
        <v>0</v>
      </c>
      <c r="G78068">
        <v>1</v>
      </c>
      <c r="H78068">
        <v>25</v>
      </c>
      <c r="I78068">
        <v>0</v>
      </c>
      <c r="J78068">
        <v>17</v>
      </c>
      <c r="K78068">
        <v>17</v>
      </c>
      <c r="L78068">
        <v>4</v>
      </c>
      <c r="M78068">
        <v>10</v>
      </c>
      <c r="N78068">
        <v>0</v>
      </c>
      <c r="O78068" s="2" t="s">
        <v>81</v>
      </c>
      <c r="P78068" s="2" t="s">
        <v>504</v>
      </c>
      <c r="Q78068" s="2" t="s">
        <v>398</v>
      </c>
    </row>
    <row r="78069" spans="1:17" hidden="1" x14ac:dyDescent="0.25">
      <c r="A78069" s="1">
        <v>45292</v>
      </c>
      <c r="B78069">
        <v>2024</v>
      </c>
      <c r="C78069">
        <v>1</v>
      </c>
      <c r="D78069">
        <v>350200</v>
      </c>
      <c r="E78069">
        <v>11</v>
      </c>
      <c r="F78069">
        <v>0</v>
      </c>
      <c r="G78069">
        <v>0</v>
      </c>
      <c r="H78069">
        <v>11</v>
      </c>
      <c r="I78069">
        <v>0</v>
      </c>
      <c r="J78069">
        <v>5</v>
      </c>
      <c r="K78069">
        <v>5</v>
      </c>
      <c r="L78069">
        <v>1</v>
      </c>
      <c r="M78069">
        <v>2</v>
      </c>
      <c r="N78069">
        <v>0</v>
      </c>
      <c r="O78069" s="2" t="s">
        <v>205</v>
      </c>
      <c r="P78069" s="2" t="s">
        <v>546</v>
      </c>
      <c r="Q78069" s="2" t="s">
        <v>298</v>
      </c>
    </row>
    <row r="78070" spans="1:17" hidden="1" x14ac:dyDescent="0.25">
      <c r="A78070" s="1">
        <v>45292</v>
      </c>
      <c r="B78070">
        <v>2024</v>
      </c>
      <c r="C78070">
        <v>1</v>
      </c>
      <c r="D78070">
        <v>350210</v>
      </c>
      <c r="E78070">
        <v>3</v>
      </c>
      <c r="F78070">
        <v>0</v>
      </c>
      <c r="G78070">
        <v>3</v>
      </c>
      <c r="H78070">
        <v>0</v>
      </c>
      <c r="I78070">
        <v>0</v>
      </c>
      <c r="J78070">
        <v>3</v>
      </c>
      <c r="K78070">
        <v>3</v>
      </c>
      <c r="L78070">
        <v>0</v>
      </c>
      <c r="M78070">
        <v>0</v>
      </c>
      <c r="N78070">
        <v>0</v>
      </c>
      <c r="O78070" s="2" t="s">
        <v>65</v>
      </c>
      <c r="P78070" s="2" t="s">
        <v>1716</v>
      </c>
      <c r="Q78070" s="2" t="s">
        <v>352</v>
      </c>
    </row>
    <row r="78071" spans="1:17" hidden="1" x14ac:dyDescent="0.25">
      <c r="A78071" s="1">
        <v>45292</v>
      </c>
      <c r="B78071">
        <v>2024</v>
      </c>
      <c r="C78071">
        <v>1</v>
      </c>
      <c r="D78071">
        <v>350220</v>
      </c>
      <c r="E78071">
        <v>1</v>
      </c>
      <c r="F78071">
        <v>0</v>
      </c>
      <c r="G78071">
        <v>0</v>
      </c>
      <c r="H78071">
        <v>1</v>
      </c>
      <c r="I78071">
        <v>0</v>
      </c>
      <c r="J78071">
        <v>0</v>
      </c>
      <c r="K78071">
        <v>1</v>
      </c>
      <c r="L78071">
        <v>1</v>
      </c>
      <c r="M78071">
        <v>1</v>
      </c>
      <c r="N78071">
        <v>0</v>
      </c>
      <c r="O78071" s="2" t="s">
        <v>180</v>
      </c>
      <c r="P78071" s="2" t="s">
        <v>701</v>
      </c>
      <c r="Q78071" s="2" t="s">
        <v>488</v>
      </c>
    </row>
    <row r="78072" spans="1:17" hidden="1" x14ac:dyDescent="0.25">
      <c r="A78072" s="1">
        <v>45292</v>
      </c>
      <c r="B78072">
        <v>2024</v>
      </c>
      <c r="C78072">
        <v>1</v>
      </c>
      <c r="D78072">
        <v>350230</v>
      </c>
      <c r="E78072">
        <v>1</v>
      </c>
      <c r="F78072">
        <v>0</v>
      </c>
      <c r="G78072">
        <v>0</v>
      </c>
      <c r="H78072">
        <v>0</v>
      </c>
      <c r="I78072">
        <v>0</v>
      </c>
      <c r="J78072">
        <v>0</v>
      </c>
      <c r="K78072">
        <v>1</v>
      </c>
      <c r="L78072">
        <v>0</v>
      </c>
      <c r="M78072">
        <v>0</v>
      </c>
      <c r="N78072">
        <v>0</v>
      </c>
      <c r="O78072" s="2" t="s">
        <v>59</v>
      </c>
      <c r="P78072" s="2" t="s">
        <v>530</v>
      </c>
      <c r="Q78072" s="2" t="s">
        <v>717</v>
      </c>
    </row>
    <row r="78073" spans="1:17" hidden="1" x14ac:dyDescent="0.25">
      <c r="A78073" s="1">
        <v>45292</v>
      </c>
      <c r="B78073">
        <v>2024</v>
      </c>
      <c r="C78073">
        <v>1</v>
      </c>
      <c r="D78073">
        <v>350240</v>
      </c>
      <c r="E78073">
        <v>0</v>
      </c>
      <c r="F78073">
        <v>0</v>
      </c>
      <c r="G78073">
        <v>0</v>
      </c>
      <c r="H78073">
        <v>0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>
        <v>0</v>
      </c>
      <c r="O78073" s="2" t="s">
        <v>17</v>
      </c>
      <c r="P78073" s="2" t="s">
        <v>17</v>
      </c>
      <c r="Q78073" s="2" t="s">
        <v>17</v>
      </c>
    </row>
    <row r="78074" spans="1:17" hidden="1" x14ac:dyDescent="0.25">
      <c r="A78074" s="1">
        <v>45292</v>
      </c>
      <c r="B78074">
        <v>2024</v>
      </c>
      <c r="C78074">
        <v>1</v>
      </c>
      <c r="D78074">
        <v>350250</v>
      </c>
      <c r="E78074">
        <v>16</v>
      </c>
      <c r="F78074">
        <v>0</v>
      </c>
      <c r="G78074">
        <v>8</v>
      </c>
      <c r="H78074">
        <v>0</v>
      </c>
      <c r="I78074">
        <v>0</v>
      </c>
      <c r="J78074">
        <v>8</v>
      </c>
      <c r="K78074">
        <v>12</v>
      </c>
      <c r="L78074">
        <v>3</v>
      </c>
      <c r="M78074">
        <v>9</v>
      </c>
      <c r="N78074">
        <v>0</v>
      </c>
      <c r="O78074" s="2" t="s">
        <v>658</v>
      </c>
      <c r="P78074" s="2" t="s">
        <v>1101</v>
      </c>
      <c r="Q78074" s="2" t="s">
        <v>189</v>
      </c>
    </row>
    <row r="78075" spans="1:17" hidden="1" x14ac:dyDescent="0.25">
      <c r="A78075" s="1">
        <v>45292</v>
      </c>
      <c r="B78075">
        <v>2024</v>
      </c>
      <c r="C78075">
        <v>1</v>
      </c>
      <c r="D78075">
        <v>350260</v>
      </c>
      <c r="E78075">
        <v>1</v>
      </c>
      <c r="F78075">
        <v>0</v>
      </c>
      <c r="G78075">
        <v>1</v>
      </c>
      <c r="H78075">
        <v>0</v>
      </c>
      <c r="I78075">
        <v>0</v>
      </c>
      <c r="J78075">
        <v>1</v>
      </c>
      <c r="K78075">
        <v>0</v>
      </c>
      <c r="L78075">
        <v>1</v>
      </c>
      <c r="M78075">
        <v>1</v>
      </c>
      <c r="N78075">
        <v>0</v>
      </c>
      <c r="O78075" s="2" t="s">
        <v>137</v>
      </c>
      <c r="P78075" s="2" t="s">
        <v>609</v>
      </c>
      <c r="Q78075" s="2" t="s">
        <v>668</v>
      </c>
    </row>
    <row r="78076" spans="1:17" hidden="1" x14ac:dyDescent="0.25">
      <c r="A78076" s="1">
        <v>45292</v>
      </c>
      <c r="B78076">
        <v>2024</v>
      </c>
      <c r="C78076">
        <v>1</v>
      </c>
      <c r="D78076">
        <v>350270</v>
      </c>
      <c r="E78076">
        <v>3</v>
      </c>
      <c r="F78076">
        <v>1</v>
      </c>
      <c r="G78076">
        <v>2</v>
      </c>
      <c r="H78076">
        <v>0</v>
      </c>
      <c r="I78076">
        <v>0</v>
      </c>
      <c r="J78076">
        <v>1</v>
      </c>
      <c r="K78076">
        <v>3</v>
      </c>
      <c r="L78076">
        <v>1</v>
      </c>
      <c r="M78076">
        <v>2</v>
      </c>
      <c r="N78076">
        <v>0</v>
      </c>
      <c r="O78076" s="2" t="s">
        <v>27</v>
      </c>
      <c r="P78076" s="2" t="s">
        <v>1351</v>
      </c>
      <c r="Q78076" s="2" t="s">
        <v>512</v>
      </c>
    </row>
    <row r="78077" spans="1:17" hidden="1" x14ac:dyDescent="0.25">
      <c r="A78077" s="1">
        <v>45292</v>
      </c>
      <c r="B78077">
        <v>2024</v>
      </c>
      <c r="C78077">
        <v>1</v>
      </c>
      <c r="D78077">
        <v>350275</v>
      </c>
      <c r="E78077">
        <v>17</v>
      </c>
      <c r="F78077">
        <v>0</v>
      </c>
      <c r="G78077">
        <v>17</v>
      </c>
      <c r="H78077">
        <v>0</v>
      </c>
      <c r="I78077">
        <v>0</v>
      </c>
      <c r="J78077">
        <v>1</v>
      </c>
      <c r="K78077">
        <v>14</v>
      </c>
      <c r="L78077">
        <v>5</v>
      </c>
      <c r="M78077">
        <v>8</v>
      </c>
      <c r="N78077">
        <v>0</v>
      </c>
      <c r="O78077" s="2" t="s">
        <v>577</v>
      </c>
      <c r="P78077" s="2" t="s">
        <v>104</v>
      </c>
      <c r="Q78077" s="2" t="s">
        <v>453</v>
      </c>
    </row>
    <row r="78078" spans="1:17" hidden="1" x14ac:dyDescent="0.25">
      <c r="A78078" s="1">
        <v>45292</v>
      </c>
      <c r="B78078">
        <v>2024</v>
      </c>
      <c r="C78078">
        <v>1</v>
      </c>
      <c r="D78078">
        <v>350280</v>
      </c>
      <c r="E78078">
        <v>31</v>
      </c>
      <c r="F78078">
        <v>0</v>
      </c>
      <c r="G78078">
        <v>10</v>
      </c>
      <c r="H78078">
        <v>22</v>
      </c>
      <c r="I78078">
        <v>0</v>
      </c>
      <c r="J78078">
        <v>25</v>
      </c>
      <c r="K78078">
        <v>27</v>
      </c>
      <c r="L78078">
        <v>3</v>
      </c>
      <c r="M78078">
        <v>9</v>
      </c>
      <c r="N78078">
        <v>0</v>
      </c>
      <c r="O78078" s="2" t="s">
        <v>65</v>
      </c>
      <c r="P78078" s="2" t="s">
        <v>1716</v>
      </c>
      <c r="Q78078" s="2" t="s">
        <v>352</v>
      </c>
    </row>
    <row r="78079" spans="1:17" hidden="1" x14ac:dyDescent="0.25">
      <c r="A78079" s="1">
        <v>45292</v>
      </c>
      <c r="B78079">
        <v>2024</v>
      </c>
      <c r="C78079">
        <v>1</v>
      </c>
      <c r="D78079">
        <v>350290</v>
      </c>
      <c r="E78079">
        <v>0</v>
      </c>
      <c r="F78079">
        <v>0</v>
      </c>
      <c r="G78079">
        <v>0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>
        <v>0</v>
      </c>
      <c r="O78079" s="2" t="s">
        <v>17</v>
      </c>
      <c r="P78079" s="2" t="s">
        <v>17</v>
      </c>
      <c r="Q78079" s="2" t="s">
        <v>17</v>
      </c>
    </row>
    <row r="78080" spans="1:17" hidden="1" x14ac:dyDescent="0.25">
      <c r="A78080" s="1">
        <v>45292</v>
      </c>
      <c r="B78080">
        <v>2024</v>
      </c>
      <c r="C78080">
        <v>1</v>
      </c>
      <c r="D78080">
        <v>350300</v>
      </c>
      <c r="E78080">
        <v>0</v>
      </c>
      <c r="F78080">
        <v>0</v>
      </c>
      <c r="G78080">
        <v>0</v>
      </c>
      <c r="H78080">
        <v>0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>
        <v>0</v>
      </c>
      <c r="O78080" s="2" t="s">
        <v>17</v>
      </c>
      <c r="P78080" s="2" t="s">
        <v>17</v>
      </c>
      <c r="Q78080" s="2" t="s">
        <v>17</v>
      </c>
    </row>
    <row r="78081" spans="1:17" hidden="1" x14ac:dyDescent="0.25">
      <c r="A78081" s="1">
        <v>45292</v>
      </c>
      <c r="B78081">
        <v>2024</v>
      </c>
      <c r="C78081">
        <v>1</v>
      </c>
      <c r="D78081">
        <v>350310</v>
      </c>
      <c r="E78081">
        <v>0</v>
      </c>
      <c r="F78081">
        <v>0</v>
      </c>
      <c r="G78081">
        <v>0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>
        <v>0</v>
      </c>
      <c r="O78081" s="2" t="s">
        <v>17</v>
      </c>
      <c r="P78081" s="2" t="s">
        <v>17</v>
      </c>
      <c r="Q78081" s="2" t="s">
        <v>17</v>
      </c>
    </row>
    <row r="78082" spans="1:17" hidden="1" x14ac:dyDescent="0.25">
      <c r="A78082" s="1">
        <v>45292</v>
      </c>
      <c r="B78082">
        <v>2024</v>
      </c>
      <c r="C78082">
        <v>1</v>
      </c>
      <c r="D78082">
        <v>350315</v>
      </c>
      <c r="E78082">
        <v>2</v>
      </c>
      <c r="F78082">
        <v>0</v>
      </c>
      <c r="G78082">
        <v>1</v>
      </c>
      <c r="H78082">
        <v>1</v>
      </c>
      <c r="I78082">
        <v>0</v>
      </c>
      <c r="J78082">
        <v>0</v>
      </c>
      <c r="K78082">
        <v>2</v>
      </c>
      <c r="L78082">
        <v>1</v>
      </c>
      <c r="M78082">
        <v>2</v>
      </c>
      <c r="N78082">
        <v>0</v>
      </c>
      <c r="O78082" s="2" t="s">
        <v>658</v>
      </c>
      <c r="P78082" s="2" t="s">
        <v>855</v>
      </c>
      <c r="Q78082" s="2" t="s">
        <v>87</v>
      </c>
    </row>
    <row r="78083" spans="1:17" hidden="1" x14ac:dyDescent="0.25">
      <c r="A78083" s="1">
        <v>45292</v>
      </c>
      <c r="B78083">
        <v>2024</v>
      </c>
      <c r="C78083">
        <v>1</v>
      </c>
      <c r="D78083">
        <v>350320</v>
      </c>
      <c r="E78083">
        <v>65</v>
      </c>
      <c r="F78083">
        <v>4</v>
      </c>
      <c r="G78083">
        <v>5</v>
      </c>
      <c r="H78083">
        <v>51</v>
      </c>
      <c r="I78083">
        <v>3</v>
      </c>
      <c r="J78083">
        <v>50</v>
      </c>
      <c r="K78083">
        <v>57</v>
      </c>
      <c r="L78083">
        <v>22</v>
      </c>
      <c r="M78083">
        <v>34</v>
      </c>
      <c r="N78083">
        <v>0</v>
      </c>
      <c r="O78083" s="2" t="s">
        <v>205</v>
      </c>
      <c r="P78083" s="2" t="s">
        <v>546</v>
      </c>
      <c r="Q78083" s="2" t="s">
        <v>298</v>
      </c>
    </row>
    <row r="78084" spans="1:17" hidden="1" x14ac:dyDescent="0.25">
      <c r="A78084" s="1">
        <v>45292</v>
      </c>
      <c r="B78084">
        <v>2024</v>
      </c>
      <c r="C78084">
        <v>1</v>
      </c>
      <c r="D78084">
        <v>350330</v>
      </c>
      <c r="E78084">
        <v>19</v>
      </c>
      <c r="F78084">
        <v>0</v>
      </c>
      <c r="G78084">
        <v>15</v>
      </c>
      <c r="H78084">
        <v>4</v>
      </c>
      <c r="I78084">
        <v>2</v>
      </c>
      <c r="J78084">
        <v>10</v>
      </c>
      <c r="K78084">
        <v>16</v>
      </c>
      <c r="L78084">
        <v>4</v>
      </c>
      <c r="M78084">
        <v>12</v>
      </c>
      <c r="N78084">
        <v>0</v>
      </c>
      <c r="O78084" s="2" t="s">
        <v>81</v>
      </c>
      <c r="P78084" s="2" t="s">
        <v>504</v>
      </c>
      <c r="Q78084" s="2" t="s">
        <v>398</v>
      </c>
    </row>
    <row r="78085" spans="1:17" hidden="1" x14ac:dyDescent="0.25">
      <c r="A78085" s="1">
        <v>45292</v>
      </c>
      <c r="B78085">
        <v>2024</v>
      </c>
      <c r="C78085">
        <v>1</v>
      </c>
      <c r="D78085">
        <v>350335</v>
      </c>
      <c r="E78085">
        <v>2</v>
      </c>
      <c r="F78085">
        <v>0</v>
      </c>
      <c r="G78085">
        <v>2</v>
      </c>
      <c r="H78085">
        <v>0</v>
      </c>
      <c r="I78085">
        <v>0</v>
      </c>
      <c r="J78085">
        <v>2</v>
      </c>
      <c r="K78085">
        <v>1</v>
      </c>
      <c r="L78085">
        <v>0</v>
      </c>
      <c r="M78085">
        <v>0</v>
      </c>
      <c r="N78085">
        <v>0</v>
      </c>
      <c r="O78085" s="2" t="s">
        <v>577</v>
      </c>
      <c r="P78085" s="2" t="s">
        <v>1389</v>
      </c>
      <c r="Q78085" s="2" t="s">
        <v>483</v>
      </c>
    </row>
    <row r="78086" spans="1:17" hidden="1" x14ac:dyDescent="0.25">
      <c r="A78086" s="1">
        <v>45292</v>
      </c>
      <c r="B78086">
        <v>2024</v>
      </c>
      <c r="C78086">
        <v>1</v>
      </c>
      <c r="D78086">
        <v>350340</v>
      </c>
      <c r="E78086">
        <v>20</v>
      </c>
      <c r="F78086">
        <v>0</v>
      </c>
      <c r="G78086">
        <v>1</v>
      </c>
      <c r="H78086">
        <v>19</v>
      </c>
      <c r="I78086">
        <v>0</v>
      </c>
      <c r="J78086">
        <v>17</v>
      </c>
      <c r="K78086">
        <v>15</v>
      </c>
      <c r="L78086">
        <v>4</v>
      </c>
      <c r="M78086">
        <v>3</v>
      </c>
      <c r="N78086">
        <v>0</v>
      </c>
      <c r="O78086" s="2" t="s">
        <v>180</v>
      </c>
      <c r="P78086" s="2" t="s">
        <v>848</v>
      </c>
      <c r="Q78086" s="2" t="s">
        <v>569</v>
      </c>
    </row>
    <row r="78087" spans="1:17" hidden="1" x14ac:dyDescent="0.25">
      <c r="A78087" s="1">
        <v>45292</v>
      </c>
      <c r="B78087">
        <v>2024</v>
      </c>
      <c r="C78087">
        <v>1</v>
      </c>
      <c r="D78087">
        <v>350350</v>
      </c>
      <c r="E78087">
        <v>6</v>
      </c>
      <c r="F78087">
        <v>0</v>
      </c>
      <c r="G78087">
        <v>2</v>
      </c>
      <c r="H78087">
        <v>4</v>
      </c>
      <c r="I78087">
        <v>0</v>
      </c>
      <c r="J78087">
        <v>5</v>
      </c>
      <c r="K78087">
        <v>6</v>
      </c>
      <c r="L78087">
        <v>3</v>
      </c>
      <c r="M78087">
        <v>4</v>
      </c>
      <c r="N78087">
        <v>0</v>
      </c>
      <c r="O78087" s="2" t="s">
        <v>658</v>
      </c>
      <c r="P78087" s="2" t="s">
        <v>855</v>
      </c>
      <c r="Q78087" s="2" t="s">
        <v>87</v>
      </c>
    </row>
    <row r="78088" spans="1:17" hidden="1" x14ac:dyDescent="0.25">
      <c r="A78088" s="1">
        <v>45292</v>
      </c>
      <c r="B78088">
        <v>2024</v>
      </c>
      <c r="C78088">
        <v>1</v>
      </c>
      <c r="D78088">
        <v>350360</v>
      </c>
      <c r="E78088">
        <v>2</v>
      </c>
      <c r="F78088">
        <v>0</v>
      </c>
      <c r="G78088">
        <v>0</v>
      </c>
      <c r="H78088">
        <v>0</v>
      </c>
      <c r="I78088">
        <v>0</v>
      </c>
      <c r="J78088">
        <v>0</v>
      </c>
      <c r="K78088">
        <v>1</v>
      </c>
      <c r="L78088">
        <v>0</v>
      </c>
      <c r="M78088">
        <v>1</v>
      </c>
      <c r="N78088">
        <v>0</v>
      </c>
      <c r="O78088" s="2" t="s">
        <v>128</v>
      </c>
      <c r="P78088" s="2" t="s">
        <v>25</v>
      </c>
      <c r="Q78088" s="2" t="s">
        <v>17</v>
      </c>
    </row>
    <row r="78089" spans="1:17" hidden="1" x14ac:dyDescent="0.25">
      <c r="A78089" s="1">
        <v>45292</v>
      </c>
      <c r="B78089">
        <v>2024</v>
      </c>
      <c r="C78089">
        <v>1</v>
      </c>
      <c r="D78089">
        <v>350370</v>
      </c>
      <c r="E78089">
        <v>58</v>
      </c>
      <c r="F78089">
        <v>3</v>
      </c>
      <c r="G78089">
        <v>41</v>
      </c>
      <c r="H78089">
        <v>0</v>
      </c>
      <c r="I78089">
        <v>0</v>
      </c>
      <c r="J78089">
        <v>4</v>
      </c>
      <c r="K78089">
        <v>42</v>
      </c>
      <c r="L78089">
        <v>17</v>
      </c>
      <c r="M78089">
        <v>31</v>
      </c>
      <c r="N78089">
        <v>0</v>
      </c>
      <c r="O78089" s="2" t="s">
        <v>168</v>
      </c>
      <c r="P78089" s="2" t="s">
        <v>944</v>
      </c>
      <c r="Q78089" s="2" t="s">
        <v>499</v>
      </c>
    </row>
    <row r="78090" spans="1:17" hidden="1" x14ac:dyDescent="0.25">
      <c r="A78090" s="1">
        <v>45292</v>
      </c>
      <c r="B78090">
        <v>2024</v>
      </c>
      <c r="C78090">
        <v>1</v>
      </c>
      <c r="D78090">
        <v>350380</v>
      </c>
      <c r="E78090">
        <v>23</v>
      </c>
      <c r="F78090">
        <v>0</v>
      </c>
      <c r="G78090">
        <v>22</v>
      </c>
      <c r="H78090">
        <v>0</v>
      </c>
      <c r="I78090">
        <v>0</v>
      </c>
      <c r="J78090">
        <v>20</v>
      </c>
      <c r="K78090">
        <v>22</v>
      </c>
      <c r="L78090">
        <v>4</v>
      </c>
      <c r="M78090">
        <v>12</v>
      </c>
      <c r="N78090">
        <v>0</v>
      </c>
      <c r="O78090" s="2" t="s">
        <v>81</v>
      </c>
      <c r="P78090" s="2" t="s">
        <v>504</v>
      </c>
      <c r="Q78090" s="2" t="s">
        <v>398</v>
      </c>
    </row>
    <row r="78091" spans="1:17" hidden="1" x14ac:dyDescent="0.25">
      <c r="A78091" s="1">
        <v>45292</v>
      </c>
      <c r="B78091">
        <v>2024</v>
      </c>
      <c r="C78091">
        <v>1</v>
      </c>
      <c r="D78091">
        <v>350390</v>
      </c>
      <c r="E78091">
        <v>81</v>
      </c>
      <c r="F78091">
        <v>4</v>
      </c>
      <c r="G78091">
        <v>13</v>
      </c>
      <c r="H78091">
        <v>31</v>
      </c>
      <c r="I78091">
        <v>0</v>
      </c>
      <c r="J78091">
        <v>39</v>
      </c>
      <c r="K78091">
        <v>66</v>
      </c>
      <c r="L78091">
        <v>24</v>
      </c>
      <c r="M78091">
        <v>28</v>
      </c>
      <c r="N78091">
        <v>0</v>
      </c>
      <c r="O78091" s="2" t="s">
        <v>666</v>
      </c>
      <c r="P78091" s="2" t="s">
        <v>1290</v>
      </c>
      <c r="Q78091" s="2" t="s">
        <v>777</v>
      </c>
    </row>
    <row r="78092" spans="1:17" hidden="1" x14ac:dyDescent="0.25">
      <c r="A78092" s="1">
        <v>45292</v>
      </c>
      <c r="B78092">
        <v>2024</v>
      </c>
      <c r="C78092">
        <v>1</v>
      </c>
      <c r="D78092">
        <v>350395</v>
      </c>
      <c r="E78092">
        <v>1</v>
      </c>
      <c r="F78092">
        <v>0</v>
      </c>
      <c r="G78092">
        <v>0</v>
      </c>
      <c r="H78092">
        <v>0</v>
      </c>
      <c r="I78092">
        <v>0</v>
      </c>
      <c r="J78092">
        <v>0</v>
      </c>
      <c r="K78092">
        <v>1</v>
      </c>
      <c r="L78092">
        <v>0</v>
      </c>
      <c r="M78092">
        <v>0</v>
      </c>
      <c r="N78092">
        <v>0</v>
      </c>
      <c r="O78092" s="2" t="s">
        <v>137</v>
      </c>
      <c r="P78092" s="2" t="s">
        <v>609</v>
      </c>
      <c r="Q78092" s="2" t="s">
        <v>668</v>
      </c>
    </row>
    <row r="78093" spans="1:17" hidden="1" x14ac:dyDescent="0.25">
      <c r="A78093" s="1">
        <v>45292</v>
      </c>
      <c r="B78093">
        <v>2024</v>
      </c>
      <c r="C78093">
        <v>1</v>
      </c>
      <c r="D78093">
        <v>350400</v>
      </c>
      <c r="E78093">
        <v>258</v>
      </c>
      <c r="F78093">
        <v>0</v>
      </c>
      <c r="G78093">
        <v>104</v>
      </c>
      <c r="H78093">
        <v>83</v>
      </c>
      <c r="I78093">
        <v>0</v>
      </c>
      <c r="J78093">
        <v>215</v>
      </c>
      <c r="K78093">
        <v>184</v>
      </c>
      <c r="L78093">
        <v>35</v>
      </c>
      <c r="M78093">
        <v>84</v>
      </c>
      <c r="N78093">
        <v>0</v>
      </c>
      <c r="O78093" s="2" t="s">
        <v>96</v>
      </c>
      <c r="P78093" s="2" t="s">
        <v>943</v>
      </c>
      <c r="Q78093" s="2" t="s">
        <v>46</v>
      </c>
    </row>
    <row r="78094" spans="1:17" hidden="1" x14ac:dyDescent="0.25">
      <c r="A78094" s="1">
        <v>45292</v>
      </c>
      <c r="B78094">
        <v>2024</v>
      </c>
      <c r="C78094">
        <v>1</v>
      </c>
      <c r="D78094">
        <v>350410</v>
      </c>
      <c r="E78094">
        <v>171</v>
      </c>
      <c r="F78094">
        <v>8</v>
      </c>
      <c r="G78094">
        <v>16</v>
      </c>
      <c r="H78094">
        <v>58</v>
      </c>
      <c r="I78094">
        <v>1</v>
      </c>
      <c r="J78094">
        <v>138</v>
      </c>
      <c r="K78094">
        <v>158</v>
      </c>
      <c r="L78094">
        <v>41</v>
      </c>
      <c r="M78094">
        <v>70</v>
      </c>
      <c r="N78094">
        <v>0</v>
      </c>
      <c r="O78094" s="2" t="s">
        <v>30</v>
      </c>
      <c r="P78094" s="2" t="s">
        <v>725</v>
      </c>
      <c r="Q78094" s="2" t="s">
        <v>49</v>
      </c>
    </row>
    <row r="78095" spans="1:17" hidden="1" x14ac:dyDescent="0.25">
      <c r="A78095" s="1">
        <v>45292</v>
      </c>
      <c r="B78095">
        <v>2024</v>
      </c>
      <c r="C78095">
        <v>1</v>
      </c>
      <c r="D78095">
        <v>350420</v>
      </c>
      <c r="E78095">
        <v>1</v>
      </c>
      <c r="F78095">
        <v>0</v>
      </c>
      <c r="G78095">
        <v>1</v>
      </c>
      <c r="H78095">
        <v>0</v>
      </c>
      <c r="I78095">
        <v>0</v>
      </c>
      <c r="J78095">
        <v>1</v>
      </c>
      <c r="K78095">
        <v>0</v>
      </c>
      <c r="L78095">
        <v>1</v>
      </c>
      <c r="M78095">
        <v>1</v>
      </c>
      <c r="N78095">
        <v>0</v>
      </c>
      <c r="O78095" s="2" t="s">
        <v>137</v>
      </c>
      <c r="P78095" s="2" t="s">
        <v>609</v>
      </c>
      <c r="Q78095" s="2" t="s">
        <v>668</v>
      </c>
    </row>
    <row r="78096" spans="1:17" hidden="1" x14ac:dyDescent="0.25">
      <c r="A78096" s="1">
        <v>45292</v>
      </c>
      <c r="B78096">
        <v>2024</v>
      </c>
      <c r="C78096">
        <v>1</v>
      </c>
      <c r="D78096">
        <v>350430</v>
      </c>
      <c r="E78096">
        <v>0</v>
      </c>
      <c r="F78096">
        <v>0</v>
      </c>
      <c r="G78096">
        <v>0</v>
      </c>
      <c r="H78096">
        <v>0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>
        <v>0</v>
      </c>
      <c r="O78096" s="2" t="s">
        <v>17</v>
      </c>
      <c r="P78096" s="2" t="s">
        <v>17</v>
      </c>
      <c r="Q78096" s="2" t="s">
        <v>17</v>
      </c>
    </row>
    <row r="78097" spans="1:17" hidden="1" x14ac:dyDescent="0.25">
      <c r="A78097" s="1">
        <v>45292</v>
      </c>
      <c r="B78097">
        <v>2024</v>
      </c>
      <c r="C78097">
        <v>1</v>
      </c>
      <c r="D78097">
        <v>350440</v>
      </c>
      <c r="E78097">
        <v>3</v>
      </c>
      <c r="F78097">
        <v>0</v>
      </c>
      <c r="G78097">
        <v>0</v>
      </c>
      <c r="H78097">
        <v>3</v>
      </c>
      <c r="I78097">
        <v>0</v>
      </c>
      <c r="J78097">
        <v>3</v>
      </c>
      <c r="K78097">
        <v>2</v>
      </c>
      <c r="L78097">
        <v>1</v>
      </c>
      <c r="M78097">
        <v>3</v>
      </c>
      <c r="N78097">
        <v>0</v>
      </c>
      <c r="O78097" s="2" t="s">
        <v>30</v>
      </c>
      <c r="P78097" s="2" t="s">
        <v>1467</v>
      </c>
      <c r="Q78097" s="2" t="s">
        <v>23</v>
      </c>
    </row>
    <row r="78098" spans="1:17" hidden="1" x14ac:dyDescent="0.25">
      <c r="A78098" s="1">
        <v>45292</v>
      </c>
      <c r="B78098">
        <v>2024</v>
      </c>
      <c r="C78098">
        <v>1</v>
      </c>
      <c r="D78098">
        <v>350450</v>
      </c>
      <c r="E78098">
        <v>47</v>
      </c>
      <c r="F78098">
        <v>0</v>
      </c>
      <c r="G78098">
        <v>0</v>
      </c>
      <c r="H78098">
        <v>3</v>
      </c>
      <c r="I78098">
        <v>0</v>
      </c>
      <c r="J78098">
        <v>47</v>
      </c>
      <c r="K78098">
        <v>39</v>
      </c>
      <c r="L78098">
        <v>2</v>
      </c>
      <c r="M78098">
        <v>16</v>
      </c>
      <c r="N78098">
        <v>0</v>
      </c>
      <c r="O78098" s="2" t="s">
        <v>180</v>
      </c>
      <c r="P78098" s="2" t="s">
        <v>701</v>
      </c>
      <c r="Q78098" s="2" t="s">
        <v>488</v>
      </c>
    </row>
    <row r="78099" spans="1:17" hidden="1" x14ac:dyDescent="0.25">
      <c r="A78099" s="1">
        <v>45292</v>
      </c>
      <c r="B78099">
        <v>2024</v>
      </c>
      <c r="C78099">
        <v>1</v>
      </c>
      <c r="D78099">
        <v>350460</v>
      </c>
      <c r="E78099">
        <v>6</v>
      </c>
      <c r="F78099">
        <v>0</v>
      </c>
      <c r="G78099">
        <v>3</v>
      </c>
      <c r="H78099">
        <v>0</v>
      </c>
      <c r="I78099">
        <v>1</v>
      </c>
      <c r="J78099">
        <v>3</v>
      </c>
      <c r="K78099">
        <v>6</v>
      </c>
      <c r="L78099">
        <v>1</v>
      </c>
      <c r="M78099">
        <v>4</v>
      </c>
      <c r="N78099">
        <v>0</v>
      </c>
      <c r="O78099" s="2" t="s">
        <v>30</v>
      </c>
      <c r="P78099" s="2" t="s">
        <v>654</v>
      </c>
      <c r="Q78099" s="2" t="s">
        <v>231</v>
      </c>
    </row>
    <row r="78100" spans="1:17" hidden="1" x14ac:dyDescent="0.25">
      <c r="A78100" s="1">
        <v>45292</v>
      </c>
      <c r="B78100">
        <v>2024</v>
      </c>
      <c r="C78100">
        <v>1</v>
      </c>
      <c r="D78100">
        <v>350470</v>
      </c>
      <c r="E78100">
        <v>0</v>
      </c>
      <c r="F78100">
        <v>0</v>
      </c>
      <c r="G78100">
        <v>0</v>
      </c>
      <c r="H78100">
        <v>0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>
        <v>0</v>
      </c>
      <c r="O78100" s="2" t="s">
        <v>17</v>
      </c>
      <c r="P78100" s="2" t="s">
        <v>17</v>
      </c>
      <c r="Q78100" s="2" t="s">
        <v>17</v>
      </c>
    </row>
    <row r="78101" spans="1:17" hidden="1" x14ac:dyDescent="0.25">
      <c r="A78101" s="1">
        <v>45292</v>
      </c>
      <c r="B78101">
        <v>2024</v>
      </c>
      <c r="C78101">
        <v>1</v>
      </c>
      <c r="D78101">
        <v>350480</v>
      </c>
      <c r="E78101">
        <v>2</v>
      </c>
      <c r="F78101">
        <v>0</v>
      </c>
      <c r="G78101">
        <v>2</v>
      </c>
      <c r="H78101">
        <v>0</v>
      </c>
      <c r="I78101">
        <v>0</v>
      </c>
      <c r="J78101">
        <v>2</v>
      </c>
      <c r="K78101">
        <v>2</v>
      </c>
      <c r="L78101">
        <v>0</v>
      </c>
      <c r="M78101">
        <v>0</v>
      </c>
      <c r="N78101">
        <v>0</v>
      </c>
      <c r="O78101" s="2" t="s">
        <v>30</v>
      </c>
      <c r="P78101" s="2" t="s">
        <v>654</v>
      </c>
      <c r="Q78101" s="2" t="s">
        <v>231</v>
      </c>
    </row>
    <row r="78102" spans="1:17" hidden="1" x14ac:dyDescent="0.25">
      <c r="A78102" s="1">
        <v>45292</v>
      </c>
      <c r="B78102">
        <v>2024</v>
      </c>
      <c r="C78102">
        <v>1</v>
      </c>
      <c r="D78102">
        <v>350490</v>
      </c>
      <c r="E78102">
        <v>9</v>
      </c>
      <c r="F78102">
        <v>1</v>
      </c>
      <c r="G78102">
        <v>2</v>
      </c>
      <c r="H78102">
        <v>6</v>
      </c>
      <c r="I78102">
        <v>0</v>
      </c>
      <c r="J78102">
        <v>9</v>
      </c>
      <c r="K78102">
        <v>8</v>
      </c>
      <c r="L78102">
        <v>3</v>
      </c>
      <c r="M78102">
        <v>3</v>
      </c>
      <c r="N78102">
        <v>0</v>
      </c>
      <c r="O78102" s="2" t="s">
        <v>658</v>
      </c>
      <c r="P78102" s="2" t="s">
        <v>855</v>
      </c>
      <c r="Q78102" s="2" t="s">
        <v>87</v>
      </c>
    </row>
    <row r="78103" spans="1:17" hidden="1" x14ac:dyDescent="0.25">
      <c r="A78103" s="1">
        <v>45292</v>
      </c>
      <c r="B78103">
        <v>2024</v>
      </c>
      <c r="C78103">
        <v>1</v>
      </c>
      <c r="D78103">
        <v>350500</v>
      </c>
      <c r="E78103">
        <v>0</v>
      </c>
      <c r="F78103">
        <v>0</v>
      </c>
      <c r="G78103">
        <v>0</v>
      </c>
      <c r="H78103">
        <v>0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>
        <v>0</v>
      </c>
      <c r="O78103" s="2" t="s">
        <v>17</v>
      </c>
      <c r="P78103" s="2" t="s">
        <v>17</v>
      </c>
      <c r="Q78103" s="2" t="s">
        <v>17</v>
      </c>
    </row>
    <row r="78104" spans="1:17" hidden="1" x14ac:dyDescent="0.25">
      <c r="A78104" s="1">
        <v>45292</v>
      </c>
      <c r="B78104">
        <v>2024</v>
      </c>
      <c r="C78104">
        <v>1</v>
      </c>
      <c r="D78104">
        <v>350510</v>
      </c>
      <c r="E78104">
        <v>0</v>
      </c>
      <c r="F78104">
        <v>0</v>
      </c>
      <c r="G78104">
        <v>0</v>
      </c>
      <c r="H78104">
        <v>0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>
        <v>0</v>
      </c>
      <c r="O78104" s="2" t="s">
        <v>17</v>
      </c>
      <c r="P78104" s="2" t="s">
        <v>17</v>
      </c>
      <c r="Q78104" s="2" t="s">
        <v>17</v>
      </c>
    </row>
    <row r="78105" spans="1:17" hidden="1" x14ac:dyDescent="0.25">
      <c r="A78105" s="1">
        <v>45292</v>
      </c>
      <c r="B78105">
        <v>2024</v>
      </c>
      <c r="C78105">
        <v>1</v>
      </c>
      <c r="D78105">
        <v>350520</v>
      </c>
      <c r="E78105">
        <v>612</v>
      </c>
      <c r="F78105">
        <v>6</v>
      </c>
      <c r="G78105">
        <v>83</v>
      </c>
      <c r="H78105">
        <v>527</v>
      </c>
      <c r="I78105">
        <v>1</v>
      </c>
      <c r="J78105">
        <v>542</v>
      </c>
      <c r="K78105">
        <v>560</v>
      </c>
      <c r="L78105">
        <v>234</v>
      </c>
      <c r="M78105">
        <v>440</v>
      </c>
      <c r="N78105">
        <v>0</v>
      </c>
      <c r="O78105" s="2" t="s">
        <v>17</v>
      </c>
      <c r="P78105" s="2" t="s">
        <v>1279</v>
      </c>
      <c r="Q78105" s="2" t="s">
        <v>225</v>
      </c>
    </row>
    <row r="78106" spans="1:17" hidden="1" x14ac:dyDescent="0.25">
      <c r="A78106" s="1">
        <v>45292</v>
      </c>
      <c r="B78106">
        <v>2024</v>
      </c>
      <c r="C78106">
        <v>1</v>
      </c>
      <c r="D78106">
        <v>350530</v>
      </c>
      <c r="E78106">
        <v>16</v>
      </c>
      <c r="F78106">
        <v>1</v>
      </c>
      <c r="G78106">
        <v>14</v>
      </c>
      <c r="H78106">
        <v>3</v>
      </c>
      <c r="I78106">
        <v>0</v>
      </c>
      <c r="J78106">
        <v>8</v>
      </c>
      <c r="K78106">
        <v>14</v>
      </c>
      <c r="L78106">
        <v>5</v>
      </c>
      <c r="M78106">
        <v>12</v>
      </c>
      <c r="N78106">
        <v>0</v>
      </c>
      <c r="O78106" s="2" t="s">
        <v>128</v>
      </c>
      <c r="P78106" s="2" t="s">
        <v>25</v>
      </c>
      <c r="Q78106" s="2" t="s">
        <v>17</v>
      </c>
    </row>
    <row r="78107" spans="1:17" hidden="1" x14ac:dyDescent="0.25">
      <c r="A78107" s="1">
        <v>45292</v>
      </c>
      <c r="B78107">
        <v>2024</v>
      </c>
      <c r="C78107">
        <v>1</v>
      </c>
      <c r="D78107">
        <v>350535</v>
      </c>
      <c r="E78107">
        <v>0</v>
      </c>
      <c r="F78107">
        <v>0</v>
      </c>
      <c r="G78107">
        <v>0</v>
      </c>
      <c r="H78107">
        <v>0</v>
      </c>
      <c r="I78107">
        <v>0</v>
      </c>
      <c r="J78107">
        <v>0</v>
      </c>
      <c r="K78107">
        <v>0</v>
      </c>
      <c r="L78107">
        <v>0</v>
      </c>
      <c r="M78107">
        <v>0</v>
      </c>
      <c r="N78107">
        <v>0</v>
      </c>
      <c r="O78107" s="2" t="s">
        <v>17</v>
      </c>
      <c r="P78107" s="2" t="s">
        <v>17</v>
      </c>
      <c r="Q78107" s="2" t="s">
        <v>17</v>
      </c>
    </row>
    <row r="78108" spans="1:17" hidden="1" x14ac:dyDescent="0.25">
      <c r="A78108" s="1">
        <v>45292</v>
      </c>
      <c r="B78108">
        <v>2024</v>
      </c>
      <c r="C78108">
        <v>1</v>
      </c>
      <c r="D78108">
        <v>350540</v>
      </c>
      <c r="E78108">
        <v>0</v>
      </c>
      <c r="F78108">
        <v>0</v>
      </c>
      <c r="G78108">
        <v>0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>
        <v>0</v>
      </c>
      <c r="O78108" s="2" t="s">
        <v>17</v>
      </c>
      <c r="P78108" s="2" t="s">
        <v>17</v>
      </c>
      <c r="Q78108" s="2" t="s">
        <v>17</v>
      </c>
    </row>
    <row r="78109" spans="1:17" hidden="1" x14ac:dyDescent="0.25">
      <c r="A78109" s="1">
        <v>45292</v>
      </c>
      <c r="B78109">
        <v>2024</v>
      </c>
      <c r="C78109">
        <v>1</v>
      </c>
      <c r="D78109">
        <v>350550</v>
      </c>
      <c r="E78109">
        <v>49</v>
      </c>
      <c r="F78109">
        <v>9</v>
      </c>
      <c r="G78109">
        <v>30</v>
      </c>
      <c r="H78109">
        <v>4</v>
      </c>
      <c r="I78109">
        <v>7</v>
      </c>
      <c r="J78109">
        <v>46</v>
      </c>
      <c r="K78109">
        <v>43</v>
      </c>
      <c r="L78109">
        <v>20</v>
      </c>
      <c r="M78109">
        <v>24</v>
      </c>
      <c r="N78109">
        <v>0</v>
      </c>
      <c r="O78109" s="2" t="s">
        <v>90</v>
      </c>
      <c r="P78109" s="2" t="s">
        <v>154</v>
      </c>
      <c r="Q78109" s="2" t="s">
        <v>284</v>
      </c>
    </row>
    <row r="78110" spans="1:17" hidden="1" x14ac:dyDescent="0.25">
      <c r="A78110" s="1">
        <v>45292</v>
      </c>
      <c r="B78110">
        <v>2024</v>
      </c>
      <c r="C78110">
        <v>1</v>
      </c>
      <c r="D78110">
        <v>350560</v>
      </c>
      <c r="E78110">
        <v>23</v>
      </c>
      <c r="F78110">
        <v>1</v>
      </c>
      <c r="G78110">
        <v>2</v>
      </c>
      <c r="H78110">
        <v>11</v>
      </c>
      <c r="I78110">
        <v>0</v>
      </c>
      <c r="J78110">
        <v>0</v>
      </c>
      <c r="K78110">
        <v>13</v>
      </c>
      <c r="L78110">
        <v>7</v>
      </c>
      <c r="M78110">
        <v>7</v>
      </c>
      <c r="N78110">
        <v>0</v>
      </c>
      <c r="O78110" s="2" t="s">
        <v>24</v>
      </c>
      <c r="P78110" s="2" t="s">
        <v>55</v>
      </c>
      <c r="Q78110" s="2" t="s">
        <v>638</v>
      </c>
    </row>
    <row r="78111" spans="1:17" hidden="1" x14ac:dyDescent="0.25">
      <c r="A78111" s="1">
        <v>45292</v>
      </c>
      <c r="B78111">
        <v>2024</v>
      </c>
      <c r="C78111">
        <v>1</v>
      </c>
      <c r="D78111">
        <v>350570</v>
      </c>
      <c r="E78111">
        <v>38</v>
      </c>
      <c r="F78111">
        <v>1</v>
      </c>
      <c r="G78111">
        <v>23</v>
      </c>
      <c r="H78111">
        <v>7</v>
      </c>
      <c r="I78111">
        <v>0</v>
      </c>
      <c r="J78111">
        <v>20</v>
      </c>
      <c r="K78111">
        <v>33</v>
      </c>
      <c r="L78111">
        <v>4</v>
      </c>
      <c r="M78111">
        <v>9</v>
      </c>
      <c r="N78111">
        <v>0</v>
      </c>
      <c r="O78111" s="2" t="s">
        <v>577</v>
      </c>
      <c r="P78111" s="2" t="s">
        <v>104</v>
      </c>
      <c r="Q78111" s="2" t="s">
        <v>453</v>
      </c>
    </row>
    <row r="78112" spans="1:17" hidden="1" x14ac:dyDescent="0.25">
      <c r="A78112" s="1">
        <v>45292</v>
      </c>
      <c r="B78112">
        <v>2024</v>
      </c>
      <c r="C78112">
        <v>1</v>
      </c>
      <c r="D78112">
        <v>350580</v>
      </c>
      <c r="E78112">
        <v>2</v>
      </c>
      <c r="F78112">
        <v>0</v>
      </c>
      <c r="G78112">
        <v>1</v>
      </c>
      <c r="H78112">
        <v>1</v>
      </c>
      <c r="I78112">
        <v>0</v>
      </c>
      <c r="J78112">
        <v>2</v>
      </c>
      <c r="K78112">
        <v>2</v>
      </c>
      <c r="L78112">
        <v>2</v>
      </c>
      <c r="M78112">
        <v>0</v>
      </c>
      <c r="N78112">
        <v>0</v>
      </c>
      <c r="O78112" s="2" t="s">
        <v>577</v>
      </c>
      <c r="P78112" s="2" t="s">
        <v>1389</v>
      </c>
      <c r="Q78112" s="2" t="s">
        <v>483</v>
      </c>
    </row>
    <row r="78113" spans="1:17" hidden="1" x14ac:dyDescent="0.25">
      <c r="A78113" s="1">
        <v>45292</v>
      </c>
      <c r="B78113">
        <v>2024</v>
      </c>
      <c r="C78113">
        <v>1</v>
      </c>
      <c r="D78113">
        <v>350590</v>
      </c>
      <c r="E78113">
        <v>120</v>
      </c>
      <c r="F78113">
        <v>1</v>
      </c>
      <c r="G78113">
        <v>20</v>
      </c>
      <c r="H78113">
        <v>84</v>
      </c>
      <c r="I78113">
        <v>0</v>
      </c>
      <c r="J78113">
        <v>78</v>
      </c>
      <c r="K78113">
        <v>50</v>
      </c>
      <c r="L78113">
        <v>13</v>
      </c>
      <c r="M78113">
        <v>13</v>
      </c>
      <c r="N78113">
        <v>0</v>
      </c>
      <c r="O78113" s="2" t="s">
        <v>21</v>
      </c>
      <c r="P78113" s="2" t="s">
        <v>523</v>
      </c>
      <c r="Q78113" s="2" t="s">
        <v>736</v>
      </c>
    </row>
    <row r="78114" spans="1:17" hidden="1" x14ac:dyDescent="0.25">
      <c r="A78114" s="1">
        <v>45292</v>
      </c>
      <c r="B78114">
        <v>2024</v>
      </c>
      <c r="C78114">
        <v>1</v>
      </c>
      <c r="D78114">
        <v>350600</v>
      </c>
      <c r="E78114">
        <v>567</v>
      </c>
      <c r="F78114">
        <v>24</v>
      </c>
      <c r="G78114">
        <v>58</v>
      </c>
      <c r="H78114">
        <v>235</v>
      </c>
      <c r="I78114">
        <v>6</v>
      </c>
      <c r="J78114">
        <v>559</v>
      </c>
      <c r="K78114">
        <v>481</v>
      </c>
      <c r="L78114">
        <v>128</v>
      </c>
      <c r="M78114">
        <v>205</v>
      </c>
      <c r="N78114">
        <v>0</v>
      </c>
      <c r="O78114" s="2" t="s">
        <v>180</v>
      </c>
      <c r="P78114" s="2" t="s">
        <v>848</v>
      </c>
      <c r="Q78114" s="2" t="s">
        <v>569</v>
      </c>
    </row>
    <row r="78115" spans="1:17" hidden="1" x14ac:dyDescent="0.25">
      <c r="A78115" s="1">
        <v>45292</v>
      </c>
      <c r="B78115">
        <v>2024</v>
      </c>
      <c r="C78115">
        <v>1</v>
      </c>
      <c r="D78115">
        <v>350610</v>
      </c>
      <c r="E78115">
        <v>619</v>
      </c>
      <c r="F78115">
        <v>13</v>
      </c>
      <c r="G78115">
        <v>137</v>
      </c>
      <c r="H78115">
        <v>146</v>
      </c>
      <c r="I78115">
        <v>3</v>
      </c>
      <c r="J78115">
        <v>465</v>
      </c>
      <c r="K78115">
        <v>528</v>
      </c>
      <c r="L78115">
        <v>132</v>
      </c>
      <c r="M78115">
        <v>188</v>
      </c>
      <c r="N78115">
        <v>0</v>
      </c>
      <c r="O78115" s="2" t="s">
        <v>27</v>
      </c>
      <c r="P78115" s="2" t="s">
        <v>943</v>
      </c>
      <c r="Q78115" s="2" t="s">
        <v>298</v>
      </c>
    </row>
    <row r="78116" spans="1:17" hidden="1" x14ac:dyDescent="0.25">
      <c r="A78116" s="1">
        <v>45292</v>
      </c>
      <c r="B78116">
        <v>2024</v>
      </c>
      <c r="C78116">
        <v>1</v>
      </c>
      <c r="D78116">
        <v>350620</v>
      </c>
      <c r="E78116">
        <v>0</v>
      </c>
      <c r="F78116">
        <v>0</v>
      </c>
      <c r="G78116">
        <v>0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>
        <v>0</v>
      </c>
      <c r="N78116">
        <v>0</v>
      </c>
      <c r="O78116" s="2" t="s">
        <v>17</v>
      </c>
      <c r="P78116" s="2" t="s">
        <v>17</v>
      </c>
      <c r="Q78116" s="2" t="s">
        <v>17</v>
      </c>
    </row>
    <row r="78117" spans="1:17" hidden="1" x14ac:dyDescent="0.25">
      <c r="A78117" s="1">
        <v>45292</v>
      </c>
      <c r="B78117">
        <v>2024</v>
      </c>
      <c r="C78117">
        <v>1</v>
      </c>
      <c r="D78117">
        <v>350630</v>
      </c>
      <c r="E78117">
        <v>13</v>
      </c>
      <c r="F78117">
        <v>2</v>
      </c>
      <c r="G78117">
        <v>7</v>
      </c>
      <c r="H78117">
        <v>6</v>
      </c>
      <c r="I78117">
        <v>0</v>
      </c>
      <c r="J78117">
        <v>2</v>
      </c>
      <c r="K78117">
        <v>10</v>
      </c>
      <c r="L78117">
        <v>2</v>
      </c>
      <c r="M78117">
        <v>6</v>
      </c>
      <c r="N78117">
        <v>0</v>
      </c>
      <c r="O78117" s="2" t="s">
        <v>21</v>
      </c>
      <c r="P78117" s="2" t="s">
        <v>60</v>
      </c>
      <c r="Q78117" s="2" t="s">
        <v>584</v>
      </c>
    </row>
    <row r="78118" spans="1:17" hidden="1" x14ac:dyDescent="0.25">
      <c r="A78118" s="1">
        <v>45292</v>
      </c>
      <c r="B78118">
        <v>2024</v>
      </c>
      <c r="C78118">
        <v>1</v>
      </c>
      <c r="D78118">
        <v>350635</v>
      </c>
      <c r="E78118">
        <v>493</v>
      </c>
      <c r="F78118">
        <v>2</v>
      </c>
      <c r="G78118">
        <v>4</v>
      </c>
      <c r="H78118">
        <v>477</v>
      </c>
      <c r="I78118">
        <v>0</v>
      </c>
      <c r="J78118">
        <v>478</v>
      </c>
      <c r="K78118">
        <v>432</v>
      </c>
      <c r="L78118">
        <v>123</v>
      </c>
      <c r="M78118">
        <v>164</v>
      </c>
      <c r="N78118">
        <v>0</v>
      </c>
      <c r="O78118" s="2" t="s">
        <v>86</v>
      </c>
      <c r="P78118" s="2" t="s">
        <v>136</v>
      </c>
      <c r="Q78118" s="2" t="s">
        <v>225</v>
      </c>
    </row>
    <row r="78119" spans="1:17" hidden="1" x14ac:dyDescent="0.25">
      <c r="A78119" s="1">
        <v>45292</v>
      </c>
      <c r="B78119">
        <v>2024</v>
      </c>
      <c r="C78119">
        <v>1</v>
      </c>
      <c r="D78119">
        <v>350640</v>
      </c>
      <c r="E78119">
        <v>0</v>
      </c>
      <c r="F78119">
        <v>0</v>
      </c>
      <c r="G78119">
        <v>0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0</v>
      </c>
      <c r="N78119">
        <v>0</v>
      </c>
      <c r="O78119" s="2" t="s">
        <v>17</v>
      </c>
      <c r="P78119" s="2" t="s">
        <v>17</v>
      </c>
      <c r="Q78119" s="2" t="s">
        <v>17</v>
      </c>
    </row>
    <row r="78120" spans="1:17" hidden="1" x14ac:dyDescent="0.25">
      <c r="A78120" s="1">
        <v>45292</v>
      </c>
      <c r="B78120">
        <v>2024</v>
      </c>
      <c r="C78120">
        <v>1</v>
      </c>
      <c r="D78120">
        <v>350650</v>
      </c>
      <c r="E78120">
        <v>100</v>
      </c>
      <c r="F78120">
        <v>1</v>
      </c>
      <c r="G78120">
        <v>9</v>
      </c>
      <c r="H78120">
        <v>10</v>
      </c>
      <c r="I78120">
        <v>0</v>
      </c>
      <c r="J78120">
        <v>96</v>
      </c>
      <c r="K78120">
        <v>95</v>
      </c>
      <c r="L78120">
        <v>34</v>
      </c>
      <c r="M78120">
        <v>50</v>
      </c>
      <c r="N78120">
        <v>0</v>
      </c>
      <c r="O78120" s="2" t="s">
        <v>65</v>
      </c>
      <c r="P78120" s="2" t="s">
        <v>1716</v>
      </c>
      <c r="Q78120" s="2" t="s">
        <v>352</v>
      </c>
    </row>
    <row r="78121" spans="1:17" hidden="1" x14ac:dyDescent="0.25">
      <c r="A78121" s="1">
        <v>45292</v>
      </c>
      <c r="B78121">
        <v>2024</v>
      </c>
      <c r="C78121">
        <v>1</v>
      </c>
      <c r="D78121">
        <v>350660</v>
      </c>
      <c r="E78121">
        <v>7</v>
      </c>
      <c r="F78121">
        <v>0</v>
      </c>
      <c r="G78121">
        <v>0</v>
      </c>
      <c r="H78121">
        <v>7</v>
      </c>
      <c r="I78121">
        <v>0</v>
      </c>
      <c r="J78121">
        <v>5</v>
      </c>
      <c r="K78121">
        <v>5</v>
      </c>
      <c r="L78121">
        <v>1</v>
      </c>
      <c r="M78121">
        <v>2</v>
      </c>
      <c r="N78121">
        <v>0</v>
      </c>
      <c r="O78121" s="2" t="s">
        <v>86</v>
      </c>
      <c r="P78121" s="2" t="s">
        <v>136</v>
      </c>
      <c r="Q78121" s="2" t="s">
        <v>225</v>
      </c>
    </row>
    <row r="78122" spans="1:17" hidden="1" x14ac:dyDescent="0.25">
      <c r="A78122" s="1">
        <v>45292</v>
      </c>
      <c r="B78122">
        <v>2024</v>
      </c>
      <c r="C78122">
        <v>1</v>
      </c>
      <c r="D78122">
        <v>350670</v>
      </c>
      <c r="E78122">
        <v>1</v>
      </c>
      <c r="F78122">
        <v>0</v>
      </c>
      <c r="G78122">
        <v>0</v>
      </c>
      <c r="H78122">
        <v>1</v>
      </c>
      <c r="I78122">
        <v>0</v>
      </c>
      <c r="J78122">
        <v>0</v>
      </c>
      <c r="K78122">
        <v>1</v>
      </c>
      <c r="L78122">
        <v>1</v>
      </c>
      <c r="M78122">
        <v>0</v>
      </c>
      <c r="N78122">
        <v>0</v>
      </c>
      <c r="O78122" s="2" t="s">
        <v>17</v>
      </c>
      <c r="P78122" s="2" t="s">
        <v>1279</v>
      </c>
      <c r="Q78122" s="2" t="s">
        <v>374</v>
      </c>
    </row>
    <row r="78123" spans="1:17" hidden="1" x14ac:dyDescent="0.25">
      <c r="A78123" s="1">
        <v>45292</v>
      </c>
      <c r="B78123">
        <v>2024</v>
      </c>
      <c r="C78123">
        <v>1</v>
      </c>
      <c r="D78123">
        <v>350680</v>
      </c>
      <c r="E78123">
        <v>2</v>
      </c>
      <c r="F78123">
        <v>0</v>
      </c>
      <c r="G78123">
        <v>2</v>
      </c>
      <c r="H78123">
        <v>0</v>
      </c>
      <c r="I78123">
        <v>0</v>
      </c>
      <c r="J78123">
        <v>0</v>
      </c>
      <c r="K78123">
        <v>2</v>
      </c>
      <c r="L78123">
        <v>0</v>
      </c>
      <c r="M78123">
        <v>0</v>
      </c>
      <c r="N78123">
        <v>0</v>
      </c>
      <c r="O78123" s="2" t="s">
        <v>128</v>
      </c>
      <c r="P78123" s="2" t="s">
        <v>25</v>
      </c>
      <c r="Q78123" s="2" t="s">
        <v>17</v>
      </c>
    </row>
    <row r="78124" spans="1:17" hidden="1" x14ac:dyDescent="0.25">
      <c r="A78124" s="1">
        <v>45292</v>
      </c>
      <c r="B78124">
        <v>2024</v>
      </c>
      <c r="C78124">
        <v>1</v>
      </c>
      <c r="D78124">
        <v>350690</v>
      </c>
      <c r="E78124">
        <v>2</v>
      </c>
      <c r="F78124">
        <v>0</v>
      </c>
      <c r="G78124">
        <v>0</v>
      </c>
      <c r="H78124">
        <v>0</v>
      </c>
      <c r="I78124">
        <v>0</v>
      </c>
      <c r="J78124">
        <v>2</v>
      </c>
      <c r="K78124">
        <v>2</v>
      </c>
      <c r="L78124">
        <v>0</v>
      </c>
      <c r="M78124">
        <v>2</v>
      </c>
      <c r="N78124">
        <v>0</v>
      </c>
      <c r="O78124" s="2" t="s">
        <v>180</v>
      </c>
      <c r="P78124" s="2" t="s">
        <v>701</v>
      </c>
      <c r="Q78124" s="2" t="s">
        <v>488</v>
      </c>
    </row>
    <row r="78125" spans="1:17" hidden="1" x14ac:dyDescent="0.25">
      <c r="A78125" s="1">
        <v>45292</v>
      </c>
      <c r="B78125">
        <v>2024</v>
      </c>
      <c r="C78125">
        <v>1</v>
      </c>
      <c r="D78125">
        <v>350700</v>
      </c>
      <c r="E78125">
        <v>65</v>
      </c>
      <c r="F78125">
        <v>2</v>
      </c>
      <c r="G78125">
        <v>14</v>
      </c>
      <c r="H78125">
        <v>51</v>
      </c>
      <c r="I78125">
        <v>0</v>
      </c>
      <c r="J78125">
        <v>57</v>
      </c>
      <c r="K78125">
        <v>63</v>
      </c>
      <c r="L78125">
        <v>15</v>
      </c>
      <c r="M78125">
        <v>39</v>
      </c>
      <c r="N78125">
        <v>0</v>
      </c>
      <c r="O78125" s="2" t="s">
        <v>17</v>
      </c>
      <c r="P78125" s="2" t="s">
        <v>17</v>
      </c>
      <c r="Q78125" s="2" t="s">
        <v>17</v>
      </c>
    </row>
    <row r="78126" spans="1:17" hidden="1" x14ac:dyDescent="0.25">
      <c r="A78126" s="1">
        <v>45292</v>
      </c>
      <c r="B78126">
        <v>2024</v>
      </c>
      <c r="C78126">
        <v>1</v>
      </c>
      <c r="D78126">
        <v>350710</v>
      </c>
      <c r="E78126">
        <v>9</v>
      </c>
      <c r="F78126">
        <v>1</v>
      </c>
      <c r="G78126">
        <v>1</v>
      </c>
      <c r="H78126">
        <v>7</v>
      </c>
      <c r="I78126">
        <v>0</v>
      </c>
      <c r="J78126">
        <v>6</v>
      </c>
      <c r="K78126">
        <v>7</v>
      </c>
      <c r="L78126">
        <v>0</v>
      </c>
      <c r="M78126">
        <v>0</v>
      </c>
      <c r="N78126">
        <v>0</v>
      </c>
      <c r="O78126" s="2" t="s">
        <v>30</v>
      </c>
      <c r="P78126" s="2" t="s">
        <v>725</v>
      </c>
      <c r="Q78126" s="2" t="s">
        <v>49</v>
      </c>
    </row>
    <row r="78127" spans="1:17" hidden="1" x14ac:dyDescent="0.25">
      <c r="A78127" s="1">
        <v>45292</v>
      </c>
      <c r="B78127">
        <v>2024</v>
      </c>
      <c r="C78127">
        <v>1</v>
      </c>
      <c r="D78127">
        <v>350715</v>
      </c>
      <c r="E78127">
        <v>0</v>
      </c>
      <c r="F78127">
        <v>0</v>
      </c>
      <c r="G78127">
        <v>0</v>
      </c>
      <c r="H78127">
        <v>0</v>
      </c>
      <c r="I78127">
        <v>0</v>
      </c>
      <c r="J78127">
        <v>0</v>
      </c>
      <c r="K78127">
        <v>0</v>
      </c>
      <c r="L78127">
        <v>0</v>
      </c>
      <c r="M78127">
        <v>0</v>
      </c>
      <c r="N78127">
        <v>0</v>
      </c>
      <c r="O78127" s="2" t="s">
        <v>17</v>
      </c>
      <c r="P78127" s="2" t="s">
        <v>17</v>
      </c>
      <c r="Q78127" s="2" t="s">
        <v>17</v>
      </c>
    </row>
    <row r="78128" spans="1:17" hidden="1" x14ac:dyDescent="0.25">
      <c r="A78128" s="1">
        <v>45292</v>
      </c>
      <c r="B78128">
        <v>2024</v>
      </c>
      <c r="C78128">
        <v>1</v>
      </c>
      <c r="D78128">
        <v>350720</v>
      </c>
      <c r="E78128">
        <v>0</v>
      </c>
      <c r="F78128">
        <v>0</v>
      </c>
      <c r="G78128">
        <v>0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>
        <v>0</v>
      </c>
      <c r="O78128" s="2" t="s">
        <v>17</v>
      </c>
      <c r="P78128" s="2" t="s">
        <v>17</v>
      </c>
      <c r="Q78128" s="2" t="s">
        <v>17</v>
      </c>
    </row>
    <row r="78129" spans="1:17" hidden="1" x14ac:dyDescent="0.25">
      <c r="A78129" s="1">
        <v>45292</v>
      </c>
      <c r="B78129">
        <v>2024</v>
      </c>
      <c r="C78129">
        <v>1</v>
      </c>
      <c r="D78129">
        <v>350730</v>
      </c>
      <c r="E78129">
        <v>63</v>
      </c>
      <c r="F78129">
        <v>3</v>
      </c>
      <c r="G78129">
        <v>0</v>
      </c>
      <c r="H78129">
        <v>59</v>
      </c>
      <c r="I78129">
        <v>0</v>
      </c>
      <c r="J78129">
        <v>62</v>
      </c>
      <c r="K78129">
        <v>62</v>
      </c>
      <c r="L78129">
        <v>23</v>
      </c>
      <c r="M78129">
        <v>32</v>
      </c>
      <c r="N78129">
        <v>0</v>
      </c>
      <c r="O78129" s="2" t="s">
        <v>180</v>
      </c>
      <c r="P78129" s="2" t="s">
        <v>848</v>
      </c>
      <c r="Q78129" s="2" t="s">
        <v>569</v>
      </c>
    </row>
    <row r="78130" spans="1:17" hidden="1" x14ac:dyDescent="0.25">
      <c r="A78130" s="1">
        <v>45292</v>
      </c>
      <c r="B78130">
        <v>2024</v>
      </c>
      <c r="C78130">
        <v>1</v>
      </c>
      <c r="D78130">
        <v>350740</v>
      </c>
      <c r="E78130">
        <v>32</v>
      </c>
      <c r="F78130">
        <v>1</v>
      </c>
      <c r="G78130">
        <v>12</v>
      </c>
      <c r="H78130">
        <v>5</v>
      </c>
      <c r="I78130">
        <v>0</v>
      </c>
      <c r="J78130">
        <v>29</v>
      </c>
      <c r="K78130">
        <v>28</v>
      </c>
      <c r="L78130">
        <v>4</v>
      </c>
      <c r="M78130">
        <v>12</v>
      </c>
      <c r="N78130">
        <v>0</v>
      </c>
      <c r="O78130" s="2" t="s">
        <v>17</v>
      </c>
      <c r="P78130" s="2" t="s">
        <v>1279</v>
      </c>
      <c r="Q78130" s="2" t="s">
        <v>225</v>
      </c>
    </row>
    <row r="78131" spans="1:17" hidden="1" x14ac:dyDescent="0.25">
      <c r="A78131" s="1">
        <v>45292</v>
      </c>
      <c r="B78131">
        <v>2024</v>
      </c>
      <c r="C78131">
        <v>1</v>
      </c>
      <c r="D78131">
        <v>350745</v>
      </c>
      <c r="E78131">
        <v>0</v>
      </c>
      <c r="F78131">
        <v>0</v>
      </c>
      <c r="G78131">
        <v>0</v>
      </c>
      <c r="H78131">
        <v>0</v>
      </c>
      <c r="I78131">
        <v>0</v>
      </c>
      <c r="J78131">
        <v>0</v>
      </c>
      <c r="K78131">
        <v>0</v>
      </c>
      <c r="L78131">
        <v>0</v>
      </c>
      <c r="M78131">
        <v>0</v>
      </c>
      <c r="N78131">
        <v>0</v>
      </c>
      <c r="O78131" s="2" t="s">
        <v>17</v>
      </c>
      <c r="P78131" s="2" t="s">
        <v>17</v>
      </c>
      <c r="Q78131" s="2" t="s">
        <v>17</v>
      </c>
    </row>
    <row r="78132" spans="1:17" hidden="1" x14ac:dyDescent="0.25">
      <c r="A78132" s="1">
        <v>45292</v>
      </c>
      <c r="B78132">
        <v>2024</v>
      </c>
      <c r="C78132">
        <v>1</v>
      </c>
      <c r="D78132">
        <v>350750</v>
      </c>
      <c r="E78132">
        <v>773</v>
      </c>
      <c r="F78132">
        <v>44</v>
      </c>
      <c r="G78132">
        <v>211</v>
      </c>
      <c r="H78132">
        <v>670</v>
      </c>
      <c r="I78132">
        <v>0</v>
      </c>
      <c r="J78132">
        <v>734</v>
      </c>
      <c r="K78132">
        <v>676</v>
      </c>
      <c r="L78132">
        <v>149</v>
      </c>
      <c r="M78132">
        <v>324</v>
      </c>
      <c r="N78132">
        <v>0</v>
      </c>
      <c r="O78132" s="2" t="s">
        <v>128</v>
      </c>
      <c r="P78132" s="2" t="s">
        <v>25</v>
      </c>
      <c r="Q78132" s="2" t="s">
        <v>17</v>
      </c>
    </row>
    <row r="78133" spans="1:17" hidden="1" x14ac:dyDescent="0.25">
      <c r="A78133" s="1">
        <v>45292</v>
      </c>
      <c r="B78133">
        <v>2024</v>
      </c>
      <c r="C78133">
        <v>1</v>
      </c>
      <c r="D78133">
        <v>350760</v>
      </c>
      <c r="E78133">
        <v>691</v>
      </c>
      <c r="F78133">
        <v>18</v>
      </c>
      <c r="G78133">
        <v>147</v>
      </c>
      <c r="H78133">
        <v>226</v>
      </c>
      <c r="I78133">
        <v>1</v>
      </c>
      <c r="J78133">
        <v>649</v>
      </c>
      <c r="K78133">
        <v>566</v>
      </c>
      <c r="L78133">
        <v>148</v>
      </c>
      <c r="M78133">
        <v>267</v>
      </c>
      <c r="N78133">
        <v>0</v>
      </c>
      <c r="O78133" s="2" t="s">
        <v>30</v>
      </c>
      <c r="P78133" s="2" t="s">
        <v>725</v>
      </c>
      <c r="Q78133" s="2" t="s">
        <v>49</v>
      </c>
    </row>
    <row r="78134" spans="1:17" hidden="1" x14ac:dyDescent="0.25">
      <c r="A78134" s="1">
        <v>45292</v>
      </c>
      <c r="B78134">
        <v>2024</v>
      </c>
      <c r="C78134">
        <v>1</v>
      </c>
      <c r="D78134">
        <v>350770</v>
      </c>
      <c r="E78134">
        <v>2</v>
      </c>
      <c r="F78134">
        <v>0</v>
      </c>
      <c r="G78134">
        <v>2</v>
      </c>
      <c r="H78134">
        <v>0</v>
      </c>
      <c r="I78134">
        <v>0</v>
      </c>
      <c r="J78134">
        <v>2</v>
      </c>
      <c r="K78134">
        <v>0</v>
      </c>
      <c r="L78134">
        <v>0</v>
      </c>
      <c r="M78134">
        <v>2</v>
      </c>
      <c r="N78134">
        <v>0</v>
      </c>
      <c r="O78134" s="2" t="s">
        <v>577</v>
      </c>
      <c r="P78134" s="2" t="s">
        <v>1389</v>
      </c>
      <c r="Q78134" s="2" t="s">
        <v>483</v>
      </c>
    </row>
    <row r="78135" spans="1:17" hidden="1" x14ac:dyDescent="0.25">
      <c r="A78135" s="1">
        <v>45292</v>
      </c>
      <c r="B78135">
        <v>2024</v>
      </c>
      <c r="C78135">
        <v>1</v>
      </c>
      <c r="D78135">
        <v>350775</v>
      </c>
      <c r="E78135">
        <v>0</v>
      </c>
      <c r="F78135">
        <v>0</v>
      </c>
      <c r="G78135">
        <v>0</v>
      </c>
      <c r="H78135">
        <v>0</v>
      </c>
      <c r="I78135">
        <v>0</v>
      </c>
      <c r="J78135">
        <v>0</v>
      </c>
      <c r="K78135">
        <v>0</v>
      </c>
      <c r="L78135">
        <v>0</v>
      </c>
      <c r="M78135">
        <v>0</v>
      </c>
      <c r="N78135">
        <v>0</v>
      </c>
      <c r="O78135" s="2" t="s">
        <v>17</v>
      </c>
      <c r="P78135" s="2" t="s">
        <v>17</v>
      </c>
      <c r="Q78135" s="2" t="s">
        <v>17</v>
      </c>
    </row>
    <row r="78136" spans="1:17" hidden="1" x14ac:dyDescent="0.25">
      <c r="A78136" s="1">
        <v>45292</v>
      </c>
      <c r="B78136">
        <v>2024</v>
      </c>
      <c r="C78136">
        <v>1</v>
      </c>
      <c r="D78136">
        <v>350780</v>
      </c>
      <c r="E78136">
        <v>503</v>
      </c>
      <c r="F78136">
        <v>4</v>
      </c>
      <c r="G78136">
        <v>10</v>
      </c>
      <c r="H78136">
        <v>210</v>
      </c>
      <c r="I78136">
        <v>1</v>
      </c>
      <c r="J78136">
        <v>495</v>
      </c>
      <c r="K78136">
        <v>452</v>
      </c>
      <c r="L78136">
        <v>143</v>
      </c>
      <c r="M78136">
        <v>208</v>
      </c>
      <c r="N78136">
        <v>0</v>
      </c>
      <c r="O78136" s="2" t="s">
        <v>306</v>
      </c>
      <c r="P78136" s="2" t="s">
        <v>892</v>
      </c>
      <c r="Q78136" s="2" t="s">
        <v>43</v>
      </c>
    </row>
    <row r="78137" spans="1:17" hidden="1" x14ac:dyDescent="0.25">
      <c r="A78137" s="1">
        <v>45292</v>
      </c>
      <c r="B78137">
        <v>2024</v>
      </c>
      <c r="C78137">
        <v>1</v>
      </c>
      <c r="D78137">
        <v>350790</v>
      </c>
      <c r="E78137">
        <v>20</v>
      </c>
      <c r="F78137">
        <v>1</v>
      </c>
      <c r="G78137">
        <v>10</v>
      </c>
      <c r="H78137">
        <v>10</v>
      </c>
      <c r="I78137">
        <v>0</v>
      </c>
      <c r="J78137">
        <v>20</v>
      </c>
      <c r="K78137">
        <v>19</v>
      </c>
      <c r="L78137">
        <v>4</v>
      </c>
      <c r="M78137">
        <v>9</v>
      </c>
      <c r="N78137">
        <v>0</v>
      </c>
      <c r="O78137" s="2" t="s">
        <v>205</v>
      </c>
      <c r="P78137" s="2" t="s">
        <v>546</v>
      </c>
      <c r="Q78137" s="2" t="s">
        <v>298</v>
      </c>
    </row>
    <row r="78138" spans="1:17" hidden="1" x14ac:dyDescent="0.25">
      <c r="A78138" s="1">
        <v>45292</v>
      </c>
      <c r="B78138">
        <v>2024</v>
      </c>
      <c r="C78138">
        <v>1</v>
      </c>
      <c r="D78138">
        <v>350800</v>
      </c>
      <c r="E78138">
        <v>6</v>
      </c>
      <c r="F78138">
        <v>0</v>
      </c>
      <c r="G78138">
        <v>6</v>
      </c>
      <c r="H78138">
        <v>3</v>
      </c>
      <c r="I78138">
        <v>3</v>
      </c>
      <c r="J78138">
        <v>6</v>
      </c>
      <c r="K78138">
        <v>5</v>
      </c>
      <c r="L78138">
        <v>0</v>
      </c>
      <c r="M78138">
        <v>2</v>
      </c>
      <c r="N78138">
        <v>0</v>
      </c>
      <c r="O78138" s="2" t="s">
        <v>27</v>
      </c>
      <c r="P78138" s="2" t="s">
        <v>1351</v>
      </c>
      <c r="Q78138" s="2" t="s">
        <v>512</v>
      </c>
    </row>
    <row r="78139" spans="1:17" hidden="1" x14ac:dyDescent="0.25">
      <c r="A78139" s="1">
        <v>45292</v>
      </c>
      <c r="B78139">
        <v>2024</v>
      </c>
      <c r="C78139">
        <v>1</v>
      </c>
      <c r="D78139">
        <v>350810</v>
      </c>
      <c r="E78139">
        <v>2</v>
      </c>
      <c r="F78139">
        <v>0</v>
      </c>
      <c r="G78139">
        <v>0</v>
      </c>
      <c r="H78139">
        <v>0</v>
      </c>
      <c r="I78139">
        <v>0</v>
      </c>
      <c r="J78139">
        <v>0</v>
      </c>
      <c r="K78139">
        <v>1</v>
      </c>
      <c r="L78139">
        <v>0</v>
      </c>
      <c r="M78139">
        <v>1</v>
      </c>
      <c r="N78139">
        <v>0</v>
      </c>
      <c r="O78139" s="2" t="s">
        <v>30</v>
      </c>
      <c r="P78139" s="2" t="s">
        <v>654</v>
      </c>
      <c r="Q78139" s="2" t="s">
        <v>231</v>
      </c>
    </row>
    <row r="78140" spans="1:17" hidden="1" x14ac:dyDescent="0.25">
      <c r="A78140" s="1">
        <v>45292</v>
      </c>
      <c r="B78140">
        <v>2024</v>
      </c>
      <c r="C78140">
        <v>1</v>
      </c>
      <c r="D78140">
        <v>350820</v>
      </c>
      <c r="E78140">
        <v>4</v>
      </c>
      <c r="F78140">
        <v>0</v>
      </c>
      <c r="G78140">
        <v>1</v>
      </c>
      <c r="H78140">
        <v>0</v>
      </c>
      <c r="I78140">
        <v>0</v>
      </c>
      <c r="J78140">
        <v>0</v>
      </c>
      <c r="K78140">
        <v>1</v>
      </c>
      <c r="L78140">
        <v>1</v>
      </c>
      <c r="M78140">
        <v>1</v>
      </c>
      <c r="N78140">
        <v>0</v>
      </c>
      <c r="O78140" s="2" t="s">
        <v>137</v>
      </c>
      <c r="P78140" s="2" t="s">
        <v>249</v>
      </c>
      <c r="Q78140" s="2" t="s">
        <v>500</v>
      </c>
    </row>
    <row r="78141" spans="1:17" hidden="1" x14ac:dyDescent="0.25">
      <c r="A78141" s="1">
        <v>45292</v>
      </c>
      <c r="B78141">
        <v>2024</v>
      </c>
      <c r="C78141">
        <v>1</v>
      </c>
      <c r="D78141">
        <v>350830</v>
      </c>
      <c r="E78141">
        <v>0</v>
      </c>
      <c r="F78141">
        <v>0</v>
      </c>
      <c r="G78141">
        <v>0</v>
      </c>
      <c r="H78141">
        <v>0</v>
      </c>
      <c r="I78141">
        <v>0</v>
      </c>
      <c r="J78141">
        <v>0</v>
      </c>
      <c r="K78141">
        <v>0</v>
      </c>
      <c r="L78141">
        <v>0</v>
      </c>
      <c r="M78141">
        <v>0</v>
      </c>
      <c r="N78141">
        <v>0</v>
      </c>
      <c r="O78141" s="2" t="s">
        <v>17</v>
      </c>
      <c r="P78141" s="2" t="s">
        <v>17</v>
      </c>
      <c r="Q78141" s="2" t="s">
        <v>17</v>
      </c>
    </row>
    <row r="78142" spans="1:17" hidden="1" x14ac:dyDescent="0.25">
      <c r="A78142" s="1">
        <v>45292</v>
      </c>
      <c r="B78142">
        <v>2024</v>
      </c>
      <c r="C78142">
        <v>1</v>
      </c>
      <c r="D78142">
        <v>350840</v>
      </c>
      <c r="E78142">
        <v>10</v>
      </c>
      <c r="F78142">
        <v>0</v>
      </c>
      <c r="G78142">
        <v>1</v>
      </c>
      <c r="H78142">
        <v>0</v>
      </c>
      <c r="I78142">
        <v>0</v>
      </c>
      <c r="J78142">
        <v>1</v>
      </c>
      <c r="K78142">
        <v>10</v>
      </c>
      <c r="L78142">
        <v>3</v>
      </c>
      <c r="M78142">
        <v>4</v>
      </c>
      <c r="N78142">
        <v>0</v>
      </c>
      <c r="O78142" s="2" t="s">
        <v>577</v>
      </c>
      <c r="P78142" s="2" t="s">
        <v>104</v>
      </c>
      <c r="Q78142" s="2" t="s">
        <v>453</v>
      </c>
    </row>
    <row r="78143" spans="1:17" hidden="1" x14ac:dyDescent="0.25">
      <c r="A78143" s="1">
        <v>45292</v>
      </c>
      <c r="B78143">
        <v>2024</v>
      </c>
      <c r="C78143">
        <v>1</v>
      </c>
      <c r="D78143">
        <v>350850</v>
      </c>
      <c r="E78143">
        <v>36</v>
      </c>
      <c r="F78143">
        <v>1</v>
      </c>
      <c r="G78143">
        <v>1</v>
      </c>
      <c r="H78143">
        <v>35</v>
      </c>
      <c r="I78143">
        <v>0</v>
      </c>
      <c r="J78143">
        <v>22</v>
      </c>
      <c r="K78143">
        <v>29</v>
      </c>
      <c r="L78143">
        <v>6</v>
      </c>
      <c r="M78143">
        <v>9</v>
      </c>
      <c r="N78143">
        <v>0</v>
      </c>
      <c r="O78143" s="2" t="s">
        <v>658</v>
      </c>
      <c r="P78143" s="2" t="s">
        <v>1101</v>
      </c>
      <c r="Q78143" s="2" t="s">
        <v>189</v>
      </c>
    </row>
    <row r="78144" spans="1:17" hidden="1" x14ac:dyDescent="0.25">
      <c r="A78144" s="1">
        <v>45292</v>
      </c>
      <c r="B78144">
        <v>2024</v>
      </c>
      <c r="C78144">
        <v>1</v>
      </c>
      <c r="D78144">
        <v>350860</v>
      </c>
      <c r="E78144">
        <v>19</v>
      </c>
      <c r="F78144">
        <v>1</v>
      </c>
      <c r="G78144">
        <v>2</v>
      </c>
      <c r="H78144">
        <v>5</v>
      </c>
      <c r="I78144">
        <v>0</v>
      </c>
      <c r="J78144">
        <v>17</v>
      </c>
      <c r="K78144">
        <v>11</v>
      </c>
      <c r="L78144">
        <v>6</v>
      </c>
      <c r="M78144">
        <v>6</v>
      </c>
      <c r="N78144">
        <v>0</v>
      </c>
      <c r="O78144" s="2" t="s">
        <v>658</v>
      </c>
      <c r="P78144" s="2" t="s">
        <v>855</v>
      </c>
      <c r="Q78144" s="2" t="s">
        <v>87</v>
      </c>
    </row>
    <row r="78145" spans="1:17" hidden="1" x14ac:dyDescent="0.25">
      <c r="A78145" s="1">
        <v>45292</v>
      </c>
      <c r="B78145">
        <v>2024</v>
      </c>
      <c r="C78145">
        <v>1</v>
      </c>
      <c r="D78145">
        <v>350870</v>
      </c>
      <c r="E78145">
        <v>1</v>
      </c>
      <c r="F78145">
        <v>0</v>
      </c>
      <c r="G78145">
        <v>0</v>
      </c>
      <c r="H78145">
        <v>1</v>
      </c>
      <c r="I78145">
        <v>0</v>
      </c>
      <c r="J78145">
        <v>0</v>
      </c>
      <c r="K78145">
        <v>1</v>
      </c>
      <c r="L78145">
        <v>0</v>
      </c>
      <c r="M78145">
        <v>1</v>
      </c>
      <c r="N78145">
        <v>0</v>
      </c>
      <c r="O78145" s="2" t="s">
        <v>17</v>
      </c>
      <c r="P78145" s="2" t="s">
        <v>206</v>
      </c>
      <c r="Q78145" s="2" t="s">
        <v>415</v>
      </c>
    </row>
    <row r="78146" spans="1:17" hidden="1" x14ac:dyDescent="0.25">
      <c r="A78146" s="1">
        <v>45292</v>
      </c>
      <c r="B78146">
        <v>2024</v>
      </c>
      <c r="C78146">
        <v>1</v>
      </c>
      <c r="D78146">
        <v>350880</v>
      </c>
      <c r="E78146">
        <v>3</v>
      </c>
      <c r="F78146">
        <v>1</v>
      </c>
      <c r="G78146">
        <v>1</v>
      </c>
      <c r="H78146">
        <v>1</v>
      </c>
      <c r="I78146">
        <v>0</v>
      </c>
      <c r="J78146">
        <v>2</v>
      </c>
      <c r="K78146">
        <v>3</v>
      </c>
      <c r="L78146">
        <v>1</v>
      </c>
      <c r="M78146">
        <v>2</v>
      </c>
      <c r="N78146">
        <v>0</v>
      </c>
      <c r="O78146" s="2" t="s">
        <v>30</v>
      </c>
      <c r="P78146" s="2" t="s">
        <v>1467</v>
      </c>
      <c r="Q78146" s="2" t="s">
        <v>23</v>
      </c>
    </row>
    <row r="78147" spans="1:17" hidden="1" x14ac:dyDescent="0.25">
      <c r="A78147" s="1">
        <v>45292</v>
      </c>
      <c r="B78147">
        <v>2024</v>
      </c>
      <c r="C78147">
        <v>1</v>
      </c>
      <c r="D78147">
        <v>350890</v>
      </c>
      <c r="E78147">
        <v>0</v>
      </c>
      <c r="F78147">
        <v>0</v>
      </c>
      <c r="G78147">
        <v>0</v>
      </c>
      <c r="H78147">
        <v>0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>
        <v>0</v>
      </c>
      <c r="O78147" s="2" t="s">
        <v>17</v>
      </c>
      <c r="P78147" s="2" t="s">
        <v>17</v>
      </c>
      <c r="Q78147" s="2" t="s">
        <v>17</v>
      </c>
    </row>
    <row r="78148" spans="1:17" hidden="1" x14ac:dyDescent="0.25">
      <c r="A78148" s="1">
        <v>45292</v>
      </c>
      <c r="B78148">
        <v>2024</v>
      </c>
      <c r="C78148">
        <v>1</v>
      </c>
      <c r="D78148">
        <v>350900</v>
      </c>
      <c r="E78148">
        <v>255</v>
      </c>
      <c r="F78148">
        <v>7</v>
      </c>
      <c r="G78148">
        <v>46</v>
      </c>
      <c r="H78148">
        <v>168</v>
      </c>
      <c r="I78148">
        <v>0</v>
      </c>
      <c r="J78148">
        <v>100</v>
      </c>
      <c r="K78148">
        <v>218</v>
      </c>
      <c r="L78148">
        <v>58</v>
      </c>
      <c r="M78148">
        <v>137</v>
      </c>
      <c r="N78148">
        <v>0</v>
      </c>
      <c r="O78148" s="2" t="s">
        <v>577</v>
      </c>
      <c r="P78148" s="2" t="s">
        <v>104</v>
      </c>
      <c r="Q78148" s="2" t="s">
        <v>453</v>
      </c>
    </row>
    <row r="78149" spans="1:17" hidden="1" x14ac:dyDescent="0.25">
      <c r="A78149" s="1">
        <v>45292</v>
      </c>
      <c r="B78149">
        <v>2024</v>
      </c>
      <c r="C78149">
        <v>1</v>
      </c>
      <c r="D78149">
        <v>350910</v>
      </c>
      <c r="E78149">
        <v>0</v>
      </c>
      <c r="F78149">
        <v>0</v>
      </c>
      <c r="G78149">
        <v>0</v>
      </c>
      <c r="H78149">
        <v>0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>
        <v>0</v>
      </c>
      <c r="O78149" s="2" t="s">
        <v>17</v>
      </c>
      <c r="P78149" s="2" t="s">
        <v>17</v>
      </c>
      <c r="Q78149" s="2" t="s">
        <v>17</v>
      </c>
    </row>
    <row r="78150" spans="1:17" hidden="1" x14ac:dyDescent="0.25">
      <c r="A78150" s="1">
        <v>45292</v>
      </c>
      <c r="B78150">
        <v>2024</v>
      </c>
      <c r="C78150">
        <v>1</v>
      </c>
      <c r="D78150">
        <v>350920</v>
      </c>
      <c r="E78150">
        <v>18</v>
      </c>
      <c r="F78150">
        <v>0</v>
      </c>
      <c r="G78150">
        <v>0</v>
      </c>
      <c r="H78150">
        <v>18</v>
      </c>
      <c r="I78150">
        <v>0</v>
      </c>
      <c r="J78150">
        <v>3</v>
      </c>
      <c r="K78150">
        <v>17</v>
      </c>
      <c r="L78150">
        <v>7</v>
      </c>
      <c r="M78150">
        <v>9</v>
      </c>
      <c r="N78150">
        <v>0</v>
      </c>
      <c r="O78150" s="2" t="s">
        <v>577</v>
      </c>
      <c r="P78150" s="2" t="s">
        <v>104</v>
      </c>
      <c r="Q78150" s="2" t="s">
        <v>453</v>
      </c>
    </row>
    <row r="78151" spans="1:17" hidden="1" x14ac:dyDescent="0.25">
      <c r="A78151" s="1">
        <v>45292</v>
      </c>
      <c r="B78151">
        <v>2024</v>
      </c>
      <c r="C78151">
        <v>1</v>
      </c>
      <c r="D78151">
        <v>350925</v>
      </c>
      <c r="E78151">
        <v>4</v>
      </c>
      <c r="F78151">
        <v>1</v>
      </c>
      <c r="G78151">
        <v>0</v>
      </c>
      <c r="H78151">
        <v>0</v>
      </c>
      <c r="I78151">
        <v>0</v>
      </c>
      <c r="J78151">
        <v>4</v>
      </c>
      <c r="K78151">
        <v>3</v>
      </c>
      <c r="L78151">
        <v>2</v>
      </c>
      <c r="M78151">
        <v>3</v>
      </c>
      <c r="N78151">
        <v>0</v>
      </c>
      <c r="O78151" s="2" t="s">
        <v>539</v>
      </c>
      <c r="P78151" s="2" t="s">
        <v>1169</v>
      </c>
      <c r="Q78151" s="2" t="s">
        <v>954</v>
      </c>
    </row>
    <row r="78152" spans="1:17" hidden="1" x14ac:dyDescent="0.25">
      <c r="A78152" s="1">
        <v>45292</v>
      </c>
      <c r="B78152">
        <v>2024</v>
      </c>
      <c r="C78152">
        <v>1</v>
      </c>
      <c r="D78152">
        <v>350930</v>
      </c>
      <c r="E78152">
        <v>2</v>
      </c>
      <c r="F78152">
        <v>0</v>
      </c>
      <c r="G78152">
        <v>0</v>
      </c>
      <c r="H78152">
        <v>2</v>
      </c>
      <c r="I78152">
        <v>0</v>
      </c>
      <c r="J78152">
        <v>2</v>
      </c>
      <c r="K78152">
        <v>1</v>
      </c>
      <c r="L78152">
        <v>1</v>
      </c>
      <c r="M78152">
        <v>2</v>
      </c>
      <c r="N78152">
        <v>0</v>
      </c>
      <c r="O78152" s="2" t="s">
        <v>27</v>
      </c>
      <c r="P78152" s="2" t="s">
        <v>943</v>
      </c>
      <c r="Q78152" s="2" t="s">
        <v>292</v>
      </c>
    </row>
    <row r="78153" spans="1:17" hidden="1" x14ac:dyDescent="0.25">
      <c r="A78153" s="1">
        <v>45292</v>
      </c>
      <c r="B78153">
        <v>2024</v>
      </c>
      <c r="C78153">
        <v>1</v>
      </c>
      <c r="D78153">
        <v>350940</v>
      </c>
      <c r="E78153">
        <v>7</v>
      </c>
      <c r="F78153">
        <v>0</v>
      </c>
      <c r="G78153">
        <v>0</v>
      </c>
      <c r="H78153">
        <v>7</v>
      </c>
      <c r="I78153">
        <v>0</v>
      </c>
      <c r="J78153">
        <v>0</v>
      </c>
      <c r="K78153">
        <v>7</v>
      </c>
      <c r="L78153">
        <v>2</v>
      </c>
      <c r="M78153">
        <v>3</v>
      </c>
      <c r="N78153">
        <v>0</v>
      </c>
      <c r="O78153" s="2" t="s">
        <v>306</v>
      </c>
      <c r="P78153" s="2" t="s">
        <v>892</v>
      </c>
      <c r="Q78153" s="2" t="s">
        <v>43</v>
      </c>
    </row>
    <row r="78154" spans="1:17" hidden="1" x14ac:dyDescent="0.25">
      <c r="A78154" s="1">
        <v>45292</v>
      </c>
      <c r="B78154">
        <v>2024</v>
      </c>
      <c r="C78154">
        <v>1</v>
      </c>
      <c r="D78154">
        <v>350945</v>
      </c>
      <c r="E78154">
        <v>0</v>
      </c>
      <c r="F78154">
        <v>0</v>
      </c>
      <c r="G78154">
        <v>0</v>
      </c>
      <c r="H78154">
        <v>0</v>
      </c>
      <c r="I78154">
        <v>0</v>
      </c>
      <c r="J78154">
        <v>0</v>
      </c>
      <c r="K78154">
        <v>0</v>
      </c>
      <c r="L78154">
        <v>0</v>
      </c>
      <c r="M78154">
        <v>0</v>
      </c>
      <c r="N78154">
        <v>0</v>
      </c>
      <c r="O78154" s="2" t="s">
        <v>17</v>
      </c>
      <c r="P78154" s="2" t="s">
        <v>17</v>
      </c>
      <c r="Q78154" s="2" t="s">
        <v>17</v>
      </c>
    </row>
    <row r="78155" spans="1:17" hidden="1" x14ac:dyDescent="0.25">
      <c r="A78155" s="1">
        <v>45292</v>
      </c>
      <c r="B78155">
        <v>2024</v>
      </c>
      <c r="C78155">
        <v>1</v>
      </c>
      <c r="D78155">
        <v>350950</v>
      </c>
      <c r="E78155">
        <v>3331</v>
      </c>
      <c r="F78155">
        <v>108</v>
      </c>
      <c r="G78155">
        <v>106</v>
      </c>
      <c r="H78155">
        <v>765</v>
      </c>
      <c r="I78155">
        <v>24</v>
      </c>
      <c r="J78155">
        <v>3190</v>
      </c>
      <c r="K78155">
        <v>3300</v>
      </c>
      <c r="L78155">
        <v>812</v>
      </c>
      <c r="M78155">
        <v>1136</v>
      </c>
      <c r="N78155">
        <v>0</v>
      </c>
      <c r="O78155" s="2" t="s">
        <v>30</v>
      </c>
      <c r="P78155" s="2" t="s">
        <v>725</v>
      </c>
      <c r="Q78155" s="2" t="s">
        <v>49</v>
      </c>
    </row>
    <row r="78156" spans="1:17" hidden="1" x14ac:dyDescent="0.25">
      <c r="A78156" s="1">
        <v>45292</v>
      </c>
      <c r="B78156">
        <v>2024</v>
      </c>
      <c r="C78156">
        <v>1</v>
      </c>
      <c r="D78156">
        <v>350960</v>
      </c>
      <c r="E78156">
        <v>5</v>
      </c>
      <c r="F78156">
        <v>0</v>
      </c>
      <c r="G78156">
        <v>5</v>
      </c>
      <c r="H78156">
        <v>0</v>
      </c>
      <c r="I78156">
        <v>0</v>
      </c>
      <c r="J78156">
        <v>0</v>
      </c>
      <c r="K78156">
        <v>3</v>
      </c>
      <c r="L78156">
        <v>1</v>
      </c>
      <c r="M78156">
        <v>1</v>
      </c>
      <c r="N78156">
        <v>0</v>
      </c>
      <c r="O78156" s="2" t="s">
        <v>577</v>
      </c>
      <c r="P78156" s="2" t="s">
        <v>104</v>
      </c>
      <c r="Q78156" s="2" t="s">
        <v>425</v>
      </c>
    </row>
    <row r="78157" spans="1:17" hidden="1" x14ac:dyDescent="0.25">
      <c r="A78157" s="1">
        <v>45292</v>
      </c>
      <c r="B78157">
        <v>2024</v>
      </c>
      <c r="C78157">
        <v>1</v>
      </c>
      <c r="D78157">
        <v>350970</v>
      </c>
      <c r="E78157">
        <v>9</v>
      </c>
      <c r="F78157">
        <v>0</v>
      </c>
      <c r="G78157">
        <v>0</v>
      </c>
      <c r="H78157">
        <v>8</v>
      </c>
      <c r="I78157">
        <v>0</v>
      </c>
      <c r="J78157">
        <v>3</v>
      </c>
      <c r="K78157">
        <v>5</v>
      </c>
      <c r="L78157">
        <v>2</v>
      </c>
      <c r="M78157">
        <v>4</v>
      </c>
      <c r="N78157">
        <v>0</v>
      </c>
      <c r="O78157" s="2" t="s">
        <v>87</v>
      </c>
      <c r="P78157" s="2" t="s">
        <v>1514</v>
      </c>
      <c r="Q78157" s="2" t="s">
        <v>327</v>
      </c>
    </row>
    <row r="78158" spans="1:17" hidden="1" x14ac:dyDescent="0.25">
      <c r="A78158" s="1">
        <v>45292</v>
      </c>
      <c r="B78158">
        <v>2024</v>
      </c>
      <c r="C78158">
        <v>1</v>
      </c>
      <c r="D78158">
        <v>350980</v>
      </c>
      <c r="E78158">
        <v>0</v>
      </c>
      <c r="F78158">
        <v>0</v>
      </c>
      <c r="G78158">
        <v>0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>
        <v>0</v>
      </c>
      <c r="O78158" s="2" t="s">
        <v>17</v>
      </c>
      <c r="P78158" s="2" t="s">
        <v>17</v>
      </c>
      <c r="Q78158" s="2" t="s">
        <v>17</v>
      </c>
    </row>
    <row r="78159" spans="1:17" hidden="1" x14ac:dyDescent="0.25">
      <c r="A78159" s="1">
        <v>45292</v>
      </c>
      <c r="B78159">
        <v>2024</v>
      </c>
      <c r="C78159">
        <v>1</v>
      </c>
      <c r="D78159">
        <v>350990</v>
      </c>
      <c r="E78159">
        <v>1</v>
      </c>
      <c r="F78159">
        <v>0</v>
      </c>
      <c r="G78159">
        <v>1</v>
      </c>
      <c r="H78159">
        <v>0</v>
      </c>
      <c r="I78159">
        <v>0</v>
      </c>
      <c r="J78159">
        <v>0</v>
      </c>
      <c r="K78159">
        <v>1</v>
      </c>
      <c r="L78159">
        <v>0</v>
      </c>
      <c r="M78159">
        <v>0</v>
      </c>
      <c r="N78159">
        <v>0</v>
      </c>
      <c r="O78159" s="2" t="s">
        <v>539</v>
      </c>
      <c r="P78159" s="2" t="s">
        <v>1169</v>
      </c>
      <c r="Q78159" s="2" t="s">
        <v>954</v>
      </c>
    </row>
    <row r="78160" spans="1:17" hidden="1" x14ac:dyDescent="0.25">
      <c r="A78160" s="1">
        <v>45292</v>
      </c>
      <c r="B78160">
        <v>2024</v>
      </c>
      <c r="C78160">
        <v>1</v>
      </c>
      <c r="D78160">
        <v>350995</v>
      </c>
      <c r="E78160">
        <v>0</v>
      </c>
      <c r="F78160">
        <v>0</v>
      </c>
      <c r="G78160">
        <v>0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>
        <v>0</v>
      </c>
      <c r="O78160" s="2" t="s">
        <v>17</v>
      </c>
      <c r="P78160" s="2" t="s">
        <v>17</v>
      </c>
      <c r="Q78160" s="2" t="s">
        <v>17</v>
      </c>
    </row>
    <row r="78161" spans="1:17" hidden="1" x14ac:dyDescent="0.25">
      <c r="A78161" s="1">
        <v>45292</v>
      </c>
      <c r="B78161">
        <v>2024</v>
      </c>
      <c r="C78161">
        <v>1</v>
      </c>
      <c r="D78161">
        <v>351000</v>
      </c>
      <c r="E78161">
        <v>26</v>
      </c>
      <c r="F78161">
        <v>0</v>
      </c>
      <c r="G78161">
        <v>8</v>
      </c>
      <c r="H78161">
        <v>0</v>
      </c>
      <c r="I78161">
        <v>0</v>
      </c>
      <c r="J78161">
        <v>18</v>
      </c>
      <c r="K78161">
        <v>17</v>
      </c>
      <c r="L78161">
        <v>7</v>
      </c>
      <c r="M78161">
        <v>15</v>
      </c>
      <c r="N78161">
        <v>0</v>
      </c>
      <c r="O78161" s="2" t="s">
        <v>21</v>
      </c>
      <c r="P78161" s="2" t="s">
        <v>60</v>
      </c>
      <c r="Q78161" s="2" t="s">
        <v>584</v>
      </c>
    </row>
    <row r="78162" spans="1:17" hidden="1" x14ac:dyDescent="0.25">
      <c r="A78162" s="1">
        <v>45292</v>
      </c>
      <c r="B78162">
        <v>2024</v>
      </c>
      <c r="C78162">
        <v>1</v>
      </c>
      <c r="D78162">
        <v>351010</v>
      </c>
      <c r="E78162">
        <v>1</v>
      </c>
      <c r="F78162">
        <v>0</v>
      </c>
      <c r="G78162">
        <v>0</v>
      </c>
      <c r="H78162">
        <v>0</v>
      </c>
      <c r="I78162">
        <v>0</v>
      </c>
      <c r="J78162">
        <v>0</v>
      </c>
      <c r="K78162">
        <v>0</v>
      </c>
      <c r="L78162">
        <v>0</v>
      </c>
      <c r="M78162">
        <v>0</v>
      </c>
      <c r="N78162">
        <v>0</v>
      </c>
      <c r="O78162" s="2" t="s">
        <v>168</v>
      </c>
      <c r="P78162" s="2" t="s">
        <v>944</v>
      </c>
      <c r="Q78162" s="2" t="s">
        <v>494</v>
      </c>
    </row>
    <row r="78163" spans="1:17" hidden="1" x14ac:dyDescent="0.25">
      <c r="A78163" s="1">
        <v>45292</v>
      </c>
      <c r="B78163">
        <v>2024</v>
      </c>
      <c r="C78163">
        <v>1</v>
      </c>
      <c r="D78163">
        <v>351015</v>
      </c>
      <c r="E78163">
        <v>2</v>
      </c>
      <c r="F78163">
        <v>0</v>
      </c>
      <c r="G78163">
        <v>0</v>
      </c>
      <c r="H78163">
        <v>1</v>
      </c>
      <c r="I78163">
        <v>0</v>
      </c>
      <c r="J78163">
        <v>0</v>
      </c>
      <c r="K78163">
        <v>1</v>
      </c>
      <c r="L78163">
        <v>0</v>
      </c>
      <c r="M78163">
        <v>0</v>
      </c>
      <c r="N78163">
        <v>0</v>
      </c>
      <c r="O78163" s="2" t="s">
        <v>21</v>
      </c>
      <c r="P78163" s="2" t="s">
        <v>60</v>
      </c>
      <c r="Q78163" s="2" t="s">
        <v>584</v>
      </c>
    </row>
    <row r="78164" spans="1:17" hidden="1" x14ac:dyDescent="0.25">
      <c r="A78164" s="1">
        <v>45292</v>
      </c>
      <c r="B78164">
        <v>2024</v>
      </c>
      <c r="C78164">
        <v>1</v>
      </c>
      <c r="D78164">
        <v>351020</v>
      </c>
      <c r="E78164">
        <v>0</v>
      </c>
      <c r="F78164">
        <v>0</v>
      </c>
      <c r="G78164">
        <v>0</v>
      </c>
      <c r="H78164">
        <v>0</v>
      </c>
      <c r="I78164">
        <v>0</v>
      </c>
      <c r="J78164">
        <v>0</v>
      </c>
      <c r="K78164">
        <v>0</v>
      </c>
      <c r="L78164">
        <v>0</v>
      </c>
      <c r="M78164">
        <v>0</v>
      </c>
      <c r="N78164">
        <v>0</v>
      </c>
      <c r="O78164" s="2" t="s">
        <v>17</v>
      </c>
      <c r="P78164" s="2" t="s">
        <v>17</v>
      </c>
      <c r="Q78164" s="2" t="s">
        <v>17</v>
      </c>
    </row>
    <row r="78165" spans="1:17" hidden="1" x14ac:dyDescent="0.25">
      <c r="A78165" s="1">
        <v>45292</v>
      </c>
      <c r="B78165">
        <v>2024</v>
      </c>
      <c r="C78165">
        <v>1</v>
      </c>
      <c r="D78165">
        <v>351030</v>
      </c>
      <c r="E78165">
        <v>4</v>
      </c>
      <c r="F78165">
        <v>0</v>
      </c>
      <c r="G78165">
        <v>1</v>
      </c>
      <c r="H78165">
        <v>3</v>
      </c>
      <c r="I78165">
        <v>0</v>
      </c>
      <c r="J78165">
        <v>1</v>
      </c>
      <c r="K78165">
        <v>4</v>
      </c>
      <c r="L78165">
        <v>1</v>
      </c>
      <c r="M78165">
        <v>1</v>
      </c>
      <c r="N78165">
        <v>0</v>
      </c>
      <c r="O78165" s="2" t="s">
        <v>17</v>
      </c>
      <c r="P78165" s="2" t="s">
        <v>17</v>
      </c>
      <c r="Q78165" s="2" t="s">
        <v>17</v>
      </c>
    </row>
    <row r="78166" spans="1:17" hidden="1" x14ac:dyDescent="0.25">
      <c r="A78166" s="1">
        <v>45292</v>
      </c>
      <c r="B78166">
        <v>2024</v>
      </c>
      <c r="C78166">
        <v>1</v>
      </c>
      <c r="D78166">
        <v>351040</v>
      </c>
      <c r="E78166">
        <v>84</v>
      </c>
      <c r="F78166">
        <v>2</v>
      </c>
      <c r="G78166">
        <v>18</v>
      </c>
      <c r="H78166">
        <v>64</v>
      </c>
      <c r="I78166">
        <v>2</v>
      </c>
      <c r="J78166">
        <v>77</v>
      </c>
      <c r="K78166">
        <v>58</v>
      </c>
      <c r="L78166">
        <v>13</v>
      </c>
      <c r="M78166">
        <v>29</v>
      </c>
      <c r="N78166">
        <v>0</v>
      </c>
      <c r="O78166" s="2" t="s">
        <v>59</v>
      </c>
      <c r="P78166" s="2" t="s">
        <v>530</v>
      </c>
      <c r="Q78166" s="2" t="s">
        <v>717</v>
      </c>
    </row>
    <row r="78167" spans="1:17" hidden="1" x14ac:dyDescent="0.25">
      <c r="A78167" s="1">
        <v>45292</v>
      </c>
      <c r="B78167">
        <v>2024</v>
      </c>
      <c r="C78167">
        <v>1</v>
      </c>
      <c r="D78167">
        <v>351050</v>
      </c>
      <c r="E78167">
        <v>152</v>
      </c>
      <c r="F78167">
        <v>2</v>
      </c>
      <c r="G78167">
        <v>42</v>
      </c>
      <c r="H78167">
        <v>71</v>
      </c>
      <c r="I78167">
        <v>0</v>
      </c>
      <c r="J78167">
        <v>94</v>
      </c>
      <c r="K78167">
        <v>103</v>
      </c>
      <c r="L78167">
        <v>29</v>
      </c>
      <c r="M78167">
        <v>44</v>
      </c>
      <c r="N78167">
        <v>0</v>
      </c>
      <c r="O78167" s="2" t="s">
        <v>17</v>
      </c>
      <c r="P78167" s="2" t="s">
        <v>17</v>
      </c>
      <c r="Q78167" s="2" t="s">
        <v>17</v>
      </c>
    </row>
    <row r="78168" spans="1:17" hidden="1" x14ac:dyDescent="0.25">
      <c r="A78168" s="1">
        <v>45292</v>
      </c>
      <c r="B78168">
        <v>2024</v>
      </c>
      <c r="C78168">
        <v>1</v>
      </c>
      <c r="D78168">
        <v>351060</v>
      </c>
      <c r="E78168">
        <v>3</v>
      </c>
      <c r="F78168">
        <v>1</v>
      </c>
      <c r="G78168">
        <v>2</v>
      </c>
      <c r="H78168">
        <v>0</v>
      </c>
      <c r="I78168">
        <v>0</v>
      </c>
      <c r="J78168">
        <v>2</v>
      </c>
      <c r="K78168">
        <v>2</v>
      </c>
      <c r="L78168">
        <v>0</v>
      </c>
      <c r="M78168">
        <v>1</v>
      </c>
      <c r="N78168">
        <v>0</v>
      </c>
      <c r="O78168" s="2" t="s">
        <v>577</v>
      </c>
      <c r="P78168" s="2" t="s">
        <v>104</v>
      </c>
      <c r="Q78168" s="2" t="s">
        <v>425</v>
      </c>
    </row>
    <row r="78169" spans="1:17" hidden="1" x14ac:dyDescent="0.25">
      <c r="A78169" s="1">
        <v>45292</v>
      </c>
      <c r="B78169">
        <v>2024</v>
      </c>
      <c r="C78169">
        <v>1</v>
      </c>
      <c r="D78169">
        <v>351070</v>
      </c>
      <c r="E78169">
        <v>1</v>
      </c>
      <c r="F78169">
        <v>0</v>
      </c>
      <c r="G78169">
        <v>0</v>
      </c>
      <c r="H78169">
        <v>0</v>
      </c>
      <c r="I78169">
        <v>1</v>
      </c>
      <c r="J78169">
        <v>1</v>
      </c>
      <c r="K78169">
        <v>1</v>
      </c>
      <c r="L78169">
        <v>1</v>
      </c>
      <c r="M78169">
        <v>1</v>
      </c>
      <c r="N78169">
        <v>0</v>
      </c>
      <c r="O78169" s="2" t="s">
        <v>17</v>
      </c>
      <c r="P78169" s="2" t="s">
        <v>17</v>
      </c>
      <c r="Q78169" s="2" t="s">
        <v>17</v>
      </c>
    </row>
    <row r="78170" spans="1:17" hidden="1" x14ac:dyDescent="0.25">
      <c r="A78170" s="1">
        <v>45292</v>
      </c>
      <c r="B78170">
        <v>2024</v>
      </c>
      <c r="C78170">
        <v>1</v>
      </c>
      <c r="D78170">
        <v>351080</v>
      </c>
      <c r="E78170">
        <v>39</v>
      </c>
      <c r="F78170">
        <v>1</v>
      </c>
      <c r="G78170">
        <v>5</v>
      </c>
      <c r="H78170">
        <v>25</v>
      </c>
      <c r="I78170">
        <v>0</v>
      </c>
      <c r="J78170">
        <v>36</v>
      </c>
      <c r="K78170">
        <v>27</v>
      </c>
      <c r="L78170">
        <v>7</v>
      </c>
      <c r="M78170">
        <v>9</v>
      </c>
      <c r="N78170">
        <v>0</v>
      </c>
      <c r="O78170" s="2" t="s">
        <v>17</v>
      </c>
      <c r="P78170" s="2" t="s">
        <v>206</v>
      </c>
      <c r="Q78170" s="2" t="s">
        <v>418</v>
      </c>
    </row>
    <row r="78171" spans="1:17" hidden="1" x14ac:dyDescent="0.25">
      <c r="A78171" s="1">
        <v>45292</v>
      </c>
      <c r="B78171">
        <v>2024</v>
      </c>
      <c r="C78171">
        <v>1</v>
      </c>
      <c r="D78171">
        <v>351090</v>
      </c>
      <c r="E78171">
        <v>2</v>
      </c>
      <c r="F78171">
        <v>0</v>
      </c>
      <c r="G78171">
        <v>0</v>
      </c>
      <c r="H78171">
        <v>1</v>
      </c>
      <c r="I78171">
        <v>0</v>
      </c>
      <c r="J78171">
        <v>1</v>
      </c>
      <c r="K78171">
        <v>2</v>
      </c>
      <c r="L78171">
        <v>0</v>
      </c>
      <c r="M78171">
        <v>0</v>
      </c>
      <c r="N78171">
        <v>0</v>
      </c>
      <c r="O78171" s="2" t="s">
        <v>306</v>
      </c>
      <c r="P78171" s="2" t="s">
        <v>892</v>
      </c>
      <c r="Q78171" s="2" t="s">
        <v>43</v>
      </c>
    </row>
    <row r="78172" spans="1:17" hidden="1" x14ac:dyDescent="0.25">
      <c r="A78172" s="1">
        <v>45292</v>
      </c>
      <c r="B78172">
        <v>2024</v>
      </c>
      <c r="C78172">
        <v>1</v>
      </c>
      <c r="D78172">
        <v>351100</v>
      </c>
      <c r="E78172">
        <v>5</v>
      </c>
      <c r="F78172">
        <v>0</v>
      </c>
      <c r="G78172">
        <v>4</v>
      </c>
      <c r="H78172">
        <v>0</v>
      </c>
      <c r="I78172">
        <v>0</v>
      </c>
      <c r="J78172">
        <v>5</v>
      </c>
      <c r="K78172">
        <v>3</v>
      </c>
      <c r="L78172">
        <v>0</v>
      </c>
      <c r="M78172">
        <v>2</v>
      </c>
      <c r="N78172">
        <v>0</v>
      </c>
      <c r="O78172" s="2" t="s">
        <v>41</v>
      </c>
      <c r="P78172" s="2" t="s">
        <v>1717</v>
      </c>
      <c r="Q78172" s="2" t="s">
        <v>17</v>
      </c>
    </row>
    <row r="78173" spans="1:17" hidden="1" x14ac:dyDescent="0.25">
      <c r="A78173" s="1">
        <v>45292</v>
      </c>
      <c r="B78173">
        <v>2024</v>
      </c>
      <c r="C78173">
        <v>1</v>
      </c>
      <c r="D78173">
        <v>351110</v>
      </c>
      <c r="E78173">
        <v>280</v>
      </c>
      <c r="F78173">
        <v>14</v>
      </c>
      <c r="G78173">
        <v>69</v>
      </c>
      <c r="H78173">
        <v>77</v>
      </c>
      <c r="I78173">
        <v>14</v>
      </c>
      <c r="J78173">
        <v>250</v>
      </c>
      <c r="K78173">
        <v>236</v>
      </c>
      <c r="L78173">
        <v>74</v>
      </c>
      <c r="M78173">
        <v>128</v>
      </c>
      <c r="N78173">
        <v>0</v>
      </c>
      <c r="O78173" s="2" t="s">
        <v>168</v>
      </c>
      <c r="P78173" s="2" t="s">
        <v>944</v>
      </c>
      <c r="Q78173" s="2" t="s">
        <v>499</v>
      </c>
    </row>
    <row r="78174" spans="1:17" hidden="1" x14ac:dyDescent="0.25">
      <c r="A78174" s="1">
        <v>45292</v>
      </c>
      <c r="B78174">
        <v>2024</v>
      </c>
      <c r="C78174">
        <v>1</v>
      </c>
      <c r="D78174">
        <v>351120</v>
      </c>
      <c r="E78174">
        <v>23</v>
      </c>
      <c r="F78174">
        <v>0</v>
      </c>
      <c r="G78174">
        <v>21</v>
      </c>
      <c r="H78174">
        <v>0</v>
      </c>
      <c r="I78174">
        <v>0</v>
      </c>
      <c r="J78174">
        <v>8</v>
      </c>
      <c r="K78174">
        <v>16</v>
      </c>
      <c r="L78174">
        <v>3</v>
      </c>
      <c r="M78174">
        <v>10</v>
      </c>
      <c r="N78174">
        <v>0</v>
      </c>
      <c r="O78174" s="2" t="s">
        <v>168</v>
      </c>
      <c r="P78174" s="2" t="s">
        <v>944</v>
      </c>
      <c r="Q78174" s="2" t="s">
        <v>499</v>
      </c>
    </row>
    <row r="78175" spans="1:17" hidden="1" x14ac:dyDescent="0.25">
      <c r="A78175" s="1">
        <v>45292</v>
      </c>
      <c r="B78175">
        <v>2024</v>
      </c>
      <c r="C78175">
        <v>1</v>
      </c>
      <c r="D78175">
        <v>351130</v>
      </c>
      <c r="E78175">
        <v>3</v>
      </c>
      <c r="F78175">
        <v>0</v>
      </c>
      <c r="G78175">
        <v>0</v>
      </c>
      <c r="H78175">
        <v>0</v>
      </c>
      <c r="I78175">
        <v>0</v>
      </c>
      <c r="J78175">
        <v>2</v>
      </c>
      <c r="K78175">
        <v>3</v>
      </c>
      <c r="L78175">
        <v>0</v>
      </c>
      <c r="M78175">
        <v>1</v>
      </c>
      <c r="N78175">
        <v>0</v>
      </c>
      <c r="O78175" s="2" t="s">
        <v>30</v>
      </c>
      <c r="P78175" s="2" t="s">
        <v>654</v>
      </c>
      <c r="Q78175" s="2" t="s">
        <v>231</v>
      </c>
    </row>
    <row r="78176" spans="1:17" hidden="1" x14ac:dyDescent="0.25">
      <c r="A78176" s="1">
        <v>45292</v>
      </c>
      <c r="B78176">
        <v>2024</v>
      </c>
      <c r="C78176">
        <v>1</v>
      </c>
      <c r="D78176">
        <v>351140</v>
      </c>
      <c r="E78176">
        <v>2</v>
      </c>
      <c r="F78176">
        <v>0</v>
      </c>
      <c r="G78176">
        <v>2</v>
      </c>
      <c r="H78176">
        <v>0</v>
      </c>
      <c r="I78176">
        <v>0</v>
      </c>
      <c r="J78176">
        <v>0</v>
      </c>
      <c r="K78176">
        <v>2</v>
      </c>
      <c r="L78176">
        <v>0</v>
      </c>
      <c r="M78176">
        <v>0</v>
      </c>
      <c r="N78176">
        <v>0</v>
      </c>
      <c r="O78176" s="2" t="s">
        <v>180</v>
      </c>
      <c r="P78176" s="2" t="s">
        <v>701</v>
      </c>
      <c r="Q78176" s="2" t="s">
        <v>488</v>
      </c>
    </row>
    <row r="78177" spans="1:17" hidden="1" x14ac:dyDescent="0.25">
      <c r="A78177" s="1">
        <v>45292</v>
      </c>
      <c r="B78177">
        <v>2024</v>
      </c>
      <c r="C78177">
        <v>1</v>
      </c>
      <c r="D78177">
        <v>351150</v>
      </c>
      <c r="E78177">
        <v>4</v>
      </c>
      <c r="F78177">
        <v>0</v>
      </c>
      <c r="G78177">
        <v>2</v>
      </c>
      <c r="H78177">
        <v>2</v>
      </c>
      <c r="I78177">
        <v>0</v>
      </c>
      <c r="J78177">
        <v>1</v>
      </c>
      <c r="K78177">
        <v>4</v>
      </c>
      <c r="L78177">
        <v>0</v>
      </c>
      <c r="M78177">
        <v>0</v>
      </c>
      <c r="N78177">
        <v>0</v>
      </c>
      <c r="O78177" s="2" t="s">
        <v>17</v>
      </c>
      <c r="P78177" s="2" t="s">
        <v>17</v>
      </c>
      <c r="Q78177" s="2" t="s">
        <v>17</v>
      </c>
    </row>
    <row r="78178" spans="1:17" hidden="1" x14ac:dyDescent="0.25">
      <c r="A78178" s="1">
        <v>45292</v>
      </c>
      <c r="B78178">
        <v>2024</v>
      </c>
      <c r="C78178">
        <v>1</v>
      </c>
      <c r="D78178">
        <v>351160</v>
      </c>
      <c r="E78178">
        <v>3</v>
      </c>
      <c r="F78178">
        <v>0</v>
      </c>
      <c r="G78178">
        <v>2</v>
      </c>
      <c r="H78178">
        <v>2</v>
      </c>
      <c r="I78178">
        <v>0</v>
      </c>
      <c r="J78178">
        <v>2</v>
      </c>
      <c r="K78178">
        <v>2</v>
      </c>
      <c r="L78178">
        <v>1</v>
      </c>
      <c r="M78178">
        <v>1</v>
      </c>
      <c r="N78178">
        <v>0</v>
      </c>
      <c r="O78178" s="2" t="s">
        <v>17</v>
      </c>
      <c r="P78178" s="2" t="s">
        <v>17</v>
      </c>
      <c r="Q78178" s="2" t="s">
        <v>17</v>
      </c>
    </row>
    <row r="78179" spans="1:17" hidden="1" x14ac:dyDescent="0.25">
      <c r="A78179" s="1">
        <v>45292</v>
      </c>
      <c r="B78179">
        <v>2024</v>
      </c>
      <c r="C78179">
        <v>1</v>
      </c>
      <c r="D78179">
        <v>351170</v>
      </c>
      <c r="E78179">
        <v>10</v>
      </c>
      <c r="F78179">
        <v>0</v>
      </c>
      <c r="G78179">
        <v>0</v>
      </c>
      <c r="H78179">
        <v>10</v>
      </c>
      <c r="I78179">
        <v>0</v>
      </c>
      <c r="J78179">
        <v>3</v>
      </c>
      <c r="K78179">
        <v>8</v>
      </c>
      <c r="L78179">
        <v>3</v>
      </c>
      <c r="M78179">
        <v>6</v>
      </c>
      <c r="N78179">
        <v>0</v>
      </c>
      <c r="O78179" s="2" t="s">
        <v>59</v>
      </c>
      <c r="P78179" s="2" t="s">
        <v>530</v>
      </c>
      <c r="Q78179" s="2" t="s">
        <v>717</v>
      </c>
    </row>
    <row r="78180" spans="1:17" hidden="1" x14ac:dyDescent="0.25">
      <c r="A78180" s="1">
        <v>45292</v>
      </c>
      <c r="B78180">
        <v>2024</v>
      </c>
      <c r="C78180">
        <v>1</v>
      </c>
      <c r="D78180">
        <v>351190</v>
      </c>
      <c r="E78180">
        <v>0</v>
      </c>
      <c r="F78180">
        <v>0</v>
      </c>
      <c r="G78180">
        <v>0</v>
      </c>
      <c r="H78180">
        <v>0</v>
      </c>
      <c r="I78180">
        <v>0</v>
      </c>
      <c r="J78180">
        <v>0</v>
      </c>
      <c r="K78180">
        <v>0</v>
      </c>
      <c r="L78180">
        <v>0</v>
      </c>
      <c r="M78180">
        <v>0</v>
      </c>
      <c r="N78180">
        <v>0</v>
      </c>
      <c r="O78180" s="2" t="s">
        <v>17</v>
      </c>
      <c r="P78180" s="2" t="s">
        <v>17</v>
      </c>
      <c r="Q78180" s="2" t="s">
        <v>17</v>
      </c>
    </row>
    <row r="78181" spans="1:17" hidden="1" x14ac:dyDescent="0.25">
      <c r="A78181" s="1">
        <v>45292</v>
      </c>
      <c r="B78181">
        <v>2024</v>
      </c>
      <c r="C78181">
        <v>1</v>
      </c>
      <c r="D78181">
        <v>351200</v>
      </c>
      <c r="E78181">
        <v>160</v>
      </c>
      <c r="F78181">
        <v>2</v>
      </c>
      <c r="G78181">
        <v>121</v>
      </c>
      <c r="H78181">
        <v>7</v>
      </c>
      <c r="I78181">
        <v>0</v>
      </c>
      <c r="J78181">
        <v>157</v>
      </c>
      <c r="K78181">
        <v>132</v>
      </c>
      <c r="L78181">
        <v>21</v>
      </c>
      <c r="M78181">
        <v>18</v>
      </c>
      <c r="N78181">
        <v>0</v>
      </c>
      <c r="O78181" s="2" t="s">
        <v>27</v>
      </c>
      <c r="P78181" s="2" t="s">
        <v>943</v>
      </c>
      <c r="Q78181" s="2" t="s">
        <v>298</v>
      </c>
    </row>
    <row r="78182" spans="1:17" hidden="1" x14ac:dyDescent="0.25">
      <c r="A78182" s="1">
        <v>45292</v>
      </c>
      <c r="B78182">
        <v>2024</v>
      </c>
      <c r="C78182">
        <v>1</v>
      </c>
      <c r="D78182">
        <v>351210</v>
      </c>
      <c r="E78182">
        <v>1</v>
      </c>
      <c r="F78182">
        <v>0</v>
      </c>
      <c r="G78182">
        <v>0</v>
      </c>
      <c r="H78182">
        <v>1</v>
      </c>
      <c r="I78182">
        <v>0</v>
      </c>
      <c r="J78182">
        <v>1</v>
      </c>
      <c r="K78182">
        <v>1</v>
      </c>
      <c r="L78182">
        <v>0</v>
      </c>
      <c r="M78182">
        <v>0</v>
      </c>
      <c r="N78182">
        <v>0</v>
      </c>
      <c r="O78182" s="2" t="s">
        <v>90</v>
      </c>
      <c r="P78182" s="2" t="s">
        <v>154</v>
      </c>
      <c r="Q78182" s="2" t="s">
        <v>322</v>
      </c>
    </row>
    <row r="78183" spans="1:17" hidden="1" x14ac:dyDescent="0.25">
      <c r="A78183" s="1">
        <v>45292</v>
      </c>
      <c r="B78183">
        <v>2024</v>
      </c>
      <c r="C78183">
        <v>1</v>
      </c>
      <c r="D78183">
        <v>351220</v>
      </c>
      <c r="E78183">
        <v>1</v>
      </c>
      <c r="F78183">
        <v>0</v>
      </c>
      <c r="G78183">
        <v>1</v>
      </c>
      <c r="H78183">
        <v>0</v>
      </c>
      <c r="I78183">
        <v>0</v>
      </c>
      <c r="J78183">
        <v>1</v>
      </c>
      <c r="K78183">
        <v>0</v>
      </c>
      <c r="L78183">
        <v>0</v>
      </c>
      <c r="M78183">
        <v>0</v>
      </c>
      <c r="N78183">
        <v>0</v>
      </c>
      <c r="O78183" s="2" t="s">
        <v>81</v>
      </c>
      <c r="P78183" s="2" t="s">
        <v>504</v>
      </c>
      <c r="Q78183" s="2" t="s">
        <v>407</v>
      </c>
    </row>
    <row r="78184" spans="1:17" hidden="1" x14ac:dyDescent="0.25">
      <c r="A78184" s="1">
        <v>45292</v>
      </c>
      <c r="B78184">
        <v>2024</v>
      </c>
      <c r="C78184">
        <v>1</v>
      </c>
      <c r="D78184">
        <v>351230</v>
      </c>
      <c r="E78184">
        <v>2</v>
      </c>
      <c r="F78184">
        <v>0</v>
      </c>
      <c r="G78184">
        <v>0</v>
      </c>
      <c r="H78184">
        <v>1</v>
      </c>
      <c r="I78184">
        <v>0</v>
      </c>
      <c r="J78184">
        <v>1</v>
      </c>
      <c r="K78184">
        <v>1</v>
      </c>
      <c r="L78184">
        <v>0</v>
      </c>
      <c r="M78184">
        <v>0</v>
      </c>
      <c r="N78184">
        <v>0</v>
      </c>
      <c r="O78184" s="2" t="s">
        <v>59</v>
      </c>
      <c r="P78184" s="2" t="s">
        <v>530</v>
      </c>
      <c r="Q78184" s="2" t="s">
        <v>717</v>
      </c>
    </row>
    <row r="78185" spans="1:17" hidden="1" x14ac:dyDescent="0.25">
      <c r="A78185" s="1">
        <v>45292</v>
      </c>
      <c r="B78185">
        <v>2024</v>
      </c>
      <c r="C78185">
        <v>1</v>
      </c>
      <c r="D78185">
        <v>351240</v>
      </c>
      <c r="E78185">
        <v>7</v>
      </c>
      <c r="F78185">
        <v>0</v>
      </c>
      <c r="G78185">
        <v>3</v>
      </c>
      <c r="H78185">
        <v>6</v>
      </c>
      <c r="I78185">
        <v>0</v>
      </c>
      <c r="J78185">
        <v>4</v>
      </c>
      <c r="K78185">
        <v>4</v>
      </c>
      <c r="L78185">
        <v>1</v>
      </c>
      <c r="M78185">
        <v>0</v>
      </c>
      <c r="N78185">
        <v>0</v>
      </c>
      <c r="O78185" s="2" t="s">
        <v>59</v>
      </c>
      <c r="P78185" s="2" t="s">
        <v>530</v>
      </c>
      <c r="Q78185" s="2" t="s">
        <v>717</v>
      </c>
    </row>
    <row r="78186" spans="1:17" hidden="1" x14ac:dyDescent="0.25">
      <c r="A78186" s="1">
        <v>45292</v>
      </c>
      <c r="B78186">
        <v>2024</v>
      </c>
      <c r="C78186">
        <v>1</v>
      </c>
      <c r="D78186">
        <v>351250</v>
      </c>
      <c r="E78186">
        <v>6</v>
      </c>
      <c r="F78186">
        <v>0</v>
      </c>
      <c r="G78186">
        <v>0</v>
      </c>
      <c r="H78186">
        <v>1</v>
      </c>
      <c r="I78186">
        <v>0</v>
      </c>
      <c r="J78186">
        <v>1</v>
      </c>
      <c r="K78186">
        <v>4</v>
      </c>
      <c r="L78186">
        <v>1</v>
      </c>
      <c r="M78186">
        <v>3</v>
      </c>
      <c r="N78186">
        <v>0</v>
      </c>
      <c r="O78186" s="2" t="s">
        <v>30</v>
      </c>
      <c r="P78186" s="2" t="s">
        <v>654</v>
      </c>
      <c r="Q78186" s="2" t="s">
        <v>231</v>
      </c>
    </row>
    <row r="78187" spans="1:17" hidden="1" x14ac:dyDescent="0.25">
      <c r="A78187" s="1">
        <v>45292</v>
      </c>
      <c r="B78187">
        <v>2024</v>
      </c>
      <c r="C78187">
        <v>1</v>
      </c>
      <c r="D78187">
        <v>351260</v>
      </c>
      <c r="E78187">
        <v>4</v>
      </c>
      <c r="F78187">
        <v>0</v>
      </c>
      <c r="G78187">
        <v>4</v>
      </c>
      <c r="H78187">
        <v>1</v>
      </c>
      <c r="I78187">
        <v>0</v>
      </c>
      <c r="J78187">
        <v>4</v>
      </c>
      <c r="K78187">
        <v>4</v>
      </c>
      <c r="L78187">
        <v>0</v>
      </c>
      <c r="M78187">
        <v>4</v>
      </c>
      <c r="N78187">
        <v>0</v>
      </c>
      <c r="O78187" s="2" t="s">
        <v>27</v>
      </c>
      <c r="P78187" s="2" t="s">
        <v>1351</v>
      </c>
      <c r="Q78187" s="2" t="s">
        <v>512</v>
      </c>
    </row>
    <row r="78188" spans="1:17" hidden="1" x14ac:dyDescent="0.25">
      <c r="A78188" s="1">
        <v>45292</v>
      </c>
      <c r="B78188">
        <v>2024</v>
      </c>
      <c r="C78188">
        <v>1</v>
      </c>
      <c r="D78188">
        <v>351270</v>
      </c>
      <c r="E78188">
        <v>0</v>
      </c>
      <c r="F78188">
        <v>0</v>
      </c>
      <c r="G78188">
        <v>0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>
        <v>0</v>
      </c>
      <c r="O78188" s="2" t="s">
        <v>17</v>
      </c>
      <c r="P78188" s="2" t="s">
        <v>17</v>
      </c>
      <c r="Q78188" s="2" t="s">
        <v>17</v>
      </c>
    </row>
    <row r="78189" spans="1:17" hidden="1" x14ac:dyDescent="0.25">
      <c r="A78189" s="1">
        <v>45292</v>
      </c>
      <c r="B78189">
        <v>2024</v>
      </c>
      <c r="C78189">
        <v>1</v>
      </c>
      <c r="D78189">
        <v>351280</v>
      </c>
      <c r="E78189">
        <v>12</v>
      </c>
      <c r="F78189">
        <v>0</v>
      </c>
      <c r="G78189">
        <v>6</v>
      </c>
      <c r="H78189">
        <v>5</v>
      </c>
      <c r="I78189">
        <v>0</v>
      </c>
      <c r="J78189">
        <v>8</v>
      </c>
      <c r="K78189">
        <v>8</v>
      </c>
      <c r="L78189">
        <v>4</v>
      </c>
      <c r="M78189">
        <v>5</v>
      </c>
      <c r="N78189">
        <v>0</v>
      </c>
      <c r="O78189" s="2" t="s">
        <v>81</v>
      </c>
      <c r="P78189" s="2" t="s">
        <v>504</v>
      </c>
      <c r="Q78189" s="2" t="s">
        <v>398</v>
      </c>
    </row>
    <row r="78190" spans="1:17" hidden="1" x14ac:dyDescent="0.25">
      <c r="A78190" s="1">
        <v>45292</v>
      </c>
      <c r="B78190">
        <v>2024</v>
      </c>
      <c r="C78190">
        <v>1</v>
      </c>
      <c r="D78190">
        <v>351290</v>
      </c>
      <c r="E78190">
        <v>3</v>
      </c>
      <c r="F78190">
        <v>0</v>
      </c>
      <c r="G78190">
        <v>3</v>
      </c>
      <c r="H78190">
        <v>0</v>
      </c>
      <c r="I78190">
        <v>0</v>
      </c>
      <c r="J78190">
        <v>3</v>
      </c>
      <c r="K78190">
        <v>2</v>
      </c>
      <c r="L78190">
        <v>0</v>
      </c>
      <c r="M78190">
        <v>2</v>
      </c>
      <c r="N78190">
        <v>0</v>
      </c>
      <c r="O78190" s="2" t="s">
        <v>17</v>
      </c>
      <c r="P78190" s="2" t="s">
        <v>17</v>
      </c>
      <c r="Q78190" s="2" t="s">
        <v>17</v>
      </c>
    </row>
    <row r="78191" spans="1:17" hidden="1" x14ac:dyDescent="0.25">
      <c r="A78191" s="1">
        <v>45292</v>
      </c>
      <c r="B78191">
        <v>2024</v>
      </c>
      <c r="C78191">
        <v>1</v>
      </c>
      <c r="D78191">
        <v>351300</v>
      </c>
      <c r="E78191">
        <v>151</v>
      </c>
      <c r="F78191">
        <v>3</v>
      </c>
      <c r="G78191">
        <v>63</v>
      </c>
      <c r="H78191">
        <v>73</v>
      </c>
      <c r="I78191">
        <v>0</v>
      </c>
      <c r="J78191">
        <v>130</v>
      </c>
      <c r="K78191">
        <v>140</v>
      </c>
      <c r="L78191">
        <v>53</v>
      </c>
      <c r="M78191">
        <v>84</v>
      </c>
      <c r="N78191">
        <v>0</v>
      </c>
      <c r="O78191" s="2" t="s">
        <v>577</v>
      </c>
      <c r="P78191" s="2" t="s">
        <v>104</v>
      </c>
      <c r="Q78191" s="2" t="s">
        <v>453</v>
      </c>
    </row>
    <row r="78192" spans="1:17" hidden="1" x14ac:dyDescent="0.25">
      <c r="A78192" s="1">
        <v>45292</v>
      </c>
      <c r="B78192">
        <v>2024</v>
      </c>
      <c r="C78192">
        <v>1</v>
      </c>
      <c r="D78192">
        <v>351310</v>
      </c>
      <c r="E78192">
        <v>275</v>
      </c>
      <c r="F78192">
        <v>0</v>
      </c>
      <c r="G78192">
        <v>54</v>
      </c>
      <c r="H78192">
        <v>1</v>
      </c>
      <c r="I78192">
        <v>0</v>
      </c>
      <c r="J78192">
        <v>143</v>
      </c>
      <c r="K78192">
        <v>244</v>
      </c>
      <c r="L78192">
        <v>32</v>
      </c>
      <c r="M78192">
        <v>59</v>
      </c>
      <c r="N78192">
        <v>0</v>
      </c>
      <c r="O78192" s="2" t="s">
        <v>306</v>
      </c>
      <c r="P78192" s="2" t="s">
        <v>892</v>
      </c>
      <c r="Q78192" s="2" t="s">
        <v>43</v>
      </c>
    </row>
    <row r="78193" spans="1:17" hidden="1" x14ac:dyDescent="0.25">
      <c r="A78193" s="1">
        <v>45292</v>
      </c>
      <c r="B78193">
        <v>2024</v>
      </c>
      <c r="C78193">
        <v>1</v>
      </c>
      <c r="D78193">
        <v>351320</v>
      </c>
      <c r="E78193">
        <v>24</v>
      </c>
      <c r="F78193">
        <v>0</v>
      </c>
      <c r="G78193">
        <v>7</v>
      </c>
      <c r="H78193">
        <v>0</v>
      </c>
      <c r="I78193">
        <v>0</v>
      </c>
      <c r="J78193">
        <v>0</v>
      </c>
      <c r="K78193">
        <v>19</v>
      </c>
      <c r="L78193">
        <v>7</v>
      </c>
      <c r="M78193">
        <v>18</v>
      </c>
      <c r="N78193">
        <v>0</v>
      </c>
      <c r="O78193" s="2" t="s">
        <v>21</v>
      </c>
      <c r="P78193" s="2" t="s">
        <v>523</v>
      </c>
      <c r="Q78193" s="2" t="s">
        <v>736</v>
      </c>
    </row>
    <row r="78194" spans="1:17" hidden="1" x14ac:dyDescent="0.25">
      <c r="A78194" s="1">
        <v>45292</v>
      </c>
      <c r="B78194">
        <v>2024</v>
      </c>
      <c r="C78194">
        <v>1</v>
      </c>
      <c r="D78194">
        <v>351330</v>
      </c>
      <c r="E78194">
        <v>3</v>
      </c>
      <c r="F78194">
        <v>0</v>
      </c>
      <c r="G78194">
        <v>1</v>
      </c>
      <c r="H78194">
        <v>0</v>
      </c>
      <c r="I78194">
        <v>0</v>
      </c>
      <c r="J78194">
        <v>0</v>
      </c>
      <c r="K78194">
        <v>1</v>
      </c>
      <c r="L78194">
        <v>0</v>
      </c>
      <c r="M78194">
        <v>0</v>
      </c>
      <c r="N78194">
        <v>0</v>
      </c>
      <c r="O78194" s="2" t="s">
        <v>96</v>
      </c>
      <c r="P78194" s="2" t="s">
        <v>943</v>
      </c>
      <c r="Q78194" s="2" t="s">
        <v>46</v>
      </c>
    </row>
    <row r="78195" spans="1:17" hidden="1" x14ac:dyDescent="0.25">
      <c r="A78195" s="1">
        <v>45292</v>
      </c>
      <c r="B78195">
        <v>2024</v>
      </c>
      <c r="C78195">
        <v>1</v>
      </c>
      <c r="D78195">
        <v>351340</v>
      </c>
      <c r="E78195">
        <v>17</v>
      </c>
      <c r="F78195">
        <v>0</v>
      </c>
      <c r="G78195">
        <v>6</v>
      </c>
      <c r="H78195">
        <v>6</v>
      </c>
      <c r="I78195">
        <v>0</v>
      </c>
      <c r="J78195">
        <v>11</v>
      </c>
      <c r="K78195">
        <v>11</v>
      </c>
      <c r="L78195">
        <v>6</v>
      </c>
      <c r="M78195">
        <v>9</v>
      </c>
      <c r="N78195">
        <v>0</v>
      </c>
      <c r="O78195" s="2" t="s">
        <v>658</v>
      </c>
      <c r="P78195" s="2" t="s">
        <v>855</v>
      </c>
      <c r="Q78195" s="2" t="s">
        <v>87</v>
      </c>
    </row>
    <row r="78196" spans="1:17" hidden="1" x14ac:dyDescent="0.25">
      <c r="A78196" s="1">
        <v>45292</v>
      </c>
      <c r="B78196">
        <v>2024</v>
      </c>
      <c r="C78196">
        <v>1</v>
      </c>
      <c r="D78196">
        <v>351350</v>
      </c>
      <c r="E78196">
        <v>11</v>
      </c>
      <c r="F78196">
        <v>0</v>
      </c>
      <c r="G78196">
        <v>1</v>
      </c>
      <c r="H78196">
        <v>0</v>
      </c>
      <c r="I78196">
        <v>0</v>
      </c>
      <c r="J78196">
        <v>5</v>
      </c>
      <c r="K78196">
        <v>11</v>
      </c>
      <c r="L78196">
        <v>2</v>
      </c>
      <c r="M78196">
        <v>0</v>
      </c>
      <c r="N78196">
        <v>0</v>
      </c>
      <c r="O78196" s="2" t="s">
        <v>86</v>
      </c>
      <c r="P78196" s="2" t="s">
        <v>136</v>
      </c>
      <c r="Q78196" s="2" t="s">
        <v>225</v>
      </c>
    </row>
    <row r="78197" spans="1:17" hidden="1" x14ac:dyDescent="0.25">
      <c r="A78197" s="1">
        <v>45292</v>
      </c>
      <c r="B78197">
        <v>2024</v>
      </c>
      <c r="C78197">
        <v>1</v>
      </c>
      <c r="D78197">
        <v>351360</v>
      </c>
      <c r="E78197">
        <v>8</v>
      </c>
      <c r="F78197">
        <v>0</v>
      </c>
      <c r="G78197">
        <v>3</v>
      </c>
      <c r="H78197">
        <v>5</v>
      </c>
      <c r="I78197">
        <v>0</v>
      </c>
      <c r="J78197">
        <v>3</v>
      </c>
      <c r="K78197">
        <v>7</v>
      </c>
      <c r="L78197">
        <v>4</v>
      </c>
      <c r="M78197">
        <v>7</v>
      </c>
      <c r="N78197">
        <v>0</v>
      </c>
      <c r="O78197" s="2" t="s">
        <v>331</v>
      </c>
      <c r="P78197" s="2" t="s">
        <v>335</v>
      </c>
      <c r="Q78197" s="2" t="s">
        <v>308</v>
      </c>
    </row>
    <row r="78198" spans="1:17" hidden="1" x14ac:dyDescent="0.25">
      <c r="A78198" s="1">
        <v>45292</v>
      </c>
      <c r="B78198">
        <v>2024</v>
      </c>
      <c r="C78198">
        <v>1</v>
      </c>
      <c r="D78198">
        <v>351370</v>
      </c>
      <c r="E78198">
        <v>1</v>
      </c>
      <c r="F78198">
        <v>1</v>
      </c>
      <c r="G78198">
        <v>1</v>
      </c>
      <c r="H78198">
        <v>0</v>
      </c>
      <c r="I78198">
        <v>0</v>
      </c>
      <c r="J78198">
        <v>1</v>
      </c>
      <c r="K78198">
        <v>1</v>
      </c>
      <c r="L78198">
        <v>1</v>
      </c>
      <c r="M78198">
        <v>1</v>
      </c>
      <c r="N78198">
        <v>0</v>
      </c>
      <c r="O78198" s="2" t="s">
        <v>205</v>
      </c>
      <c r="P78198" s="2" t="s">
        <v>546</v>
      </c>
      <c r="Q78198" s="2" t="s">
        <v>292</v>
      </c>
    </row>
    <row r="78199" spans="1:17" hidden="1" x14ac:dyDescent="0.25">
      <c r="A78199" s="1">
        <v>45292</v>
      </c>
      <c r="B78199">
        <v>2024</v>
      </c>
      <c r="C78199">
        <v>1</v>
      </c>
      <c r="D78199">
        <v>351380</v>
      </c>
      <c r="E78199">
        <v>71</v>
      </c>
      <c r="F78199">
        <v>2</v>
      </c>
      <c r="G78199">
        <v>8</v>
      </c>
      <c r="H78199">
        <v>18</v>
      </c>
      <c r="I78199">
        <v>0</v>
      </c>
      <c r="J78199">
        <v>26</v>
      </c>
      <c r="K78199">
        <v>68</v>
      </c>
      <c r="L78199">
        <v>18</v>
      </c>
      <c r="M78199">
        <v>30</v>
      </c>
      <c r="N78199">
        <v>0</v>
      </c>
      <c r="O78199" s="2" t="s">
        <v>666</v>
      </c>
      <c r="P78199" s="2" t="s">
        <v>1290</v>
      </c>
      <c r="Q78199" s="2" t="s">
        <v>777</v>
      </c>
    </row>
    <row r="78200" spans="1:17" hidden="1" x14ac:dyDescent="0.25">
      <c r="A78200" s="1">
        <v>45292</v>
      </c>
      <c r="B78200">
        <v>2024</v>
      </c>
      <c r="C78200">
        <v>1</v>
      </c>
      <c r="D78200">
        <v>351385</v>
      </c>
      <c r="E78200">
        <v>0</v>
      </c>
      <c r="F78200">
        <v>0</v>
      </c>
      <c r="G78200">
        <v>0</v>
      </c>
      <c r="H78200">
        <v>0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>
        <v>0</v>
      </c>
      <c r="O78200" s="2" t="s">
        <v>17</v>
      </c>
      <c r="P78200" s="2" t="s">
        <v>17</v>
      </c>
      <c r="Q78200" s="2" t="s">
        <v>17</v>
      </c>
    </row>
    <row r="78201" spans="1:17" hidden="1" x14ac:dyDescent="0.25">
      <c r="A78201" s="1">
        <v>45292</v>
      </c>
      <c r="B78201">
        <v>2024</v>
      </c>
      <c r="C78201">
        <v>1</v>
      </c>
      <c r="D78201">
        <v>351390</v>
      </c>
      <c r="E78201">
        <v>0</v>
      </c>
      <c r="F78201">
        <v>0</v>
      </c>
      <c r="G78201">
        <v>0</v>
      </c>
      <c r="H78201">
        <v>0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>
        <v>0</v>
      </c>
      <c r="O78201" s="2" t="s">
        <v>17</v>
      </c>
      <c r="P78201" s="2" t="s">
        <v>17</v>
      </c>
      <c r="Q78201" s="2" t="s">
        <v>17</v>
      </c>
    </row>
    <row r="78202" spans="1:17" hidden="1" x14ac:dyDescent="0.25">
      <c r="A78202" s="1">
        <v>45292</v>
      </c>
      <c r="B78202">
        <v>2024</v>
      </c>
      <c r="C78202">
        <v>1</v>
      </c>
      <c r="D78202">
        <v>351400</v>
      </c>
      <c r="E78202">
        <v>0</v>
      </c>
      <c r="F78202">
        <v>0</v>
      </c>
      <c r="G78202">
        <v>0</v>
      </c>
      <c r="H78202">
        <v>0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>
        <v>0</v>
      </c>
      <c r="O78202" s="2" t="s">
        <v>17</v>
      </c>
      <c r="P78202" s="2" t="s">
        <v>17</v>
      </c>
      <c r="Q78202" s="2" t="s">
        <v>17</v>
      </c>
    </row>
    <row r="78203" spans="1:17" hidden="1" x14ac:dyDescent="0.25">
      <c r="A78203" s="1">
        <v>45292</v>
      </c>
      <c r="B78203">
        <v>2024</v>
      </c>
      <c r="C78203">
        <v>1</v>
      </c>
      <c r="D78203">
        <v>351410</v>
      </c>
      <c r="E78203">
        <v>598</v>
      </c>
      <c r="F78203">
        <v>7</v>
      </c>
      <c r="G78203">
        <v>200</v>
      </c>
      <c r="H78203">
        <v>175</v>
      </c>
      <c r="I78203">
        <v>0</v>
      </c>
      <c r="J78203">
        <v>567</v>
      </c>
      <c r="K78203">
        <v>525</v>
      </c>
      <c r="L78203">
        <v>142</v>
      </c>
      <c r="M78203">
        <v>248</v>
      </c>
      <c r="N78203">
        <v>0</v>
      </c>
      <c r="O78203" s="2" t="s">
        <v>128</v>
      </c>
      <c r="P78203" s="2" t="s">
        <v>25</v>
      </c>
      <c r="Q78203" s="2" t="s">
        <v>17</v>
      </c>
    </row>
    <row r="78204" spans="1:17" hidden="1" x14ac:dyDescent="0.25">
      <c r="A78204" s="1">
        <v>45292</v>
      </c>
      <c r="B78204">
        <v>2024</v>
      </c>
      <c r="C78204">
        <v>1</v>
      </c>
      <c r="D78204">
        <v>351420</v>
      </c>
      <c r="E78204">
        <v>0</v>
      </c>
      <c r="F78204">
        <v>0</v>
      </c>
      <c r="G78204">
        <v>0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>
        <v>0</v>
      </c>
      <c r="O78204" s="2" t="s">
        <v>17</v>
      </c>
      <c r="P78204" s="2" t="s">
        <v>17</v>
      </c>
      <c r="Q78204" s="2" t="s">
        <v>17</v>
      </c>
    </row>
    <row r="78205" spans="1:17" hidden="1" x14ac:dyDescent="0.25">
      <c r="A78205" s="1">
        <v>45292</v>
      </c>
      <c r="B78205">
        <v>2024</v>
      </c>
      <c r="C78205">
        <v>1</v>
      </c>
      <c r="D78205">
        <v>351430</v>
      </c>
      <c r="E78205">
        <v>0</v>
      </c>
      <c r="F78205">
        <v>0</v>
      </c>
      <c r="G78205">
        <v>0</v>
      </c>
      <c r="H78205">
        <v>0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>
        <v>0</v>
      </c>
      <c r="O78205" s="2" t="s">
        <v>17</v>
      </c>
      <c r="P78205" s="2" t="s">
        <v>17</v>
      </c>
      <c r="Q78205" s="2" t="s">
        <v>17</v>
      </c>
    </row>
    <row r="78206" spans="1:17" hidden="1" x14ac:dyDescent="0.25">
      <c r="A78206" s="1">
        <v>45292</v>
      </c>
      <c r="B78206">
        <v>2024</v>
      </c>
      <c r="C78206">
        <v>1</v>
      </c>
      <c r="D78206">
        <v>351440</v>
      </c>
      <c r="E78206">
        <v>9</v>
      </c>
      <c r="F78206">
        <v>0</v>
      </c>
      <c r="G78206">
        <v>6</v>
      </c>
      <c r="H78206">
        <v>3</v>
      </c>
      <c r="I78206">
        <v>0</v>
      </c>
      <c r="J78206">
        <v>7</v>
      </c>
      <c r="K78206">
        <v>6</v>
      </c>
      <c r="L78206">
        <v>1</v>
      </c>
      <c r="M78206">
        <v>1</v>
      </c>
      <c r="N78206">
        <v>0</v>
      </c>
      <c r="O78206" s="2" t="s">
        <v>41</v>
      </c>
      <c r="P78206" s="2" t="s">
        <v>1717</v>
      </c>
      <c r="Q78206" s="2" t="s">
        <v>17</v>
      </c>
    </row>
    <row r="78207" spans="1:17" hidden="1" x14ac:dyDescent="0.25">
      <c r="A78207" s="1">
        <v>45292</v>
      </c>
      <c r="B78207">
        <v>2024</v>
      </c>
      <c r="C78207">
        <v>1</v>
      </c>
      <c r="D78207">
        <v>351450</v>
      </c>
      <c r="E78207">
        <v>1</v>
      </c>
      <c r="F78207">
        <v>0</v>
      </c>
      <c r="G78207">
        <v>1</v>
      </c>
      <c r="H78207">
        <v>0</v>
      </c>
      <c r="I78207">
        <v>0</v>
      </c>
      <c r="J78207">
        <v>1</v>
      </c>
      <c r="K78207">
        <v>1</v>
      </c>
      <c r="L78207">
        <v>0</v>
      </c>
      <c r="M78207">
        <v>1</v>
      </c>
      <c r="N78207">
        <v>0</v>
      </c>
      <c r="O78207" s="2" t="s">
        <v>180</v>
      </c>
      <c r="P78207" s="2" t="s">
        <v>848</v>
      </c>
      <c r="Q78207" s="2" t="s">
        <v>567</v>
      </c>
    </row>
    <row r="78208" spans="1:17" hidden="1" x14ac:dyDescent="0.25">
      <c r="A78208" s="1">
        <v>45292</v>
      </c>
      <c r="B78208">
        <v>2024</v>
      </c>
      <c r="C78208">
        <v>1</v>
      </c>
      <c r="D78208">
        <v>351460</v>
      </c>
      <c r="E78208">
        <v>51</v>
      </c>
      <c r="F78208">
        <v>0</v>
      </c>
      <c r="G78208">
        <v>10</v>
      </c>
      <c r="H78208">
        <v>10</v>
      </c>
      <c r="I78208">
        <v>0</v>
      </c>
      <c r="J78208">
        <v>51</v>
      </c>
      <c r="K78208">
        <v>46</v>
      </c>
      <c r="L78208">
        <v>10</v>
      </c>
      <c r="M78208">
        <v>15</v>
      </c>
      <c r="N78208">
        <v>0</v>
      </c>
      <c r="O78208" s="2" t="s">
        <v>24</v>
      </c>
      <c r="P78208" s="2" t="s">
        <v>55</v>
      </c>
      <c r="Q78208" s="2" t="s">
        <v>638</v>
      </c>
    </row>
    <row r="78209" spans="1:17" hidden="1" x14ac:dyDescent="0.25">
      <c r="A78209" s="1">
        <v>45292</v>
      </c>
      <c r="B78209">
        <v>2024</v>
      </c>
      <c r="C78209">
        <v>1</v>
      </c>
      <c r="D78209">
        <v>351470</v>
      </c>
      <c r="E78209">
        <v>1</v>
      </c>
      <c r="F78209">
        <v>0</v>
      </c>
      <c r="G78209">
        <v>1</v>
      </c>
      <c r="H78209">
        <v>0</v>
      </c>
      <c r="I78209">
        <v>0</v>
      </c>
      <c r="J78209">
        <v>1</v>
      </c>
      <c r="K78209">
        <v>0</v>
      </c>
      <c r="L78209">
        <v>1</v>
      </c>
      <c r="M78209">
        <v>1</v>
      </c>
      <c r="N78209">
        <v>0</v>
      </c>
      <c r="O78209" s="2" t="s">
        <v>81</v>
      </c>
      <c r="P78209" s="2" t="s">
        <v>1086</v>
      </c>
      <c r="Q78209" s="2" t="s">
        <v>813</v>
      </c>
    </row>
    <row r="78210" spans="1:17" hidden="1" x14ac:dyDescent="0.25">
      <c r="A78210" s="1">
        <v>45292</v>
      </c>
      <c r="B78210">
        <v>2024</v>
      </c>
      <c r="C78210">
        <v>1</v>
      </c>
      <c r="D78210">
        <v>351480</v>
      </c>
      <c r="E78210">
        <v>0</v>
      </c>
      <c r="F78210">
        <v>0</v>
      </c>
      <c r="G78210">
        <v>0</v>
      </c>
      <c r="H78210">
        <v>0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>
        <v>0</v>
      </c>
      <c r="O78210" s="2" t="s">
        <v>17</v>
      </c>
      <c r="P78210" s="2" t="s">
        <v>17</v>
      </c>
      <c r="Q78210" s="2" t="s">
        <v>17</v>
      </c>
    </row>
    <row r="78211" spans="1:17" hidden="1" x14ac:dyDescent="0.25">
      <c r="A78211" s="1">
        <v>45292</v>
      </c>
      <c r="B78211">
        <v>2024</v>
      </c>
      <c r="C78211">
        <v>1</v>
      </c>
      <c r="D78211">
        <v>351490</v>
      </c>
      <c r="E78211">
        <v>5</v>
      </c>
      <c r="F78211">
        <v>0</v>
      </c>
      <c r="G78211">
        <v>1</v>
      </c>
      <c r="H78211">
        <v>4</v>
      </c>
      <c r="I78211">
        <v>0</v>
      </c>
      <c r="J78211">
        <v>2</v>
      </c>
      <c r="K78211">
        <v>5</v>
      </c>
      <c r="L78211">
        <v>2</v>
      </c>
      <c r="M78211">
        <v>2</v>
      </c>
      <c r="N78211">
        <v>0</v>
      </c>
      <c r="O78211" s="2" t="s">
        <v>17</v>
      </c>
      <c r="P78211" s="2" t="s">
        <v>17</v>
      </c>
      <c r="Q78211" s="2" t="s">
        <v>17</v>
      </c>
    </row>
    <row r="78212" spans="1:17" hidden="1" x14ac:dyDescent="0.25">
      <c r="A78212" s="1">
        <v>45292</v>
      </c>
      <c r="B78212">
        <v>2024</v>
      </c>
      <c r="C78212">
        <v>1</v>
      </c>
      <c r="D78212">
        <v>351492</v>
      </c>
      <c r="E78212">
        <v>4</v>
      </c>
      <c r="F78212">
        <v>1</v>
      </c>
      <c r="G78212">
        <v>1</v>
      </c>
      <c r="H78212">
        <v>2</v>
      </c>
      <c r="I78212">
        <v>0</v>
      </c>
      <c r="J78212">
        <v>2</v>
      </c>
      <c r="K78212">
        <v>4</v>
      </c>
      <c r="L78212">
        <v>0</v>
      </c>
      <c r="M78212">
        <v>1</v>
      </c>
      <c r="N78212">
        <v>0</v>
      </c>
      <c r="O78212" s="2" t="s">
        <v>168</v>
      </c>
      <c r="P78212" s="2" t="s">
        <v>944</v>
      </c>
      <c r="Q78212" s="2" t="s">
        <v>499</v>
      </c>
    </row>
    <row r="78213" spans="1:17" hidden="1" x14ac:dyDescent="0.25">
      <c r="A78213" s="1">
        <v>45292</v>
      </c>
      <c r="B78213">
        <v>2024</v>
      </c>
      <c r="C78213">
        <v>1</v>
      </c>
      <c r="D78213">
        <v>351495</v>
      </c>
      <c r="E78213">
        <v>4</v>
      </c>
      <c r="F78213">
        <v>0</v>
      </c>
      <c r="G78213">
        <v>0</v>
      </c>
      <c r="H78213">
        <v>1</v>
      </c>
      <c r="I78213">
        <v>0</v>
      </c>
      <c r="J78213">
        <v>4</v>
      </c>
      <c r="K78213">
        <v>4</v>
      </c>
      <c r="L78213">
        <v>0</v>
      </c>
      <c r="M78213">
        <v>0</v>
      </c>
      <c r="N78213">
        <v>0</v>
      </c>
      <c r="O78213" s="2" t="s">
        <v>168</v>
      </c>
      <c r="P78213" s="2" t="s">
        <v>944</v>
      </c>
      <c r="Q78213" s="2" t="s">
        <v>499</v>
      </c>
    </row>
    <row r="78214" spans="1:17" hidden="1" x14ac:dyDescent="0.25">
      <c r="A78214" s="1">
        <v>45292</v>
      </c>
      <c r="B78214">
        <v>2024</v>
      </c>
      <c r="C78214">
        <v>1</v>
      </c>
      <c r="D78214">
        <v>351500</v>
      </c>
      <c r="E78214">
        <v>39</v>
      </c>
      <c r="F78214">
        <v>0</v>
      </c>
      <c r="G78214">
        <v>2</v>
      </c>
      <c r="H78214">
        <v>37</v>
      </c>
      <c r="I78214">
        <v>0</v>
      </c>
      <c r="J78214">
        <v>30</v>
      </c>
      <c r="K78214">
        <v>35</v>
      </c>
      <c r="L78214">
        <v>8</v>
      </c>
      <c r="M78214">
        <v>12</v>
      </c>
      <c r="N78214">
        <v>0</v>
      </c>
      <c r="O78214" s="2" t="s">
        <v>577</v>
      </c>
      <c r="P78214" s="2" t="s">
        <v>104</v>
      </c>
      <c r="Q78214" s="2" t="s">
        <v>453</v>
      </c>
    </row>
    <row r="78215" spans="1:17" hidden="1" x14ac:dyDescent="0.25">
      <c r="A78215" s="1">
        <v>45292</v>
      </c>
      <c r="B78215">
        <v>2024</v>
      </c>
      <c r="C78215">
        <v>1</v>
      </c>
      <c r="D78215">
        <v>351510</v>
      </c>
      <c r="E78215">
        <v>19</v>
      </c>
      <c r="F78215">
        <v>0</v>
      </c>
      <c r="G78215">
        <v>13</v>
      </c>
      <c r="H78215">
        <v>2</v>
      </c>
      <c r="I78215">
        <v>0</v>
      </c>
      <c r="J78215">
        <v>19</v>
      </c>
      <c r="K78215">
        <v>14</v>
      </c>
      <c r="L78215">
        <v>10</v>
      </c>
      <c r="M78215">
        <v>7</v>
      </c>
      <c r="N78215">
        <v>0</v>
      </c>
      <c r="O78215" s="2" t="s">
        <v>666</v>
      </c>
      <c r="P78215" s="2" t="s">
        <v>1290</v>
      </c>
      <c r="Q78215" s="2" t="s">
        <v>777</v>
      </c>
    </row>
    <row r="78216" spans="1:17" hidden="1" x14ac:dyDescent="0.25">
      <c r="A78216" s="1">
        <v>45292</v>
      </c>
      <c r="B78216">
        <v>2024</v>
      </c>
      <c r="C78216">
        <v>1</v>
      </c>
      <c r="D78216">
        <v>351512</v>
      </c>
      <c r="E78216">
        <v>0</v>
      </c>
      <c r="F78216">
        <v>0</v>
      </c>
      <c r="G78216">
        <v>0</v>
      </c>
      <c r="H78216">
        <v>0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>
        <v>0</v>
      </c>
      <c r="O78216" s="2" t="s">
        <v>17</v>
      </c>
      <c r="P78216" s="2" t="s">
        <v>17</v>
      </c>
      <c r="Q78216" s="2" t="s">
        <v>17</v>
      </c>
    </row>
    <row r="78217" spans="1:17" hidden="1" x14ac:dyDescent="0.25">
      <c r="A78217" s="1">
        <v>45292</v>
      </c>
      <c r="B78217">
        <v>2024</v>
      </c>
      <c r="C78217">
        <v>1</v>
      </c>
      <c r="D78217">
        <v>351515</v>
      </c>
      <c r="E78217">
        <v>2</v>
      </c>
      <c r="F78217">
        <v>0</v>
      </c>
      <c r="G78217">
        <v>0</v>
      </c>
      <c r="H78217">
        <v>1</v>
      </c>
      <c r="I78217">
        <v>0</v>
      </c>
      <c r="J78217">
        <v>2</v>
      </c>
      <c r="K78217">
        <v>2</v>
      </c>
      <c r="L78217">
        <v>0</v>
      </c>
      <c r="M78217">
        <v>1</v>
      </c>
      <c r="N78217">
        <v>0</v>
      </c>
      <c r="O78217" s="2" t="s">
        <v>81</v>
      </c>
      <c r="P78217" s="2" t="s">
        <v>504</v>
      </c>
      <c r="Q78217" s="2" t="s">
        <v>407</v>
      </c>
    </row>
    <row r="78218" spans="1:17" hidden="1" x14ac:dyDescent="0.25">
      <c r="A78218" s="1">
        <v>45292</v>
      </c>
      <c r="B78218">
        <v>2024</v>
      </c>
      <c r="C78218">
        <v>1</v>
      </c>
      <c r="D78218">
        <v>351518</v>
      </c>
      <c r="E78218">
        <v>39</v>
      </c>
      <c r="F78218">
        <v>4</v>
      </c>
      <c r="G78218">
        <v>1</v>
      </c>
      <c r="H78218">
        <v>38</v>
      </c>
      <c r="I78218">
        <v>0</v>
      </c>
      <c r="J78218">
        <v>7</v>
      </c>
      <c r="K78218">
        <v>35</v>
      </c>
      <c r="L78218">
        <v>6</v>
      </c>
      <c r="M78218">
        <v>5</v>
      </c>
      <c r="N78218">
        <v>0</v>
      </c>
      <c r="O78218" s="2" t="s">
        <v>81</v>
      </c>
      <c r="P78218" s="2" t="s">
        <v>504</v>
      </c>
      <c r="Q78218" s="2" t="s">
        <v>398</v>
      </c>
    </row>
    <row r="78219" spans="1:17" hidden="1" x14ac:dyDescent="0.25">
      <c r="A78219" s="1">
        <v>45292</v>
      </c>
      <c r="B78219">
        <v>2024</v>
      </c>
      <c r="C78219">
        <v>1</v>
      </c>
      <c r="D78219">
        <v>351519</v>
      </c>
      <c r="E78219">
        <v>1</v>
      </c>
      <c r="F78219">
        <v>0</v>
      </c>
      <c r="G78219">
        <v>1</v>
      </c>
      <c r="H78219">
        <v>0</v>
      </c>
      <c r="I78219">
        <v>0</v>
      </c>
      <c r="J78219">
        <v>0</v>
      </c>
      <c r="K78219">
        <v>1</v>
      </c>
      <c r="L78219">
        <v>1</v>
      </c>
      <c r="M78219">
        <v>0</v>
      </c>
      <c r="N78219">
        <v>0</v>
      </c>
      <c r="O78219" s="2" t="s">
        <v>21</v>
      </c>
      <c r="P78219" s="2" t="s">
        <v>60</v>
      </c>
      <c r="Q78219" s="2" t="s">
        <v>584</v>
      </c>
    </row>
    <row r="78220" spans="1:17" hidden="1" x14ac:dyDescent="0.25">
      <c r="A78220" s="1">
        <v>45292</v>
      </c>
      <c r="B78220">
        <v>2024</v>
      </c>
      <c r="C78220">
        <v>1</v>
      </c>
      <c r="D78220">
        <v>351520</v>
      </c>
      <c r="E78220">
        <v>0</v>
      </c>
      <c r="F78220">
        <v>0</v>
      </c>
      <c r="G78220">
        <v>0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>
        <v>0</v>
      </c>
      <c r="O78220" s="2" t="s">
        <v>17</v>
      </c>
      <c r="P78220" s="2" t="s">
        <v>17</v>
      </c>
      <c r="Q78220" s="2" t="s">
        <v>17</v>
      </c>
    </row>
    <row r="78221" spans="1:17" hidden="1" x14ac:dyDescent="0.25">
      <c r="A78221" s="1">
        <v>45292</v>
      </c>
      <c r="B78221">
        <v>2024</v>
      </c>
      <c r="C78221">
        <v>1</v>
      </c>
      <c r="D78221">
        <v>351530</v>
      </c>
      <c r="E78221">
        <v>3</v>
      </c>
      <c r="F78221">
        <v>0</v>
      </c>
      <c r="G78221">
        <v>2</v>
      </c>
      <c r="H78221">
        <v>1</v>
      </c>
      <c r="I78221">
        <v>0</v>
      </c>
      <c r="J78221">
        <v>1</v>
      </c>
      <c r="K78221">
        <v>3</v>
      </c>
      <c r="L78221">
        <v>0</v>
      </c>
      <c r="M78221">
        <v>0</v>
      </c>
      <c r="N78221">
        <v>0</v>
      </c>
      <c r="O78221" s="2" t="s">
        <v>17</v>
      </c>
      <c r="P78221" s="2" t="s">
        <v>1126</v>
      </c>
      <c r="Q78221" s="2" t="s">
        <v>257</v>
      </c>
    </row>
    <row r="78222" spans="1:17" hidden="1" x14ac:dyDescent="0.25">
      <c r="A78222" s="1">
        <v>45292</v>
      </c>
      <c r="B78222">
        <v>2024</v>
      </c>
      <c r="C78222">
        <v>1</v>
      </c>
      <c r="D78222">
        <v>351535</v>
      </c>
      <c r="E78222">
        <v>0</v>
      </c>
      <c r="F78222">
        <v>0</v>
      </c>
      <c r="G78222">
        <v>0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>
        <v>0</v>
      </c>
      <c r="O78222" s="2" t="s">
        <v>17</v>
      </c>
      <c r="P78222" s="2" t="s">
        <v>17</v>
      </c>
      <c r="Q78222" s="2" t="s">
        <v>17</v>
      </c>
    </row>
    <row r="78223" spans="1:17" hidden="1" x14ac:dyDescent="0.25">
      <c r="A78223" s="1">
        <v>45292</v>
      </c>
      <c r="B78223">
        <v>2024</v>
      </c>
      <c r="C78223">
        <v>1</v>
      </c>
      <c r="D78223">
        <v>351540</v>
      </c>
      <c r="E78223">
        <v>2</v>
      </c>
      <c r="F78223">
        <v>0</v>
      </c>
      <c r="G78223">
        <v>2</v>
      </c>
      <c r="H78223">
        <v>0</v>
      </c>
      <c r="I78223">
        <v>0</v>
      </c>
      <c r="J78223">
        <v>1</v>
      </c>
      <c r="K78223">
        <v>1</v>
      </c>
      <c r="L78223">
        <v>0</v>
      </c>
      <c r="M78223">
        <v>0</v>
      </c>
      <c r="N78223">
        <v>0</v>
      </c>
      <c r="O78223" s="2" t="s">
        <v>21</v>
      </c>
      <c r="P78223" s="2" t="s">
        <v>60</v>
      </c>
      <c r="Q78223" s="2" t="s">
        <v>584</v>
      </c>
    </row>
    <row r="78224" spans="1:17" hidden="1" x14ac:dyDescent="0.25">
      <c r="A78224" s="1">
        <v>45292</v>
      </c>
      <c r="B78224">
        <v>2024</v>
      </c>
      <c r="C78224">
        <v>1</v>
      </c>
      <c r="D78224">
        <v>351550</v>
      </c>
      <c r="E78224">
        <v>20</v>
      </c>
      <c r="F78224">
        <v>1</v>
      </c>
      <c r="G78224">
        <v>16</v>
      </c>
      <c r="H78224">
        <v>3</v>
      </c>
      <c r="I78224">
        <v>0</v>
      </c>
      <c r="J78224">
        <v>0</v>
      </c>
      <c r="K78224">
        <v>15</v>
      </c>
      <c r="L78224">
        <v>5</v>
      </c>
      <c r="M78224">
        <v>11</v>
      </c>
      <c r="N78224">
        <v>0</v>
      </c>
      <c r="O78224" s="2" t="s">
        <v>137</v>
      </c>
      <c r="P78224" s="2" t="s">
        <v>609</v>
      </c>
      <c r="Q78224" s="2" t="s">
        <v>668</v>
      </c>
    </row>
    <row r="78225" spans="1:17" hidden="1" x14ac:dyDescent="0.25">
      <c r="A78225" s="1">
        <v>45292</v>
      </c>
      <c r="B78225">
        <v>2024</v>
      </c>
      <c r="C78225">
        <v>1</v>
      </c>
      <c r="D78225">
        <v>351560</v>
      </c>
      <c r="E78225">
        <v>1</v>
      </c>
      <c r="F78225">
        <v>0</v>
      </c>
      <c r="G78225">
        <v>1</v>
      </c>
      <c r="H78225">
        <v>0</v>
      </c>
      <c r="I78225">
        <v>0</v>
      </c>
      <c r="J78225">
        <v>1</v>
      </c>
      <c r="K78225">
        <v>1</v>
      </c>
      <c r="L78225">
        <v>0</v>
      </c>
      <c r="M78225">
        <v>0</v>
      </c>
      <c r="N78225">
        <v>0</v>
      </c>
      <c r="O78225" s="2" t="s">
        <v>168</v>
      </c>
      <c r="P78225" s="2" t="s">
        <v>944</v>
      </c>
      <c r="Q78225" s="2" t="s">
        <v>494</v>
      </c>
    </row>
    <row r="78226" spans="1:17" hidden="1" x14ac:dyDescent="0.25">
      <c r="A78226" s="1">
        <v>45292</v>
      </c>
      <c r="B78226">
        <v>2024</v>
      </c>
      <c r="C78226">
        <v>1</v>
      </c>
      <c r="D78226">
        <v>351565</v>
      </c>
      <c r="E78226">
        <v>1</v>
      </c>
      <c r="F78226">
        <v>0</v>
      </c>
      <c r="G78226">
        <v>1</v>
      </c>
      <c r="H78226">
        <v>0</v>
      </c>
      <c r="I78226">
        <v>0</v>
      </c>
      <c r="J78226">
        <v>0</v>
      </c>
      <c r="K78226">
        <v>1</v>
      </c>
      <c r="L78226">
        <v>0</v>
      </c>
      <c r="M78226">
        <v>0</v>
      </c>
      <c r="N78226">
        <v>0</v>
      </c>
      <c r="O78226" s="2" t="s">
        <v>180</v>
      </c>
      <c r="P78226" s="2" t="s">
        <v>848</v>
      </c>
      <c r="Q78226" s="2" t="s">
        <v>567</v>
      </c>
    </row>
    <row r="78227" spans="1:17" hidden="1" x14ac:dyDescent="0.25">
      <c r="A78227" s="1">
        <v>45292</v>
      </c>
      <c r="B78227">
        <v>2024</v>
      </c>
      <c r="C78227">
        <v>1</v>
      </c>
      <c r="D78227">
        <v>351570</v>
      </c>
      <c r="E78227">
        <v>18</v>
      </c>
      <c r="F78227">
        <v>0</v>
      </c>
      <c r="G78227">
        <v>10</v>
      </c>
      <c r="H78227">
        <v>0</v>
      </c>
      <c r="I78227">
        <v>1</v>
      </c>
      <c r="J78227">
        <v>5</v>
      </c>
      <c r="K78227">
        <v>15</v>
      </c>
      <c r="L78227">
        <v>5</v>
      </c>
      <c r="M78227">
        <v>8</v>
      </c>
      <c r="N78227">
        <v>0</v>
      </c>
      <c r="O78227" s="2" t="s">
        <v>666</v>
      </c>
      <c r="P78227" s="2" t="s">
        <v>1290</v>
      </c>
      <c r="Q78227" s="2" t="s">
        <v>777</v>
      </c>
    </row>
    <row r="78228" spans="1:17" hidden="1" x14ac:dyDescent="0.25">
      <c r="A78228" s="1">
        <v>45292</v>
      </c>
      <c r="B78228">
        <v>2024</v>
      </c>
      <c r="C78228">
        <v>1</v>
      </c>
      <c r="D78228">
        <v>351580</v>
      </c>
      <c r="E78228">
        <v>0</v>
      </c>
      <c r="F78228">
        <v>0</v>
      </c>
      <c r="G78228">
        <v>0</v>
      </c>
      <c r="H78228">
        <v>0</v>
      </c>
      <c r="I78228">
        <v>0</v>
      </c>
      <c r="J78228">
        <v>0</v>
      </c>
      <c r="K78228">
        <v>0</v>
      </c>
      <c r="L78228">
        <v>0</v>
      </c>
      <c r="M78228">
        <v>0</v>
      </c>
      <c r="N78228">
        <v>0</v>
      </c>
      <c r="O78228" s="2" t="s">
        <v>17</v>
      </c>
      <c r="P78228" s="2" t="s">
        <v>17</v>
      </c>
      <c r="Q78228" s="2" t="s">
        <v>17</v>
      </c>
    </row>
    <row r="78229" spans="1:17" hidden="1" x14ac:dyDescent="0.25">
      <c r="A78229" s="1">
        <v>45292</v>
      </c>
      <c r="B78229">
        <v>2024</v>
      </c>
      <c r="C78229">
        <v>1</v>
      </c>
      <c r="D78229">
        <v>351590</v>
      </c>
      <c r="E78229">
        <v>0</v>
      </c>
      <c r="F78229">
        <v>0</v>
      </c>
      <c r="G78229">
        <v>0</v>
      </c>
      <c r="H78229">
        <v>0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>
        <v>0</v>
      </c>
      <c r="O78229" s="2" t="s">
        <v>17</v>
      </c>
      <c r="P78229" s="2" t="s">
        <v>17</v>
      </c>
      <c r="Q78229" s="2" t="s">
        <v>17</v>
      </c>
    </row>
    <row r="78230" spans="1:17" hidden="1" x14ac:dyDescent="0.25">
      <c r="A78230" s="1">
        <v>45292</v>
      </c>
      <c r="B78230">
        <v>2024</v>
      </c>
      <c r="C78230">
        <v>1</v>
      </c>
      <c r="D78230">
        <v>351600</v>
      </c>
      <c r="E78230">
        <v>0</v>
      </c>
      <c r="F78230">
        <v>0</v>
      </c>
      <c r="G78230">
        <v>0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>
        <v>0</v>
      </c>
      <c r="O78230" s="2" t="s">
        <v>17</v>
      </c>
      <c r="P78230" s="2" t="s">
        <v>17</v>
      </c>
      <c r="Q78230" s="2" t="s">
        <v>17</v>
      </c>
    </row>
    <row r="78231" spans="1:17" hidden="1" x14ac:dyDescent="0.25">
      <c r="A78231" s="1">
        <v>45292</v>
      </c>
      <c r="B78231">
        <v>2024</v>
      </c>
      <c r="C78231">
        <v>1</v>
      </c>
      <c r="D78231">
        <v>351610</v>
      </c>
      <c r="E78231">
        <v>1</v>
      </c>
      <c r="F78231">
        <v>0</v>
      </c>
      <c r="G78231">
        <v>1</v>
      </c>
      <c r="H78231">
        <v>0</v>
      </c>
      <c r="I78231">
        <v>0</v>
      </c>
      <c r="J78231">
        <v>1</v>
      </c>
      <c r="K78231">
        <v>0</v>
      </c>
      <c r="L78231">
        <v>0</v>
      </c>
      <c r="M78231">
        <v>1</v>
      </c>
      <c r="N78231">
        <v>0</v>
      </c>
      <c r="O78231" s="2" t="s">
        <v>96</v>
      </c>
      <c r="P78231" s="2" t="s">
        <v>943</v>
      </c>
      <c r="Q78231" s="2" t="s">
        <v>194</v>
      </c>
    </row>
    <row r="78232" spans="1:17" hidden="1" x14ac:dyDescent="0.25">
      <c r="A78232" s="1">
        <v>45292</v>
      </c>
      <c r="B78232">
        <v>2024</v>
      </c>
      <c r="C78232">
        <v>1</v>
      </c>
      <c r="D78232">
        <v>351620</v>
      </c>
      <c r="E78232">
        <v>741</v>
      </c>
      <c r="F78232">
        <v>19</v>
      </c>
      <c r="G78232">
        <v>62</v>
      </c>
      <c r="H78232">
        <v>290</v>
      </c>
      <c r="I78232">
        <v>13</v>
      </c>
      <c r="J78232">
        <v>659</v>
      </c>
      <c r="K78232">
        <v>607</v>
      </c>
      <c r="L78232">
        <v>144</v>
      </c>
      <c r="M78232">
        <v>202</v>
      </c>
      <c r="N78232">
        <v>0</v>
      </c>
      <c r="O78232" s="2" t="s">
        <v>21</v>
      </c>
      <c r="P78232" s="2" t="s">
        <v>523</v>
      </c>
      <c r="Q78232" s="2" t="s">
        <v>736</v>
      </c>
    </row>
    <row r="78233" spans="1:17" hidden="1" x14ac:dyDescent="0.25">
      <c r="A78233" s="1">
        <v>45292</v>
      </c>
      <c r="B78233">
        <v>2024</v>
      </c>
      <c r="C78233">
        <v>1</v>
      </c>
      <c r="D78233">
        <v>351630</v>
      </c>
      <c r="E78233">
        <v>35</v>
      </c>
      <c r="F78233">
        <v>5</v>
      </c>
      <c r="G78233">
        <v>6</v>
      </c>
      <c r="H78233">
        <v>6</v>
      </c>
      <c r="I78233">
        <v>0</v>
      </c>
      <c r="J78233">
        <v>24</v>
      </c>
      <c r="K78233">
        <v>30</v>
      </c>
      <c r="L78233">
        <v>14</v>
      </c>
      <c r="M78233">
        <v>19</v>
      </c>
      <c r="N78233">
        <v>0</v>
      </c>
      <c r="O78233" s="2" t="s">
        <v>577</v>
      </c>
      <c r="P78233" s="2" t="s">
        <v>104</v>
      </c>
      <c r="Q78233" s="2" t="s">
        <v>453</v>
      </c>
    </row>
    <row r="78234" spans="1:17" hidden="1" x14ac:dyDescent="0.25">
      <c r="A78234" s="1">
        <v>45292</v>
      </c>
      <c r="B78234">
        <v>2024</v>
      </c>
      <c r="C78234">
        <v>1</v>
      </c>
      <c r="D78234">
        <v>351640</v>
      </c>
      <c r="E78234">
        <v>675</v>
      </c>
      <c r="F78234">
        <v>2</v>
      </c>
      <c r="G78234">
        <v>237</v>
      </c>
      <c r="H78234">
        <v>217</v>
      </c>
      <c r="I78234">
        <v>4</v>
      </c>
      <c r="J78234">
        <v>151</v>
      </c>
      <c r="K78234">
        <v>604</v>
      </c>
      <c r="L78234">
        <v>236</v>
      </c>
      <c r="M78234">
        <v>347</v>
      </c>
      <c r="N78234">
        <v>0</v>
      </c>
      <c r="O78234" s="2" t="s">
        <v>577</v>
      </c>
      <c r="P78234" s="2" t="s">
        <v>104</v>
      </c>
      <c r="Q78234" s="2" t="s">
        <v>453</v>
      </c>
    </row>
    <row r="78235" spans="1:17" hidden="1" x14ac:dyDescent="0.25">
      <c r="A78235" s="1">
        <v>45292</v>
      </c>
      <c r="B78235">
        <v>2024</v>
      </c>
      <c r="C78235">
        <v>1</v>
      </c>
      <c r="D78235">
        <v>351650</v>
      </c>
      <c r="E78235">
        <v>0</v>
      </c>
      <c r="F78235">
        <v>0</v>
      </c>
      <c r="G78235">
        <v>0</v>
      </c>
      <c r="H78235">
        <v>0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>
        <v>0</v>
      </c>
      <c r="O78235" s="2" t="s">
        <v>17</v>
      </c>
      <c r="P78235" s="2" t="s">
        <v>17</v>
      </c>
      <c r="Q78235" s="2" t="s">
        <v>17</v>
      </c>
    </row>
    <row r="78236" spans="1:17" hidden="1" x14ac:dyDescent="0.25">
      <c r="A78236" s="1">
        <v>45292</v>
      </c>
      <c r="B78236">
        <v>2024</v>
      </c>
      <c r="C78236">
        <v>1</v>
      </c>
      <c r="D78236">
        <v>351660</v>
      </c>
      <c r="E78236">
        <v>0</v>
      </c>
      <c r="F78236">
        <v>0</v>
      </c>
      <c r="G78236">
        <v>0</v>
      </c>
      <c r="H78236">
        <v>0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>
        <v>0</v>
      </c>
      <c r="O78236" s="2" t="s">
        <v>17</v>
      </c>
      <c r="P78236" s="2" t="s">
        <v>17</v>
      </c>
      <c r="Q78236" s="2" t="s">
        <v>17</v>
      </c>
    </row>
    <row r="78237" spans="1:17" hidden="1" x14ac:dyDescent="0.25">
      <c r="A78237" s="1">
        <v>45292</v>
      </c>
      <c r="B78237">
        <v>2024</v>
      </c>
      <c r="C78237">
        <v>1</v>
      </c>
      <c r="D78237">
        <v>351670</v>
      </c>
      <c r="E78237">
        <v>24</v>
      </c>
      <c r="F78237">
        <v>0</v>
      </c>
      <c r="G78237">
        <v>16</v>
      </c>
      <c r="H78237">
        <v>0</v>
      </c>
      <c r="I78237">
        <v>0</v>
      </c>
      <c r="J78237">
        <v>12</v>
      </c>
      <c r="K78237">
        <v>13</v>
      </c>
      <c r="L78237">
        <v>4</v>
      </c>
      <c r="M78237">
        <v>7</v>
      </c>
      <c r="N78237">
        <v>0</v>
      </c>
      <c r="O78237" s="2" t="s">
        <v>81</v>
      </c>
      <c r="P78237" s="2" t="s">
        <v>1086</v>
      </c>
      <c r="Q78237" s="2" t="s">
        <v>820</v>
      </c>
    </row>
    <row r="78238" spans="1:17" hidden="1" x14ac:dyDescent="0.25">
      <c r="A78238" s="1">
        <v>45292</v>
      </c>
      <c r="B78238">
        <v>2024</v>
      </c>
      <c r="C78238">
        <v>1</v>
      </c>
      <c r="D78238">
        <v>351680</v>
      </c>
      <c r="E78238">
        <v>1</v>
      </c>
      <c r="F78238">
        <v>0</v>
      </c>
      <c r="G78238">
        <v>1</v>
      </c>
      <c r="H78238">
        <v>0</v>
      </c>
      <c r="I78238">
        <v>0</v>
      </c>
      <c r="J78238">
        <v>1</v>
      </c>
      <c r="K78238">
        <v>1</v>
      </c>
      <c r="L78238">
        <v>0</v>
      </c>
      <c r="M78238">
        <v>0</v>
      </c>
      <c r="N78238">
        <v>0</v>
      </c>
      <c r="O78238" s="2" t="s">
        <v>17</v>
      </c>
      <c r="P78238" s="2" t="s">
        <v>17</v>
      </c>
      <c r="Q78238" s="2" t="s">
        <v>17</v>
      </c>
    </row>
    <row r="78239" spans="1:17" hidden="1" x14ac:dyDescent="0.25">
      <c r="A78239" s="1">
        <v>45292</v>
      </c>
      <c r="B78239">
        <v>2024</v>
      </c>
      <c r="C78239">
        <v>1</v>
      </c>
      <c r="D78239">
        <v>351685</v>
      </c>
      <c r="E78239">
        <v>4</v>
      </c>
      <c r="F78239">
        <v>0</v>
      </c>
      <c r="G78239">
        <v>0</v>
      </c>
      <c r="H78239">
        <v>4</v>
      </c>
      <c r="I78239">
        <v>0</v>
      </c>
      <c r="J78239">
        <v>2</v>
      </c>
      <c r="K78239">
        <v>4</v>
      </c>
      <c r="L78239">
        <v>1</v>
      </c>
      <c r="M78239">
        <v>2</v>
      </c>
      <c r="N78239">
        <v>0</v>
      </c>
      <c r="O78239" s="2" t="s">
        <v>17</v>
      </c>
      <c r="P78239" s="2" t="s">
        <v>1279</v>
      </c>
      <c r="Q78239" s="2" t="s">
        <v>225</v>
      </c>
    </row>
    <row r="78240" spans="1:17" hidden="1" x14ac:dyDescent="0.25">
      <c r="A78240" s="1">
        <v>45292</v>
      </c>
      <c r="B78240">
        <v>2024</v>
      </c>
      <c r="C78240">
        <v>1</v>
      </c>
      <c r="D78240">
        <v>351690</v>
      </c>
      <c r="E78240">
        <v>0</v>
      </c>
      <c r="F78240">
        <v>0</v>
      </c>
      <c r="G78240">
        <v>0</v>
      </c>
      <c r="H78240">
        <v>0</v>
      </c>
      <c r="I78240">
        <v>0</v>
      </c>
      <c r="J78240">
        <v>0</v>
      </c>
      <c r="K78240">
        <v>0</v>
      </c>
      <c r="L78240">
        <v>0</v>
      </c>
      <c r="M78240">
        <v>0</v>
      </c>
      <c r="N78240">
        <v>0</v>
      </c>
      <c r="O78240" s="2" t="s">
        <v>17</v>
      </c>
      <c r="P78240" s="2" t="s">
        <v>17</v>
      </c>
      <c r="Q78240" s="2" t="s">
        <v>17</v>
      </c>
    </row>
    <row r="78241" spans="1:17" hidden="1" x14ac:dyDescent="0.25">
      <c r="A78241" s="1">
        <v>45292</v>
      </c>
      <c r="B78241">
        <v>2024</v>
      </c>
      <c r="C78241">
        <v>1</v>
      </c>
      <c r="D78241">
        <v>351700</v>
      </c>
      <c r="E78241">
        <v>115</v>
      </c>
      <c r="F78241">
        <v>0</v>
      </c>
      <c r="G78241">
        <v>112</v>
      </c>
      <c r="H78241">
        <v>0</v>
      </c>
      <c r="I78241">
        <v>0</v>
      </c>
      <c r="J78241">
        <v>112</v>
      </c>
      <c r="K78241">
        <v>93</v>
      </c>
      <c r="L78241">
        <v>12</v>
      </c>
      <c r="M78241">
        <v>34</v>
      </c>
      <c r="N78241">
        <v>0</v>
      </c>
      <c r="O78241" s="2" t="s">
        <v>30</v>
      </c>
      <c r="P78241" s="2" t="s">
        <v>1467</v>
      </c>
      <c r="Q78241" s="2" t="s">
        <v>23</v>
      </c>
    </row>
    <row r="78242" spans="1:17" hidden="1" x14ac:dyDescent="0.25">
      <c r="A78242" s="1">
        <v>45292</v>
      </c>
      <c r="B78242">
        <v>2024</v>
      </c>
      <c r="C78242">
        <v>1</v>
      </c>
      <c r="D78242">
        <v>351710</v>
      </c>
      <c r="E78242">
        <v>1</v>
      </c>
      <c r="F78242">
        <v>0</v>
      </c>
      <c r="G78242">
        <v>0</v>
      </c>
      <c r="H78242">
        <v>1</v>
      </c>
      <c r="I78242">
        <v>0</v>
      </c>
      <c r="J78242">
        <v>0</v>
      </c>
      <c r="K78242">
        <v>1</v>
      </c>
      <c r="L78242">
        <v>0</v>
      </c>
      <c r="M78242">
        <v>0</v>
      </c>
      <c r="N78242">
        <v>0</v>
      </c>
      <c r="O78242" s="2" t="s">
        <v>30</v>
      </c>
      <c r="P78242" s="2" t="s">
        <v>654</v>
      </c>
      <c r="Q78242" s="2" t="s">
        <v>271</v>
      </c>
    </row>
    <row r="78243" spans="1:17" hidden="1" x14ac:dyDescent="0.25">
      <c r="A78243" s="1">
        <v>45292</v>
      </c>
      <c r="B78243">
        <v>2024</v>
      </c>
      <c r="C78243">
        <v>1</v>
      </c>
      <c r="D78243">
        <v>351720</v>
      </c>
      <c r="E78243">
        <v>2</v>
      </c>
      <c r="F78243">
        <v>0</v>
      </c>
      <c r="G78243">
        <v>1</v>
      </c>
      <c r="H78243">
        <v>1</v>
      </c>
      <c r="I78243">
        <v>0</v>
      </c>
      <c r="J78243">
        <v>2</v>
      </c>
      <c r="K78243">
        <v>2</v>
      </c>
      <c r="L78243">
        <v>1</v>
      </c>
      <c r="M78243">
        <v>1</v>
      </c>
      <c r="N78243">
        <v>0</v>
      </c>
      <c r="O78243" s="2" t="s">
        <v>30</v>
      </c>
      <c r="P78243" s="2" t="s">
        <v>1467</v>
      </c>
      <c r="Q78243" s="2" t="s">
        <v>101</v>
      </c>
    </row>
    <row r="78244" spans="1:17" hidden="1" x14ac:dyDescent="0.25">
      <c r="A78244" s="1">
        <v>45292</v>
      </c>
      <c r="B78244">
        <v>2024</v>
      </c>
      <c r="C78244">
        <v>1</v>
      </c>
      <c r="D78244">
        <v>351730</v>
      </c>
      <c r="E78244">
        <v>9</v>
      </c>
      <c r="F78244">
        <v>1</v>
      </c>
      <c r="G78244">
        <v>9</v>
      </c>
      <c r="H78244">
        <v>0</v>
      </c>
      <c r="I78244">
        <v>0</v>
      </c>
      <c r="J78244">
        <v>1</v>
      </c>
      <c r="K78244">
        <v>6</v>
      </c>
      <c r="L78244">
        <v>1</v>
      </c>
      <c r="M78244">
        <v>8</v>
      </c>
      <c r="N78244">
        <v>0</v>
      </c>
      <c r="O78244" s="2" t="s">
        <v>30</v>
      </c>
      <c r="P78244" s="2" t="s">
        <v>1467</v>
      </c>
      <c r="Q78244" s="2" t="s">
        <v>23</v>
      </c>
    </row>
    <row r="78245" spans="1:17" hidden="1" x14ac:dyDescent="0.25">
      <c r="A78245" s="1">
        <v>45292</v>
      </c>
      <c r="B78245">
        <v>2024</v>
      </c>
      <c r="C78245">
        <v>1</v>
      </c>
      <c r="D78245">
        <v>351740</v>
      </c>
      <c r="E78245">
        <v>62</v>
      </c>
      <c r="F78245">
        <v>1</v>
      </c>
      <c r="G78245">
        <v>10</v>
      </c>
      <c r="H78245">
        <v>28</v>
      </c>
      <c r="I78245">
        <v>0</v>
      </c>
      <c r="J78245">
        <v>61</v>
      </c>
      <c r="K78245">
        <v>59</v>
      </c>
      <c r="L78245">
        <v>21</v>
      </c>
      <c r="M78245">
        <v>23</v>
      </c>
      <c r="N78245">
        <v>0</v>
      </c>
      <c r="O78245" s="2" t="s">
        <v>90</v>
      </c>
      <c r="P78245" s="2" t="s">
        <v>154</v>
      </c>
      <c r="Q78245" s="2" t="s">
        <v>284</v>
      </c>
    </row>
    <row r="78246" spans="1:17" hidden="1" x14ac:dyDescent="0.25">
      <c r="A78246" s="1">
        <v>45292</v>
      </c>
      <c r="B78246">
        <v>2024</v>
      </c>
      <c r="C78246">
        <v>1</v>
      </c>
      <c r="D78246">
        <v>351750</v>
      </c>
      <c r="E78246">
        <v>16</v>
      </c>
      <c r="F78246">
        <v>0</v>
      </c>
      <c r="G78246">
        <v>2</v>
      </c>
      <c r="H78246">
        <v>0</v>
      </c>
      <c r="I78246">
        <v>0</v>
      </c>
      <c r="J78246">
        <v>16</v>
      </c>
      <c r="K78246">
        <v>13</v>
      </c>
      <c r="L78246">
        <v>4</v>
      </c>
      <c r="M78246">
        <v>9</v>
      </c>
      <c r="N78246">
        <v>0</v>
      </c>
      <c r="O78246" s="2" t="s">
        <v>90</v>
      </c>
      <c r="P78246" s="2" t="s">
        <v>154</v>
      </c>
      <c r="Q78246" s="2" t="s">
        <v>284</v>
      </c>
    </row>
    <row r="78247" spans="1:17" hidden="1" x14ac:dyDescent="0.25">
      <c r="A78247" s="1">
        <v>45292</v>
      </c>
      <c r="B78247">
        <v>2024</v>
      </c>
      <c r="C78247">
        <v>1</v>
      </c>
      <c r="D78247">
        <v>351760</v>
      </c>
      <c r="E78247">
        <v>0</v>
      </c>
      <c r="F78247">
        <v>0</v>
      </c>
      <c r="G78247">
        <v>0</v>
      </c>
      <c r="H78247">
        <v>0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>
        <v>0</v>
      </c>
      <c r="O78247" s="2" t="s">
        <v>17</v>
      </c>
      <c r="P78247" s="2" t="s">
        <v>17</v>
      </c>
      <c r="Q78247" s="2" t="s">
        <v>17</v>
      </c>
    </row>
    <row r="78248" spans="1:17" hidden="1" x14ac:dyDescent="0.25">
      <c r="A78248" s="1">
        <v>45292</v>
      </c>
      <c r="B78248">
        <v>2024</v>
      </c>
      <c r="C78248">
        <v>1</v>
      </c>
      <c r="D78248">
        <v>351770</v>
      </c>
      <c r="E78248">
        <v>3</v>
      </c>
      <c r="F78248">
        <v>0</v>
      </c>
      <c r="G78248">
        <v>3</v>
      </c>
      <c r="H78248">
        <v>0</v>
      </c>
      <c r="I78248">
        <v>0</v>
      </c>
      <c r="J78248">
        <v>3</v>
      </c>
      <c r="K78248">
        <v>3</v>
      </c>
      <c r="L78248">
        <v>1</v>
      </c>
      <c r="M78248">
        <v>1</v>
      </c>
      <c r="N78248">
        <v>0</v>
      </c>
      <c r="O78248" s="2" t="s">
        <v>137</v>
      </c>
      <c r="P78248" s="2" t="s">
        <v>249</v>
      </c>
      <c r="Q78248" s="2" t="s">
        <v>500</v>
      </c>
    </row>
    <row r="78249" spans="1:17" hidden="1" x14ac:dyDescent="0.25">
      <c r="A78249" s="1">
        <v>45292</v>
      </c>
      <c r="B78249">
        <v>2024</v>
      </c>
      <c r="C78249">
        <v>1</v>
      </c>
      <c r="D78249">
        <v>351780</v>
      </c>
      <c r="E78249">
        <v>0</v>
      </c>
      <c r="F78249">
        <v>0</v>
      </c>
      <c r="G78249">
        <v>0</v>
      </c>
      <c r="H78249">
        <v>0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>
        <v>0</v>
      </c>
      <c r="O78249" s="2" t="s">
        <v>17</v>
      </c>
      <c r="P78249" s="2" t="s">
        <v>17</v>
      </c>
      <c r="Q78249" s="2" t="s">
        <v>17</v>
      </c>
    </row>
    <row r="78250" spans="1:17" hidden="1" x14ac:dyDescent="0.25">
      <c r="A78250" s="1">
        <v>45292</v>
      </c>
      <c r="B78250">
        <v>2024</v>
      </c>
      <c r="C78250">
        <v>1</v>
      </c>
      <c r="D78250">
        <v>351790</v>
      </c>
      <c r="E78250">
        <v>3</v>
      </c>
      <c r="F78250">
        <v>0</v>
      </c>
      <c r="G78250">
        <v>1</v>
      </c>
      <c r="H78250">
        <v>2</v>
      </c>
      <c r="I78250">
        <v>0</v>
      </c>
      <c r="J78250">
        <v>0</v>
      </c>
      <c r="K78250">
        <v>2</v>
      </c>
      <c r="L78250">
        <v>0</v>
      </c>
      <c r="M78250">
        <v>1</v>
      </c>
      <c r="N78250">
        <v>0</v>
      </c>
      <c r="O78250" s="2" t="s">
        <v>90</v>
      </c>
      <c r="P78250" s="2" t="s">
        <v>154</v>
      </c>
      <c r="Q78250" s="2" t="s">
        <v>322</v>
      </c>
    </row>
    <row r="78251" spans="1:17" hidden="1" x14ac:dyDescent="0.25">
      <c r="A78251" s="1">
        <v>45292</v>
      </c>
      <c r="B78251">
        <v>2024</v>
      </c>
      <c r="C78251">
        <v>1</v>
      </c>
      <c r="D78251">
        <v>351800</v>
      </c>
      <c r="E78251">
        <v>0</v>
      </c>
      <c r="F78251">
        <v>0</v>
      </c>
      <c r="G78251">
        <v>0</v>
      </c>
      <c r="H78251">
        <v>0</v>
      </c>
      <c r="I78251">
        <v>0</v>
      </c>
      <c r="J78251">
        <v>0</v>
      </c>
      <c r="K78251">
        <v>0</v>
      </c>
      <c r="L78251">
        <v>0</v>
      </c>
      <c r="M78251">
        <v>0</v>
      </c>
      <c r="N78251">
        <v>0</v>
      </c>
      <c r="O78251" s="2" t="s">
        <v>17</v>
      </c>
      <c r="P78251" s="2" t="s">
        <v>17</v>
      </c>
      <c r="Q78251" s="2" t="s">
        <v>17</v>
      </c>
    </row>
    <row r="78252" spans="1:17" hidden="1" x14ac:dyDescent="0.25">
      <c r="A78252" s="1">
        <v>45292</v>
      </c>
      <c r="B78252">
        <v>2024</v>
      </c>
      <c r="C78252">
        <v>1</v>
      </c>
      <c r="D78252">
        <v>351810</v>
      </c>
      <c r="E78252">
        <v>2</v>
      </c>
      <c r="F78252">
        <v>0</v>
      </c>
      <c r="G78252">
        <v>2</v>
      </c>
      <c r="H78252">
        <v>0</v>
      </c>
      <c r="I78252">
        <v>0</v>
      </c>
      <c r="J78252">
        <v>2</v>
      </c>
      <c r="K78252">
        <v>1</v>
      </c>
      <c r="L78252">
        <v>0</v>
      </c>
      <c r="M78252">
        <v>2</v>
      </c>
      <c r="N78252">
        <v>0</v>
      </c>
      <c r="O78252" s="2" t="s">
        <v>30</v>
      </c>
      <c r="P78252" s="2" t="s">
        <v>1467</v>
      </c>
      <c r="Q78252" s="2" t="s">
        <v>101</v>
      </c>
    </row>
    <row r="78253" spans="1:17" hidden="1" x14ac:dyDescent="0.25">
      <c r="A78253" s="1">
        <v>45292</v>
      </c>
      <c r="B78253">
        <v>2024</v>
      </c>
      <c r="C78253">
        <v>1</v>
      </c>
      <c r="D78253">
        <v>351820</v>
      </c>
      <c r="E78253">
        <v>35</v>
      </c>
      <c r="F78253">
        <v>2</v>
      </c>
      <c r="G78253">
        <v>12</v>
      </c>
      <c r="H78253">
        <v>24</v>
      </c>
      <c r="I78253">
        <v>1</v>
      </c>
      <c r="J78253">
        <v>30</v>
      </c>
      <c r="K78253">
        <v>28</v>
      </c>
      <c r="L78253">
        <v>8</v>
      </c>
      <c r="M78253">
        <v>18</v>
      </c>
      <c r="N78253">
        <v>0</v>
      </c>
      <c r="O78253" s="2" t="s">
        <v>65</v>
      </c>
      <c r="P78253" s="2" t="s">
        <v>1716</v>
      </c>
      <c r="Q78253" s="2" t="s">
        <v>352</v>
      </c>
    </row>
    <row r="78254" spans="1:17" hidden="1" x14ac:dyDescent="0.25">
      <c r="A78254" s="1">
        <v>45292</v>
      </c>
      <c r="B78254">
        <v>2024</v>
      </c>
      <c r="C78254">
        <v>1</v>
      </c>
      <c r="D78254">
        <v>351830</v>
      </c>
      <c r="E78254">
        <v>62</v>
      </c>
      <c r="F78254">
        <v>1</v>
      </c>
      <c r="G78254">
        <v>46</v>
      </c>
      <c r="H78254">
        <v>12</v>
      </c>
      <c r="I78254">
        <v>0</v>
      </c>
      <c r="J78254">
        <v>46</v>
      </c>
      <c r="K78254">
        <v>39</v>
      </c>
      <c r="L78254">
        <v>12</v>
      </c>
      <c r="M78254">
        <v>8</v>
      </c>
      <c r="N78254">
        <v>0</v>
      </c>
      <c r="O78254" s="2" t="s">
        <v>86</v>
      </c>
      <c r="P78254" s="2" t="s">
        <v>136</v>
      </c>
      <c r="Q78254" s="2" t="s">
        <v>225</v>
      </c>
    </row>
    <row r="78255" spans="1:17" hidden="1" x14ac:dyDescent="0.25">
      <c r="A78255" s="1">
        <v>45292</v>
      </c>
      <c r="B78255">
        <v>2024</v>
      </c>
      <c r="C78255">
        <v>1</v>
      </c>
      <c r="D78255">
        <v>351840</v>
      </c>
      <c r="E78255">
        <v>411</v>
      </c>
      <c r="F78255">
        <v>8</v>
      </c>
      <c r="G78255">
        <v>29</v>
      </c>
      <c r="H78255">
        <v>360</v>
      </c>
      <c r="I78255">
        <v>4</v>
      </c>
      <c r="J78255">
        <v>399</v>
      </c>
      <c r="K78255">
        <v>349</v>
      </c>
      <c r="L78255">
        <v>126</v>
      </c>
      <c r="M78255">
        <v>192</v>
      </c>
      <c r="N78255">
        <v>0</v>
      </c>
      <c r="O78255" s="2" t="s">
        <v>658</v>
      </c>
      <c r="P78255" s="2" t="s">
        <v>855</v>
      </c>
      <c r="Q78255" s="2" t="s">
        <v>87</v>
      </c>
    </row>
    <row r="78256" spans="1:17" hidden="1" x14ac:dyDescent="0.25">
      <c r="A78256" s="1">
        <v>45292</v>
      </c>
      <c r="B78256">
        <v>2024</v>
      </c>
      <c r="C78256">
        <v>1</v>
      </c>
      <c r="D78256">
        <v>351850</v>
      </c>
      <c r="E78256">
        <v>6</v>
      </c>
      <c r="F78256">
        <v>0</v>
      </c>
      <c r="G78256">
        <v>2</v>
      </c>
      <c r="H78256">
        <v>5</v>
      </c>
      <c r="I78256">
        <v>0</v>
      </c>
      <c r="J78256">
        <v>5</v>
      </c>
      <c r="K78256">
        <v>6</v>
      </c>
      <c r="L78256">
        <v>1</v>
      </c>
      <c r="M78256">
        <v>3</v>
      </c>
      <c r="N78256">
        <v>0</v>
      </c>
      <c r="O78256" s="2" t="s">
        <v>128</v>
      </c>
      <c r="P78256" s="2" t="s">
        <v>735</v>
      </c>
      <c r="Q78256" s="2" t="s">
        <v>1612</v>
      </c>
    </row>
    <row r="78257" spans="1:17" hidden="1" x14ac:dyDescent="0.25">
      <c r="A78257" s="1">
        <v>45292</v>
      </c>
      <c r="B78257">
        <v>2024</v>
      </c>
      <c r="C78257">
        <v>1</v>
      </c>
      <c r="D78257">
        <v>351860</v>
      </c>
      <c r="E78257">
        <v>6</v>
      </c>
      <c r="F78257">
        <v>0</v>
      </c>
      <c r="G78257">
        <v>5</v>
      </c>
      <c r="H78257">
        <v>0</v>
      </c>
      <c r="I78257">
        <v>0</v>
      </c>
      <c r="J78257">
        <v>3</v>
      </c>
      <c r="K78257">
        <v>6</v>
      </c>
      <c r="L78257">
        <v>5</v>
      </c>
      <c r="M78257">
        <v>5</v>
      </c>
      <c r="N78257">
        <v>0</v>
      </c>
      <c r="O78257" s="2" t="s">
        <v>24</v>
      </c>
      <c r="P78257" s="2" t="s">
        <v>55</v>
      </c>
      <c r="Q78257" s="2" t="s">
        <v>638</v>
      </c>
    </row>
    <row r="78258" spans="1:17" hidden="1" x14ac:dyDescent="0.25">
      <c r="A78258" s="1">
        <v>45292</v>
      </c>
      <c r="B78258">
        <v>2024</v>
      </c>
      <c r="C78258">
        <v>1</v>
      </c>
      <c r="D78258">
        <v>351870</v>
      </c>
      <c r="E78258">
        <v>145</v>
      </c>
      <c r="F78258">
        <v>13</v>
      </c>
      <c r="G78258">
        <v>32</v>
      </c>
      <c r="H78258">
        <v>40</v>
      </c>
      <c r="I78258">
        <v>1</v>
      </c>
      <c r="J78258">
        <v>133</v>
      </c>
      <c r="K78258">
        <v>123</v>
      </c>
      <c r="L78258">
        <v>40</v>
      </c>
      <c r="M78258">
        <v>51</v>
      </c>
      <c r="N78258">
        <v>0</v>
      </c>
      <c r="O78258" s="2" t="s">
        <v>86</v>
      </c>
      <c r="P78258" s="2" t="s">
        <v>136</v>
      </c>
      <c r="Q78258" s="2" t="s">
        <v>225</v>
      </c>
    </row>
    <row r="78259" spans="1:17" hidden="1" x14ac:dyDescent="0.25">
      <c r="A78259" s="1">
        <v>45292</v>
      </c>
      <c r="B78259">
        <v>2024</v>
      </c>
      <c r="C78259">
        <v>1</v>
      </c>
      <c r="D78259">
        <v>351880</v>
      </c>
      <c r="E78259">
        <v>1178</v>
      </c>
      <c r="F78259">
        <v>26</v>
      </c>
      <c r="G78259">
        <v>157</v>
      </c>
      <c r="H78259">
        <v>487</v>
      </c>
      <c r="I78259">
        <v>84</v>
      </c>
      <c r="J78259">
        <v>1117</v>
      </c>
      <c r="K78259">
        <v>1065</v>
      </c>
      <c r="L78259">
        <v>326</v>
      </c>
      <c r="M78259">
        <v>472</v>
      </c>
      <c r="N78259">
        <v>0</v>
      </c>
      <c r="O78259" s="2" t="s">
        <v>666</v>
      </c>
      <c r="P78259" s="2" t="s">
        <v>1290</v>
      </c>
      <c r="Q78259" s="2" t="s">
        <v>777</v>
      </c>
    </row>
    <row r="78260" spans="1:17" hidden="1" x14ac:dyDescent="0.25">
      <c r="A78260" s="1">
        <v>45292</v>
      </c>
      <c r="B78260">
        <v>2024</v>
      </c>
      <c r="C78260">
        <v>1</v>
      </c>
      <c r="D78260">
        <v>351885</v>
      </c>
      <c r="E78260">
        <v>0</v>
      </c>
      <c r="F78260">
        <v>0</v>
      </c>
      <c r="G78260">
        <v>0</v>
      </c>
      <c r="H78260">
        <v>0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>
        <v>0</v>
      </c>
      <c r="O78260" s="2" t="s">
        <v>17</v>
      </c>
      <c r="P78260" s="2" t="s">
        <v>17</v>
      </c>
      <c r="Q78260" s="2" t="s">
        <v>17</v>
      </c>
    </row>
    <row r="78261" spans="1:17" hidden="1" x14ac:dyDescent="0.25">
      <c r="A78261" s="1">
        <v>45292</v>
      </c>
      <c r="B78261">
        <v>2024</v>
      </c>
      <c r="C78261">
        <v>1</v>
      </c>
      <c r="D78261">
        <v>351890</v>
      </c>
      <c r="E78261">
        <v>0</v>
      </c>
      <c r="F78261">
        <v>0</v>
      </c>
      <c r="G78261">
        <v>0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>
        <v>0</v>
      </c>
      <c r="O78261" s="2" t="s">
        <v>17</v>
      </c>
      <c r="P78261" s="2" t="s">
        <v>17</v>
      </c>
      <c r="Q78261" s="2" t="s">
        <v>17</v>
      </c>
    </row>
    <row r="78262" spans="1:17" hidden="1" x14ac:dyDescent="0.25">
      <c r="A78262" s="1">
        <v>45292</v>
      </c>
      <c r="B78262">
        <v>2024</v>
      </c>
      <c r="C78262">
        <v>1</v>
      </c>
      <c r="D78262">
        <v>351900</v>
      </c>
      <c r="E78262">
        <v>6</v>
      </c>
      <c r="F78262">
        <v>0</v>
      </c>
      <c r="G78262">
        <v>3</v>
      </c>
      <c r="H78262">
        <v>6</v>
      </c>
      <c r="I78262">
        <v>0</v>
      </c>
      <c r="J78262">
        <v>3</v>
      </c>
      <c r="K78262">
        <v>6</v>
      </c>
      <c r="L78262">
        <v>0</v>
      </c>
      <c r="M78262">
        <v>3</v>
      </c>
      <c r="N78262">
        <v>0</v>
      </c>
      <c r="O78262" s="2" t="s">
        <v>577</v>
      </c>
      <c r="P78262" s="2" t="s">
        <v>1389</v>
      </c>
      <c r="Q78262" s="2" t="s">
        <v>483</v>
      </c>
    </row>
    <row r="78263" spans="1:17" hidden="1" x14ac:dyDescent="0.25">
      <c r="A78263" s="1">
        <v>45292</v>
      </c>
      <c r="B78263">
        <v>2024</v>
      </c>
      <c r="C78263">
        <v>1</v>
      </c>
      <c r="D78263">
        <v>351905</v>
      </c>
      <c r="E78263">
        <v>22</v>
      </c>
      <c r="F78263">
        <v>0</v>
      </c>
      <c r="G78263">
        <v>5</v>
      </c>
      <c r="H78263">
        <v>17</v>
      </c>
      <c r="I78263">
        <v>0</v>
      </c>
      <c r="J78263">
        <v>11</v>
      </c>
      <c r="K78263">
        <v>17</v>
      </c>
      <c r="L78263">
        <v>2</v>
      </c>
      <c r="M78263">
        <v>11</v>
      </c>
      <c r="N78263">
        <v>0</v>
      </c>
      <c r="O78263" s="2" t="s">
        <v>81</v>
      </c>
      <c r="P78263" s="2" t="s">
        <v>504</v>
      </c>
      <c r="Q78263" s="2" t="s">
        <v>398</v>
      </c>
    </row>
    <row r="78264" spans="1:17" hidden="1" x14ac:dyDescent="0.25">
      <c r="A78264" s="1">
        <v>45292</v>
      </c>
      <c r="B78264">
        <v>2024</v>
      </c>
      <c r="C78264">
        <v>1</v>
      </c>
      <c r="D78264">
        <v>351907</v>
      </c>
      <c r="E78264">
        <v>39</v>
      </c>
      <c r="F78264">
        <v>1</v>
      </c>
      <c r="G78264">
        <v>4</v>
      </c>
      <c r="H78264">
        <v>9</v>
      </c>
      <c r="I78264">
        <v>0</v>
      </c>
      <c r="J78264">
        <v>38</v>
      </c>
      <c r="K78264">
        <v>32</v>
      </c>
      <c r="L78264">
        <v>13</v>
      </c>
      <c r="M78264">
        <v>22</v>
      </c>
      <c r="N78264">
        <v>0</v>
      </c>
      <c r="O78264" s="2" t="s">
        <v>59</v>
      </c>
      <c r="P78264" s="2" t="s">
        <v>530</v>
      </c>
      <c r="Q78264" s="2" t="s">
        <v>717</v>
      </c>
    </row>
    <row r="78265" spans="1:17" hidden="1" x14ac:dyDescent="0.25">
      <c r="A78265" s="1">
        <v>45292</v>
      </c>
      <c r="B78265">
        <v>2024</v>
      </c>
      <c r="C78265">
        <v>1</v>
      </c>
      <c r="D78265">
        <v>351910</v>
      </c>
      <c r="E78265">
        <v>7</v>
      </c>
      <c r="F78265">
        <v>0</v>
      </c>
      <c r="G78265">
        <v>7</v>
      </c>
      <c r="H78265">
        <v>0</v>
      </c>
      <c r="I78265">
        <v>0</v>
      </c>
      <c r="J78265">
        <v>4</v>
      </c>
      <c r="K78265">
        <v>6</v>
      </c>
      <c r="L78265">
        <v>3</v>
      </c>
      <c r="M78265">
        <v>4</v>
      </c>
      <c r="N78265">
        <v>0</v>
      </c>
      <c r="O78265" s="2" t="s">
        <v>17</v>
      </c>
      <c r="P78265" s="2" t="s">
        <v>1279</v>
      </c>
      <c r="Q78265" s="2" t="s">
        <v>225</v>
      </c>
    </row>
    <row r="78266" spans="1:17" hidden="1" x14ac:dyDescent="0.25">
      <c r="A78266" s="1">
        <v>45292</v>
      </c>
      <c r="B78266">
        <v>2024</v>
      </c>
      <c r="C78266">
        <v>1</v>
      </c>
      <c r="D78266">
        <v>351920</v>
      </c>
      <c r="E78266">
        <v>8</v>
      </c>
      <c r="F78266">
        <v>0</v>
      </c>
      <c r="G78266">
        <v>0</v>
      </c>
      <c r="H78266">
        <v>8</v>
      </c>
      <c r="I78266">
        <v>0</v>
      </c>
      <c r="J78266">
        <v>8</v>
      </c>
      <c r="K78266">
        <v>7</v>
      </c>
      <c r="L78266">
        <v>0</v>
      </c>
      <c r="M78266">
        <v>0</v>
      </c>
      <c r="N78266">
        <v>0</v>
      </c>
      <c r="O78266" s="2" t="s">
        <v>577</v>
      </c>
      <c r="P78266" s="2" t="s">
        <v>1389</v>
      </c>
      <c r="Q78266" s="2" t="s">
        <v>483</v>
      </c>
    </row>
    <row r="78267" spans="1:17" hidden="1" x14ac:dyDescent="0.25">
      <c r="A78267" s="1">
        <v>45292</v>
      </c>
      <c r="B78267">
        <v>2024</v>
      </c>
      <c r="C78267">
        <v>1</v>
      </c>
      <c r="D78267">
        <v>351925</v>
      </c>
      <c r="E78267">
        <v>1</v>
      </c>
      <c r="F78267">
        <v>0</v>
      </c>
      <c r="G78267">
        <v>0</v>
      </c>
      <c r="H78267">
        <v>1</v>
      </c>
      <c r="I78267">
        <v>0</v>
      </c>
      <c r="J78267">
        <v>1</v>
      </c>
      <c r="K78267">
        <v>1</v>
      </c>
      <c r="L78267">
        <v>0</v>
      </c>
      <c r="M78267">
        <v>0</v>
      </c>
      <c r="N78267">
        <v>0</v>
      </c>
      <c r="O78267" s="2" t="s">
        <v>180</v>
      </c>
      <c r="P78267" s="2" t="s">
        <v>701</v>
      </c>
      <c r="Q78267" s="2" t="s">
        <v>488</v>
      </c>
    </row>
    <row r="78268" spans="1:17" hidden="1" x14ac:dyDescent="0.25">
      <c r="A78268" s="1">
        <v>45292</v>
      </c>
      <c r="B78268">
        <v>2024</v>
      </c>
      <c r="C78268">
        <v>1</v>
      </c>
      <c r="D78268">
        <v>351930</v>
      </c>
      <c r="E78268">
        <v>2</v>
      </c>
      <c r="F78268">
        <v>0</v>
      </c>
      <c r="G78268">
        <v>0</v>
      </c>
      <c r="H78268">
        <v>0</v>
      </c>
      <c r="I78268">
        <v>0</v>
      </c>
      <c r="J78268">
        <v>1</v>
      </c>
      <c r="K78268">
        <v>2</v>
      </c>
      <c r="L78268">
        <v>0</v>
      </c>
      <c r="M78268">
        <v>1</v>
      </c>
      <c r="N78268">
        <v>0</v>
      </c>
      <c r="O78268" s="2" t="s">
        <v>205</v>
      </c>
      <c r="P78268" s="2" t="s">
        <v>546</v>
      </c>
      <c r="Q78268" s="2" t="s">
        <v>292</v>
      </c>
    </row>
    <row r="78269" spans="1:17" hidden="1" x14ac:dyDescent="0.25">
      <c r="A78269" s="1">
        <v>45292</v>
      </c>
      <c r="B78269">
        <v>2024</v>
      </c>
      <c r="C78269">
        <v>1</v>
      </c>
      <c r="D78269">
        <v>351940</v>
      </c>
      <c r="E78269">
        <v>1</v>
      </c>
      <c r="F78269">
        <v>1</v>
      </c>
      <c r="G78269">
        <v>1</v>
      </c>
      <c r="H78269">
        <v>0</v>
      </c>
      <c r="I78269">
        <v>0</v>
      </c>
      <c r="J78269">
        <v>1</v>
      </c>
      <c r="K78269">
        <v>1</v>
      </c>
      <c r="L78269">
        <v>1</v>
      </c>
      <c r="M78269">
        <v>1</v>
      </c>
      <c r="N78269">
        <v>0</v>
      </c>
      <c r="O78269" s="2" t="s">
        <v>168</v>
      </c>
      <c r="P78269" s="2" t="s">
        <v>944</v>
      </c>
      <c r="Q78269" s="2" t="s">
        <v>494</v>
      </c>
    </row>
    <row r="78270" spans="1:17" hidden="1" x14ac:dyDescent="0.25">
      <c r="A78270" s="1">
        <v>45292</v>
      </c>
      <c r="B78270">
        <v>2024</v>
      </c>
      <c r="C78270">
        <v>1</v>
      </c>
      <c r="D78270">
        <v>351950</v>
      </c>
      <c r="E78270">
        <v>1</v>
      </c>
      <c r="F78270">
        <v>0</v>
      </c>
      <c r="G78270">
        <v>1</v>
      </c>
      <c r="H78270">
        <v>0</v>
      </c>
      <c r="I78270">
        <v>0</v>
      </c>
      <c r="J78270">
        <v>0</v>
      </c>
      <c r="K78270">
        <v>1</v>
      </c>
      <c r="L78270">
        <v>0</v>
      </c>
      <c r="M78270">
        <v>0</v>
      </c>
      <c r="N78270">
        <v>0</v>
      </c>
      <c r="O78270" s="2" t="s">
        <v>21</v>
      </c>
      <c r="P78270" s="2" t="s">
        <v>60</v>
      </c>
      <c r="Q78270" s="2" t="s">
        <v>584</v>
      </c>
    </row>
    <row r="78271" spans="1:17" hidden="1" x14ac:dyDescent="0.25">
      <c r="A78271" s="1">
        <v>45292</v>
      </c>
      <c r="B78271">
        <v>2024</v>
      </c>
      <c r="C78271">
        <v>1</v>
      </c>
      <c r="D78271">
        <v>351960</v>
      </c>
      <c r="E78271">
        <v>3</v>
      </c>
      <c r="F78271">
        <v>0</v>
      </c>
      <c r="G78271">
        <v>2</v>
      </c>
      <c r="H78271">
        <v>0</v>
      </c>
      <c r="I78271">
        <v>0</v>
      </c>
      <c r="J78271">
        <v>3</v>
      </c>
      <c r="K78271">
        <v>2</v>
      </c>
      <c r="L78271">
        <v>1</v>
      </c>
      <c r="M78271">
        <v>1</v>
      </c>
      <c r="N78271">
        <v>0</v>
      </c>
      <c r="O78271" s="2" t="s">
        <v>17</v>
      </c>
      <c r="P78271" s="2" t="s">
        <v>1279</v>
      </c>
      <c r="Q78271" s="2" t="s">
        <v>225</v>
      </c>
    </row>
    <row r="78272" spans="1:17" hidden="1" x14ac:dyDescent="0.25">
      <c r="A78272" s="1">
        <v>45292</v>
      </c>
      <c r="B78272">
        <v>2024</v>
      </c>
      <c r="C78272">
        <v>1</v>
      </c>
      <c r="D78272">
        <v>351970</v>
      </c>
      <c r="E78272">
        <v>4</v>
      </c>
      <c r="F78272">
        <v>1</v>
      </c>
      <c r="G78272">
        <v>2</v>
      </c>
      <c r="H78272">
        <v>0</v>
      </c>
      <c r="I78272">
        <v>0</v>
      </c>
      <c r="J78272">
        <v>0</v>
      </c>
      <c r="K78272">
        <v>4</v>
      </c>
      <c r="L78272">
        <v>3</v>
      </c>
      <c r="M78272">
        <v>3</v>
      </c>
      <c r="N78272">
        <v>0</v>
      </c>
      <c r="O78272" s="2" t="s">
        <v>17</v>
      </c>
      <c r="P78272" s="2" t="s">
        <v>17</v>
      </c>
      <c r="Q78272" s="2" t="s">
        <v>17</v>
      </c>
    </row>
    <row r="78273" spans="1:17" hidden="1" x14ac:dyDescent="0.25">
      <c r="A78273" s="1">
        <v>45292</v>
      </c>
      <c r="B78273">
        <v>2024</v>
      </c>
      <c r="C78273">
        <v>1</v>
      </c>
      <c r="D78273">
        <v>351980</v>
      </c>
      <c r="E78273">
        <v>2</v>
      </c>
      <c r="F78273">
        <v>0</v>
      </c>
      <c r="G78273">
        <v>2</v>
      </c>
      <c r="H78273">
        <v>0</v>
      </c>
      <c r="I78273">
        <v>0</v>
      </c>
      <c r="J78273">
        <v>2</v>
      </c>
      <c r="K78273">
        <v>1</v>
      </c>
      <c r="L78273">
        <v>1</v>
      </c>
      <c r="M78273">
        <v>0</v>
      </c>
      <c r="N78273">
        <v>0</v>
      </c>
      <c r="O78273" s="2" t="s">
        <v>90</v>
      </c>
      <c r="P78273" s="2" t="s">
        <v>154</v>
      </c>
      <c r="Q78273" s="2" t="s">
        <v>322</v>
      </c>
    </row>
    <row r="78274" spans="1:17" hidden="1" x14ac:dyDescent="0.25">
      <c r="A78274" s="1">
        <v>45292</v>
      </c>
      <c r="B78274">
        <v>2024</v>
      </c>
      <c r="C78274">
        <v>1</v>
      </c>
      <c r="D78274">
        <v>351990</v>
      </c>
      <c r="E78274">
        <v>3</v>
      </c>
      <c r="F78274">
        <v>1</v>
      </c>
      <c r="G78274">
        <v>3</v>
      </c>
      <c r="H78274">
        <v>0</v>
      </c>
      <c r="I78274">
        <v>0</v>
      </c>
      <c r="J78274">
        <v>1</v>
      </c>
      <c r="K78274">
        <v>3</v>
      </c>
      <c r="L78274">
        <v>0</v>
      </c>
      <c r="M78274">
        <v>0</v>
      </c>
      <c r="N78274">
        <v>0</v>
      </c>
      <c r="O78274" s="2" t="s">
        <v>96</v>
      </c>
      <c r="P78274" s="2" t="s">
        <v>943</v>
      </c>
      <c r="Q78274" s="2" t="s">
        <v>46</v>
      </c>
    </row>
    <row r="78275" spans="1:17" hidden="1" x14ac:dyDescent="0.25">
      <c r="A78275" s="1">
        <v>45292</v>
      </c>
      <c r="B78275">
        <v>2024</v>
      </c>
      <c r="C78275">
        <v>1</v>
      </c>
      <c r="D78275">
        <v>352000</v>
      </c>
      <c r="E78275">
        <v>5</v>
      </c>
      <c r="F78275">
        <v>0</v>
      </c>
      <c r="G78275">
        <v>5</v>
      </c>
      <c r="H78275">
        <v>4</v>
      </c>
      <c r="I78275">
        <v>0</v>
      </c>
      <c r="J78275">
        <v>1</v>
      </c>
      <c r="K78275">
        <v>5</v>
      </c>
      <c r="L78275">
        <v>0</v>
      </c>
      <c r="M78275">
        <v>3</v>
      </c>
      <c r="N78275">
        <v>0</v>
      </c>
      <c r="O78275" s="2" t="s">
        <v>128</v>
      </c>
      <c r="P78275" s="2" t="s">
        <v>25</v>
      </c>
      <c r="Q78275" s="2" t="s">
        <v>17</v>
      </c>
    </row>
    <row r="78276" spans="1:17" hidden="1" x14ac:dyDescent="0.25">
      <c r="A78276" s="1">
        <v>45292</v>
      </c>
      <c r="B78276">
        <v>2024</v>
      </c>
      <c r="C78276">
        <v>1</v>
      </c>
      <c r="D78276">
        <v>352010</v>
      </c>
      <c r="E78276">
        <v>2</v>
      </c>
      <c r="F78276">
        <v>0</v>
      </c>
      <c r="G78276">
        <v>0</v>
      </c>
      <c r="H78276">
        <v>0</v>
      </c>
      <c r="I78276">
        <v>0</v>
      </c>
      <c r="J78276">
        <v>0</v>
      </c>
      <c r="K78276">
        <v>0</v>
      </c>
      <c r="L78276">
        <v>0</v>
      </c>
      <c r="M78276">
        <v>0</v>
      </c>
      <c r="N78276">
        <v>0</v>
      </c>
      <c r="O78276" s="2" t="s">
        <v>137</v>
      </c>
      <c r="P78276" s="2" t="s">
        <v>249</v>
      </c>
      <c r="Q78276" s="2" t="s">
        <v>500</v>
      </c>
    </row>
    <row r="78277" spans="1:17" hidden="1" x14ac:dyDescent="0.25">
      <c r="A78277" s="1">
        <v>45292</v>
      </c>
      <c r="B78277">
        <v>2024</v>
      </c>
      <c r="C78277">
        <v>1</v>
      </c>
      <c r="D78277">
        <v>352020</v>
      </c>
      <c r="E78277">
        <v>34</v>
      </c>
      <c r="F78277">
        <v>1</v>
      </c>
      <c r="G78277">
        <v>1</v>
      </c>
      <c r="H78277">
        <v>31</v>
      </c>
      <c r="I78277">
        <v>0</v>
      </c>
      <c r="J78277">
        <v>31</v>
      </c>
      <c r="K78277">
        <v>30</v>
      </c>
      <c r="L78277">
        <v>14</v>
      </c>
      <c r="M78277">
        <v>19</v>
      </c>
      <c r="N78277">
        <v>0</v>
      </c>
      <c r="O78277" s="2" t="s">
        <v>30</v>
      </c>
      <c r="P78277" s="2" t="s">
        <v>725</v>
      </c>
      <c r="Q78277" s="2" t="s">
        <v>49</v>
      </c>
    </row>
    <row r="78278" spans="1:17" hidden="1" x14ac:dyDescent="0.25">
      <c r="A78278" s="1">
        <v>45292</v>
      </c>
      <c r="B78278">
        <v>2024</v>
      </c>
      <c r="C78278">
        <v>1</v>
      </c>
      <c r="D78278">
        <v>352030</v>
      </c>
      <c r="E78278">
        <v>96</v>
      </c>
      <c r="F78278">
        <v>0</v>
      </c>
      <c r="G78278">
        <v>30</v>
      </c>
      <c r="H78278">
        <v>3</v>
      </c>
      <c r="I78278">
        <v>0</v>
      </c>
      <c r="J78278">
        <v>72</v>
      </c>
      <c r="K78278">
        <v>69</v>
      </c>
      <c r="L78278">
        <v>6</v>
      </c>
      <c r="M78278">
        <v>31</v>
      </c>
      <c r="N78278">
        <v>0</v>
      </c>
      <c r="O78278" s="2" t="s">
        <v>924</v>
      </c>
      <c r="P78278" s="2" t="s">
        <v>1113</v>
      </c>
      <c r="Q78278" s="2" t="s">
        <v>777</v>
      </c>
    </row>
    <row r="78279" spans="1:17" hidden="1" x14ac:dyDescent="0.25">
      <c r="A78279" s="1">
        <v>45292</v>
      </c>
      <c r="B78279">
        <v>2024</v>
      </c>
      <c r="C78279">
        <v>1</v>
      </c>
      <c r="D78279">
        <v>352040</v>
      </c>
      <c r="E78279">
        <v>80</v>
      </c>
      <c r="F78279">
        <v>1</v>
      </c>
      <c r="G78279">
        <v>14</v>
      </c>
      <c r="H78279">
        <v>61</v>
      </c>
      <c r="I78279">
        <v>0</v>
      </c>
      <c r="J78279">
        <v>71</v>
      </c>
      <c r="K78279">
        <v>59</v>
      </c>
      <c r="L78279">
        <v>20</v>
      </c>
      <c r="M78279">
        <v>41</v>
      </c>
      <c r="N78279">
        <v>0</v>
      </c>
      <c r="O78279" s="2" t="s">
        <v>17</v>
      </c>
      <c r="P78279" s="2" t="s">
        <v>17</v>
      </c>
      <c r="Q78279" s="2" t="s">
        <v>17</v>
      </c>
    </row>
    <row r="78280" spans="1:17" hidden="1" x14ac:dyDescent="0.25">
      <c r="A78280" s="1">
        <v>45292</v>
      </c>
      <c r="B78280">
        <v>2024</v>
      </c>
      <c r="C78280">
        <v>1</v>
      </c>
      <c r="D78280">
        <v>352042</v>
      </c>
      <c r="E78280">
        <v>19</v>
      </c>
      <c r="F78280">
        <v>2</v>
      </c>
      <c r="G78280">
        <v>3</v>
      </c>
      <c r="H78280">
        <v>1</v>
      </c>
      <c r="I78280">
        <v>0</v>
      </c>
      <c r="J78280">
        <v>18</v>
      </c>
      <c r="K78280">
        <v>17</v>
      </c>
      <c r="L78280">
        <v>5</v>
      </c>
      <c r="M78280">
        <v>7</v>
      </c>
      <c r="N78280">
        <v>0</v>
      </c>
      <c r="O78280" s="2" t="s">
        <v>577</v>
      </c>
      <c r="P78280" s="2" t="s">
        <v>1574</v>
      </c>
      <c r="Q78280" s="2" t="s">
        <v>17</v>
      </c>
    </row>
    <row r="78281" spans="1:17" hidden="1" x14ac:dyDescent="0.25">
      <c r="A78281" s="1">
        <v>45292</v>
      </c>
      <c r="B78281">
        <v>2024</v>
      </c>
      <c r="C78281">
        <v>1</v>
      </c>
      <c r="D78281">
        <v>352044</v>
      </c>
      <c r="E78281">
        <v>2</v>
      </c>
      <c r="F78281">
        <v>0</v>
      </c>
      <c r="G78281">
        <v>2</v>
      </c>
      <c r="H78281">
        <v>0</v>
      </c>
      <c r="I78281">
        <v>0</v>
      </c>
      <c r="J78281">
        <v>0</v>
      </c>
      <c r="K78281">
        <v>1</v>
      </c>
      <c r="L78281">
        <v>1</v>
      </c>
      <c r="M78281">
        <v>1</v>
      </c>
      <c r="N78281">
        <v>0</v>
      </c>
      <c r="O78281" s="2" t="s">
        <v>137</v>
      </c>
      <c r="P78281" s="2" t="s">
        <v>609</v>
      </c>
      <c r="Q78281" s="2" t="s">
        <v>668</v>
      </c>
    </row>
    <row r="78282" spans="1:17" hidden="1" x14ac:dyDescent="0.25">
      <c r="A78282" s="1">
        <v>45292</v>
      </c>
      <c r="B78282">
        <v>2024</v>
      </c>
      <c r="C78282">
        <v>1</v>
      </c>
      <c r="D78282">
        <v>352050</v>
      </c>
      <c r="E78282">
        <v>83</v>
      </c>
      <c r="F78282">
        <v>4</v>
      </c>
      <c r="G78282">
        <v>19</v>
      </c>
      <c r="H78282">
        <v>46</v>
      </c>
      <c r="I78282">
        <v>0</v>
      </c>
      <c r="J78282">
        <v>46</v>
      </c>
      <c r="K78282">
        <v>72</v>
      </c>
      <c r="L78282">
        <v>19</v>
      </c>
      <c r="M78282">
        <v>40</v>
      </c>
      <c r="N78282">
        <v>0</v>
      </c>
      <c r="O78282" s="2" t="s">
        <v>17</v>
      </c>
      <c r="P78282" s="2" t="s">
        <v>17</v>
      </c>
      <c r="Q78282" s="2" t="s">
        <v>17</v>
      </c>
    </row>
    <row r="78283" spans="1:17" hidden="1" x14ac:dyDescent="0.25">
      <c r="A78283" s="1">
        <v>45292</v>
      </c>
      <c r="B78283">
        <v>2024</v>
      </c>
      <c r="C78283">
        <v>1</v>
      </c>
      <c r="D78283">
        <v>352060</v>
      </c>
      <c r="E78283">
        <v>0</v>
      </c>
      <c r="F78283">
        <v>0</v>
      </c>
      <c r="G78283">
        <v>0</v>
      </c>
      <c r="H78283">
        <v>0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>
        <v>0</v>
      </c>
      <c r="O78283" s="2" t="s">
        <v>17</v>
      </c>
      <c r="P78283" s="2" t="s">
        <v>17</v>
      </c>
      <c r="Q78283" s="2" t="s">
        <v>17</v>
      </c>
    </row>
    <row r="78284" spans="1:17" hidden="1" x14ac:dyDescent="0.25">
      <c r="A78284" s="1">
        <v>45292</v>
      </c>
      <c r="B78284">
        <v>2024</v>
      </c>
      <c r="C78284">
        <v>1</v>
      </c>
      <c r="D78284">
        <v>352070</v>
      </c>
      <c r="E78284">
        <v>0</v>
      </c>
      <c r="F78284">
        <v>0</v>
      </c>
      <c r="G78284">
        <v>0</v>
      </c>
      <c r="H78284">
        <v>0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>
        <v>0</v>
      </c>
      <c r="O78284" s="2" t="s">
        <v>17</v>
      </c>
      <c r="P78284" s="2" t="s">
        <v>17</v>
      </c>
      <c r="Q78284" s="2" t="s">
        <v>17</v>
      </c>
    </row>
    <row r="78285" spans="1:17" hidden="1" x14ac:dyDescent="0.25">
      <c r="A78285" s="1">
        <v>45292</v>
      </c>
      <c r="B78285">
        <v>2024</v>
      </c>
      <c r="C78285">
        <v>1</v>
      </c>
      <c r="D78285">
        <v>352080</v>
      </c>
      <c r="E78285">
        <v>0</v>
      </c>
      <c r="F78285">
        <v>0</v>
      </c>
      <c r="G78285">
        <v>0</v>
      </c>
      <c r="H78285">
        <v>0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>
        <v>0</v>
      </c>
      <c r="O78285" s="2" t="s">
        <v>17</v>
      </c>
      <c r="P78285" s="2" t="s">
        <v>17</v>
      </c>
      <c r="Q78285" s="2" t="s">
        <v>17</v>
      </c>
    </row>
    <row r="78286" spans="1:17" hidden="1" x14ac:dyDescent="0.25">
      <c r="A78286" s="1">
        <v>45292</v>
      </c>
      <c r="B78286">
        <v>2024</v>
      </c>
      <c r="C78286">
        <v>1</v>
      </c>
      <c r="D78286">
        <v>352090</v>
      </c>
      <c r="E78286">
        <v>3</v>
      </c>
      <c r="F78286">
        <v>1</v>
      </c>
      <c r="G78286">
        <v>3</v>
      </c>
      <c r="H78286">
        <v>1</v>
      </c>
      <c r="I78286">
        <v>0</v>
      </c>
      <c r="J78286">
        <v>1</v>
      </c>
      <c r="K78286">
        <v>3</v>
      </c>
      <c r="L78286">
        <v>1</v>
      </c>
      <c r="M78286">
        <v>2</v>
      </c>
      <c r="N78286">
        <v>0</v>
      </c>
      <c r="O78286" s="2" t="s">
        <v>21</v>
      </c>
      <c r="P78286" s="2" t="s">
        <v>60</v>
      </c>
      <c r="Q78286" s="2" t="s">
        <v>584</v>
      </c>
    </row>
    <row r="78287" spans="1:17" hidden="1" x14ac:dyDescent="0.25">
      <c r="A78287" s="1">
        <v>45292</v>
      </c>
      <c r="B78287">
        <v>2024</v>
      </c>
      <c r="C78287">
        <v>1</v>
      </c>
      <c r="D78287">
        <v>352100</v>
      </c>
      <c r="E78287">
        <v>3</v>
      </c>
      <c r="F78287">
        <v>0</v>
      </c>
      <c r="G78287">
        <v>3</v>
      </c>
      <c r="H78287">
        <v>0</v>
      </c>
      <c r="I78287">
        <v>0</v>
      </c>
      <c r="J78287">
        <v>0</v>
      </c>
      <c r="K78287">
        <v>3</v>
      </c>
      <c r="L78287">
        <v>1</v>
      </c>
      <c r="M78287">
        <v>3</v>
      </c>
      <c r="N78287">
        <v>0</v>
      </c>
      <c r="O78287" s="2" t="s">
        <v>17</v>
      </c>
      <c r="P78287" s="2" t="s">
        <v>17</v>
      </c>
      <c r="Q78287" s="2" t="s">
        <v>17</v>
      </c>
    </row>
    <row r="78288" spans="1:17" hidden="1" x14ac:dyDescent="0.25">
      <c r="A78288" s="1">
        <v>45292</v>
      </c>
      <c r="B78288">
        <v>2024</v>
      </c>
      <c r="C78288">
        <v>1</v>
      </c>
      <c r="D78288">
        <v>352110</v>
      </c>
      <c r="E78288">
        <v>1</v>
      </c>
      <c r="F78288">
        <v>0</v>
      </c>
      <c r="G78288">
        <v>1</v>
      </c>
      <c r="H78288">
        <v>0</v>
      </c>
      <c r="I78288">
        <v>0</v>
      </c>
      <c r="J78288">
        <v>0</v>
      </c>
      <c r="K78288">
        <v>1</v>
      </c>
      <c r="L78288">
        <v>0</v>
      </c>
      <c r="M78288">
        <v>1</v>
      </c>
      <c r="N78288">
        <v>0</v>
      </c>
      <c r="O78288" s="2" t="s">
        <v>59</v>
      </c>
      <c r="P78288" s="2" t="s">
        <v>530</v>
      </c>
      <c r="Q78288" s="2" t="s">
        <v>717</v>
      </c>
    </row>
    <row r="78289" spans="1:17" hidden="1" x14ac:dyDescent="0.25">
      <c r="A78289" s="1">
        <v>45292</v>
      </c>
      <c r="B78289">
        <v>2024</v>
      </c>
      <c r="C78289">
        <v>1</v>
      </c>
      <c r="D78289">
        <v>352115</v>
      </c>
      <c r="E78289">
        <v>2</v>
      </c>
      <c r="F78289">
        <v>0</v>
      </c>
      <c r="G78289">
        <v>2</v>
      </c>
      <c r="H78289">
        <v>0</v>
      </c>
      <c r="I78289">
        <v>0</v>
      </c>
      <c r="J78289">
        <v>2</v>
      </c>
      <c r="K78289">
        <v>2</v>
      </c>
      <c r="L78289">
        <v>2</v>
      </c>
      <c r="M78289">
        <v>1</v>
      </c>
      <c r="N78289">
        <v>0</v>
      </c>
      <c r="O78289" s="2" t="s">
        <v>30</v>
      </c>
      <c r="P78289" s="2" t="s">
        <v>654</v>
      </c>
      <c r="Q78289" s="2" t="s">
        <v>231</v>
      </c>
    </row>
    <row r="78290" spans="1:17" hidden="1" x14ac:dyDescent="0.25">
      <c r="A78290" s="1">
        <v>45292</v>
      </c>
      <c r="B78290">
        <v>2024</v>
      </c>
      <c r="C78290">
        <v>1</v>
      </c>
      <c r="D78290">
        <v>352120</v>
      </c>
      <c r="E78290">
        <v>0</v>
      </c>
      <c r="F78290">
        <v>0</v>
      </c>
      <c r="G78290">
        <v>0</v>
      </c>
      <c r="H78290">
        <v>0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>
        <v>0</v>
      </c>
      <c r="O78290" s="2" t="s">
        <v>17</v>
      </c>
      <c r="P78290" s="2" t="s">
        <v>17</v>
      </c>
      <c r="Q78290" s="2" t="s">
        <v>17</v>
      </c>
    </row>
    <row r="78291" spans="1:17" hidden="1" x14ac:dyDescent="0.25">
      <c r="A78291" s="1">
        <v>45292</v>
      </c>
      <c r="B78291">
        <v>2024</v>
      </c>
      <c r="C78291">
        <v>1</v>
      </c>
      <c r="D78291">
        <v>352130</v>
      </c>
      <c r="E78291">
        <v>0</v>
      </c>
      <c r="F78291">
        <v>0</v>
      </c>
      <c r="G78291">
        <v>0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>
        <v>0</v>
      </c>
      <c r="O78291" s="2" t="s">
        <v>17</v>
      </c>
      <c r="P78291" s="2" t="s">
        <v>17</v>
      </c>
      <c r="Q78291" s="2" t="s">
        <v>17</v>
      </c>
    </row>
    <row r="78292" spans="1:17" hidden="1" x14ac:dyDescent="0.25">
      <c r="A78292" s="1">
        <v>45292</v>
      </c>
      <c r="B78292">
        <v>2024</v>
      </c>
      <c r="C78292">
        <v>1</v>
      </c>
      <c r="D78292">
        <v>352140</v>
      </c>
      <c r="E78292">
        <v>15</v>
      </c>
      <c r="F78292">
        <v>1</v>
      </c>
      <c r="G78292">
        <v>3</v>
      </c>
      <c r="H78292">
        <v>12</v>
      </c>
      <c r="I78292">
        <v>1</v>
      </c>
      <c r="J78292">
        <v>13</v>
      </c>
      <c r="K78292">
        <v>15</v>
      </c>
      <c r="L78292">
        <v>4</v>
      </c>
      <c r="M78292">
        <v>9</v>
      </c>
      <c r="N78292">
        <v>0</v>
      </c>
      <c r="O78292" s="2" t="s">
        <v>59</v>
      </c>
      <c r="P78292" s="2" t="s">
        <v>530</v>
      </c>
      <c r="Q78292" s="2" t="s">
        <v>717</v>
      </c>
    </row>
    <row r="78293" spans="1:17" hidden="1" x14ac:dyDescent="0.25">
      <c r="A78293" s="1">
        <v>45292</v>
      </c>
      <c r="B78293">
        <v>2024</v>
      </c>
      <c r="C78293">
        <v>1</v>
      </c>
      <c r="D78293">
        <v>352150</v>
      </c>
      <c r="E78293">
        <v>17</v>
      </c>
      <c r="F78293">
        <v>0</v>
      </c>
      <c r="G78293">
        <v>10</v>
      </c>
      <c r="H78293">
        <v>2</v>
      </c>
      <c r="I78293">
        <v>0</v>
      </c>
      <c r="J78293">
        <v>11</v>
      </c>
      <c r="K78293">
        <v>11</v>
      </c>
      <c r="L78293">
        <v>3</v>
      </c>
      <c r="M78293">
        <v>6</v>
      </c>
      <c r="N78293">
        <v>0</v>
      </c>
      <c r="O78293" s="2" t="s">
        <v>30</v>
      </c>
      <c r="P78293" s="2" t="s">
        <v>654</v>
      </c>
      <c r="Q78293" s="2" t="s">
        <v>231</v>
      </c>
    </row>
    <row r="78294" spans="1:17" hidden="1" x14ac:dyDescent="0.25">
      <c r="A78294" s="1">
        <v>45292</v>
      </c>
      <c r="B78294">
        <v>2024</v>
      </c>
      <c r="C78294">
        <v>1</v>
      </c>
      <c r="D78294">
        <v>352160</v>
      </c>
      <c r="E78294">
        <v>7</v>
      </c>
      <c r="F78294">
        <v>0</v>
      </c>
      <c r="G78294">
        <v>0</v>
      </c>
      <c r="H78294">
        <v>0</v>
      </c>
      <c r="I78294">
        <v>0</v>
      </c>
      <c r="J78294">
        <v>0</v>
      </c>
      <c r="K78294">
        <v>5</v>
      </c>
      <c r="L78294">
        <v>1</v>
      </c>
      <c r="M78294">
        <v>5</v>
      </c>
      <c r="N78294">
        <v>0</v>
      </c>
      <c r="O78294" s="2" t="s">
        <v>41</v>
      </c>
      <c r="P78294" s="2" t="s">
        <v>1717</v>
      </c>
      <c r="Q78294" s="2" t="s">
        <v>17</v>
      </c>
    </row>
    <row r="78295" spans="1:17" hidden="1" x14ac:dyDescent="0.25">
      <c r="A78295" s="1">
        <v>45292</v>
      </c>
      <c r="B78295">
        <v>2024</v>
      </c>
      <c r="C78295">
        <v>1</v>
      </c>
      <c r="D78295">
        <v>352170</v>
      </c>
      <c r="E78295">
        <v>0</v>
      </c>
      <c r="F78295">
        <v>0</v>
      </c>
      <c r="G78295">
        <v>0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>
        <v>0</v>
      </c>
      <c r="O78295" s="2" t="s">
        <v>17</v>
      </c>
      <c r="P78295" s="2" t="s">
        <v>17</v>
      </c>
      <c r="Q78295" s="2" t="s">
        <v>17</v>
      </c>
    </row>
    <row r="78296" spans="1:17" hidden="1" x14ac:dyDescent="0.25">
      <c r="A78296" s="1">
        <v>45292</v>
      </c>
      <c r="B78296">
        <v>2024</v>
      </c>
      <c r="C78296">
        <v>1</v>
      </c>
      <c r="D78296">
        <v>352180</v>
      </c>
      <c r="E78296">
        <v>2</v>
      </c>
      <c r="F78296">
        <v>0</v>
      </c>
      <c r="G78296">
        <v>0</v>
      </c>
      <c r="H78296">
        <v>0</v>
      </c>
      <c r="I78296">
        <v>0</v>
      </c>
      <c r="J78296">
        <v>0</v>
      </c>
      <c r="K78296">
        <v>2</v>
      </c>
      <c r="L78296">
        <v>0</v>
      </c>
      <c r="M78296">
        <v>1</v>
      </c>
      <c r="N78296">
        <v>0</v>
      </c>
      <c r="O78296" s="2" t="s">
        <v>180</v>
      </c>
      <c r="P78296" s="2" t="s">
        <v>701</v>
      </c>
      <c r="Q78296" s="2" t="s">
        <v>488</v>
      </c>
    </row>
    <row r="78297" spans="1:17" hidden="1" x14ac:dyDescent="0.25">
      <c r="A78297" s="1">
        <v>45292</v>
      </c>
      <c r="B78297">
        <v>2024</v>
      </c>
      <c r="C78297">
        <v>1</v>
      </c>
      <c r="D78297">
        <v>352190</v>
      </c>
      <c r="E78297">
        <v>3</v>
      </c>
      <c r="F78297">
        <v>1</v>
      </c>
      <c r="G78297">
        <v>3</v>
      </c>
      <c r="H78297">
        <v>0</v>
      </c>
      <c r="I78297">
        <v>0</v>
      </c>
      <c r="J78297">
        <v>2</v>
      </c>
      <c r="K78297">
        <v>3</v>
      </c>
      <c r="L78297">
        <v>0</v>
      </c>
      <c r="M78297">
        <v>0</v>
      </c>
      <c r="N78297">
        <v>0</v>
      </c>
      <c r="O78297" s="2" t="s">
        <v>168</v>
      </c>
      <c r="P78297" s="2" t="s">
        <v>944</v>
      </c>
      <c r="Q78297" s="2" t="s">
        <v>499</v>
      </c>
    </row>
    <row r="78298" spans="1:17" hidden="1" x14ac:dyDescent="0.25">
      <c r="A78298" s="1">
        <v>45292</v>
      </c>
      <c r="B78298">
        <v>2024</v>
      </c>
      <c r="C78298">
        <v>1</v>
      </c>
      <c r="D78298">
        <v>352200</v>
      </c>
      <c r="E78298">
        <v>31</v>
      </c>
      <c r="F78298">
        <v>0</v>
      </c>
      <c r="G78298">
        <v>0</v>
      </c>
      <c r="H78298">
        <v>31</v>
      </c>
      <c r="I78298">
        <v>0</v>
      </c>
      <c r="J78298">
        <v>29</v>
      </c>
      <c r="K78298">
        <v>21</v>
      </c>
      <c r="L78298">
        <v>5</v>
      </c>
      <c r="M78298">
        <v>13</v>
      </c>
      <c r="N78298">
        <v>0</v>
      </c>
      <c r="O78298" s="2" t="s">
        <v>17</v>
      </c>
      <c r="P78298" s="2" t="s">
        <v>1279</v>
      </c>
      <c r="Q78298" s="2" t="s">
        <v>225</v>
      </c>
    </row>
    <row r="78299" spans="1:17" hidden="1" x14ac:dyDescent="0.25">
      <c r="A78299" s="1">
        <v>45292</v>
      </c>
      <c r="B78299">
        <v>2024</v>
      </c>
      <c r="C78299">
        <v>1</v>
      </c>
      <c r="D78299">
        <v>352210</v>
      </c>
      <c r="E78299">
        <v>21</v>
      </c>
      <c r="F78299">
        <v>0</v>
      </c>
      <c r="G78299">
        <v>16</v>
      </c>
      <c r="H78299">
        <v>0</v>
      </c>
      <c r="I78299">
        <v>0</v>
      </c>
      <c r="J78299">
        <v>20</v>
      </c>
      <c r="K78299">
        <v>21</v>
      </c>
      <c r="L78299">
        <v>6</v>
      </c>
      <c r="M78299">
        <v>9</v>
      </c>
      <c r="N78299">
        <v>0</v>
      </c>
      <c r="O78299" s="2" t="s">
        <v>666</v>
      </c>
      <c r="P78299" s="2" t="s">
        <v>1290</v>
      </c>
      <c r="Q78299" s="2" t="s">
        <v>777</v>
      </c>
    </row>
    <row r="78300" spans="1:17" hidden="1" x14ac:dyDescent="0.25">
      <c r="A78300" s="1">
        <v>45292</v>
      </c>
      <c r="B78300">
        <v>2024</v>
      </c>
      <c r="C78300">
        <v>1</v>
      </c>
      <c r="D78300">
        <v>352215</v>
      </c>
      <c r="E78300">
        <v>0</v>
      </c>
      <c r="F78300">
        <v>0</v>
      </c>
      <c r="G78300">
        <v>0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>
        <v>0</v>
      </c>
      <c r="O78300" s="2" t="s">
        <v>17</v>
      </c>
      <c r="P78300" s="2" t="s">
        <v>17</v>
      </c>
      <c r="Q78300" s="2" t="s">
        <v>17</v>
      </c>
    </row>
    <row r="78301" spans="1:17" hidden="1" x14ac:dyDescent="0.25">
      <c r="A78301" s="1">
        <v>45292</v>
      </c>
      <c r="B78301">
        <v>2024</v>
      </c>
      <c r="C78301">
        <v>1</v>
      </c>
      <c r="D78301">
        <v>352220</v>
      </c>
      <c r="E78301">
        <v>1</v>
      </c>
      <c r="F78301">
        <v>0</v>
      </c>
      <c r="G78301">
        <v>0</v>
      </c>
      <c r="H78301">
        <v>0</v>
      </c>
      <c r="I78301">
        <v>0</v>
      </c>
      <c r="J78301">
        <v>0</v>
      </c>
      <c r="K78301">
        <v>1</v>
      </c>
      <c r="L78301">
        <v>0</v>
      </c>
      <c r="M78301">
        <v>0</v>
      </c>
      <c r="N78301">
        <v>0</v>
      </c>
      <c r="O78301" s="2" t="s">
        <v>577</v>
      </c>
      <c r="P78301" s="2" t="s">
        <v>104</v>
      </c>
      <c r="Q78301" s="2" t="s">
        <v>425</v>
      </c>
    </row>
    <row r="78302" spans="1:17" hidden="1" x14ac:dyDescent="0.25">
      <c r="A78302" s="1">
        <v>45292</v>
      </c>
      <c r="B78302">
        <v>2024</v>
      </c>
      <c r="C78302">
        <v>1</v>
      </c>
      <c r="D78302">
        <v>352230</v>
      </c>
      <c r="E78302">
        <v>148</v>
      </c>
      <c r="F78302">
        <v>0</v>
      </c>
      <c r="G78302">
        <v>72</v>
      </c>
      <c r="H78302">
        <v>123</v>
      </c>
      <c r="I78302">
        <v>0</v>
      </c>
      <c r="J78302">
        <v>134</v>
      </c>
      <c r="K78302">
        <v>136</v>
      </c>
      <c r="L78302">
        <v>23</v>
      </c>
      <c r="M78302">
        <v>52</v>
      </c>
      <c r="N78302">
        <v>0</v>
      </c>
      <c r="O78302" s="2" t="s">
        <v>128</v>
      </c>
      <c r="P78302" s="2" t="s">
        <v>735</v>
      </c>
      <c r="Q78302" s="2" t="s">
        <v>1612</v>
      </c>
    </row>
    <row r="78303" spans="1:17" hidden="1" x14ac:dyDescent="0.25">
      <c r="A78303" s="1">
        <v>45292</v>
      </c>
      <c r="B78303">
        <v>2024</v>
      </c>
      <c r="C78303">
        <v>1</v>
      </c>
      <c r="D78303">
        <v>352240</v>
      </c>
      <c r="E78303">
        <v>2</v>
      </c>
      <c r="F78303">
        <v>0</v>
      </c>
      <c r="G78303">
        <v>1</v>
      </c>
      <c r="H78303">
        <v>1</v>
      </c>
      <c r="I78303">
        <v>0</v>
      </c>
      <c r="J78303">
        <v>1</v>
      </c>
      <c r="K78303">
        <v>2</v>
      </c>
      <c r="L78303">
        <v>1</v>
      </c>
      <c r="M78303">
        <v>2</v>
      </c>
      <c r="N78303">
        <v>0</v>
      </c>
      <c r="O78303" s="2" t="s">
        <v>27</v>
      </c>
      <c r="P78303" s="2" t="s">
        <v>1351</v>
      </c>
      <c r="Q78303" s="2" t="s">
        <v>512</v>
      </c>
    </row>
    <row r="78304" spans="1:17" hidden="1" x14ac:dyDescent="0.25">
      <c r="A78304" s="1">
        <v>45292</v>
      </c>
      <c r="B78304">
        <v>2024</v>
      </c>
      <c r="C78304">
        <v>1</v>
      </c>
      <c r="D78304">
        <v>352250</v>
      </c>
      <c r="E78304">
        <v>5</v>
      </c>
      <c r="F78304">
        <v>2</v>
      </c>
      <c r="G78304">
        <v>2</v>
      </c>
      <c r="H78304">
        <v>2</v>
      </c>
      <c r="I78304">
        <v>0</v>
      </c>
      <c r="J78304">
        <v>2</v>
      </c>
      <c r="K78304">
        <v>5</v>
      </c>
      <c r="L78304">
        <v>0</v>
      </c>
      <c r="M78304">
        <v>2</v>
      </c>
      <c r="N78304">
        <v>0</v>
      </c>
      <c r="O78304" s="2" t="s">
        <v>577</v>
      </c>
      <c r="P78304" s="2" t="s">
        <v>104</v>
      </c>
      <c r="Q78304" s="2" t="s">
        <v>425</v>
      </c>
    </row>
    <row r="78305" spans="1:17" hidden="1" x14ac:dyDescent="0.25">
      <c r="A78305" s="1">
        <v>45292</v>
      </c>
      <c r="B78305">
        <v>2024</v>
      </c>
      <c r="C78305">
        <v>1</v>
      </c>
      <c r="D78305">
        <v>352260</v>
      </c>
      <c r="E78305">
        <v>24</v>
      </c>
      <c r="F78305">
        <v>0</v>
      </c>
      <c r="G78305">
        <v>3</v>
      </c>
      <c r="H78305">
        <v>20</v>
      </c>
      <c r="I78305">
        <v>0</v>
      </c>
      <c r="J78305">
        <v>19</v>
      </c>
      <c r="K78305">
        <v>20</v>
      </c>
      <c r="L78305">
        <v>9</v>
      </c>
      <c r="M78305">
        <v>14</v>
      </c>
      <c r="N78305">
        <v>0</v>
      </c>
      <c r="O78305" s="2" t="s">
        <v>81</v>
      </c>
      <c r="P78305" s="2" t="s">
        <v>504</v>
      </c>
      <c r="Q78305" s="2" t="s">
        <v>398</v>
      </c>
    </row>
    <row r="78306" spans="1:17" hidden="1" x14ac:dyDescent="0.25">
      <c r="A78306" s="1">
        <v>45292</v>
      </c>
      <c r="B78306">
        <v>2024</v>
      </c>
      <c r="C78306">
        <v>1</v>
      </c>
      <c r="D78306">
        <v>352265</v>
      </c>
      <c r="E78306">
        <v>0</v>
      </c>
      <c r="F78306">
        <v>0</v>
      </c>
      <c r="G78306">
        <v>0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>
        <v>0</v>
      </c>
      <c r="O78306" s="2" t="s">
        <v>17</v>
      </c>
      <c r="P78306" s="2" t="s">
        <v>17</v>
      </c>
      <c r="Q78306" s="2" t="s">
        <v>17</v>
      </c>
    </row>
    <row r="78307" spans="1:17" hidden="1" x14ac:dyDescent="0.25">
      <c r="A78307" s="1">
        <v>45292</v>
      </c>
      <c r="B78307">
        <v>2024</v>
      </c>
      <c r="C78307">
        <v>1</v>
      </c>
      <c r="D78307">
        <v>352270</v>
      </c>
      <c r="E78307">
        <v>11</v>
      </c>
      <c r="F78307">
        <v>0</v>
      </c>
      <c r="G78307">
        <v>8</v>
      </c>
      <c r="H78307">
        <v>4</v>
      </c>
      <c r="I78307">
        <v>0</v>
      </c>
      <c r="J78307">
        <v>10</v>
      </c>
      <c r="K78307">
        <v>10</v>
      </c>
      <c r="L78307">
        <v>2</v>
      </c>
      <c r="M78307">
        <v>6</v>
      </c>
      <c r="N78307">
        <v>0</v>
      </c>
      <c r="O78307" s="2" t="s">
        <v>17</v>
      </c>
      <c r="P78307" s="2" t="s">
        <v>1279</v>
      </c>
      <c r="Q78307" s="2" t="s">
        <v>225</v>
      </c>
    </row>
    <row r="78308" spans="1:17" hidden="1" x14ac:dyDescent="0.25">
      <c r="A78308" s="1">
        <v>45292</v>
      </c>
      <c r="B78308">
        <v>2024</v>
      </c>
      <c r="C78308">
        <v>1</v>
      </c>
      <c r="D78308">
        <v>352280</v>
      </c>
      <c r="E78308">
        <v>1</v>
      </c>
      <c r="F78308">
        <v>0</v>
      </c>
      <c r="G78308">
        <v>1</v>
      </c>
      <c r="H78308">
        <v>0</v>
      </c>
      <c r="I78308">
        <v>0</v>
      </c>
      <c r="J78308">
        <v>0</v>
      </c>
      <c r="K78308">
        <v>1</v>
      </c>
      <c r="L78308">
        <v>0</v>
      </c>
      <c r="M78308">
        <v>0</v>
      </c>
      <c r="N78308">
        <v>0</v>
      </c>
      <c r="O78308" s="2" t="s">
        <v>27</v>
      </c>
      <c r="P78308" s="2" t="s">
        <v>1351</v>
      </c>
      <c r="Q78308" s="2" t="s">
        <v>512</v>
      </c>
    </row>
    <row r="78309" spans="1:17" hidden="1" x14ac:dyDescent="0.25">
      <c r="A78309" s="1">
        <v>45292</v>
      </c>
      <c r="B78309">
        <v>2024</v>
      </c>
      <c r="C78309">
        <v>1</v>
      </c>
      <c r="D78309">
        <v>352290</v>
      </c>
      <c r="E78309">
        <v>2</v>
      </c>
      <c r="F78309">
        <v>0</v>
      </c>
      <c r="G78309">
        <v>1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>
        <v>0</v>
      </c>
      <c r="O78309" s="2" t="s">
        <v>128</v>
      </c>
      <c r="P78309" s="2" t="s">
        <v>25</v>
      </c>
      <c r="Q78309" s="2" t="s">
        <v>17</v>
      </c>
    </row>
    <row r="78310" spans="1:17" hidden="1" x14ac:dyDescent="0.25">
      <c r="A78310" s="1">
        <v>45292</v>
      </c>
      <c r="B78310">
        <v>2024</v>
      </c>
      <c r="C78310">
        <v>1</v>
      </c>
      <c r="D78310">
        <v>352300</v>
      </c>
      <c r="E78310">
        <v>1</v>
      </c>
      <c r="F78310">
        <v>0</v>
      </c>
      <c r="G78310">
        <v>0</v>
      </c>
      <c r="H78310">
        <v>0</v>
      </c>
      <c r="I78310">
        <v>0</v>
      </c>
      <c r="J78310">
        <v>0</v>
      </c>
      <c r="K78310">
        <v>1</v>
      </c>
      <c r="L78310">
        <v>0</v>
      </c>
      <c r="M78310">
        <v>1</v>
      </c>
      <c r="N78310">
        <v>0</v>
      </c>
      <c r="O78310" s="2" t="s">
        <v>65</v>
      </c>
      <c r="P78310" s="2" t="s">
        <v>1716</v>
      </c>
      <c r="Q78310" s="2" t="s">
        <v>595</v>
      </c>
    </row>
    <row r="78311" spans="1:17" hidden="1" x14ac:dyDescent="0.25">
      <c r="A78311" s="1">
        <v>45292</v>
      </c>
      <c r="B78311">
        <v>2024</v>
      </c>
      <c r="C78311">
        <v>1</v>
      </c>
      <c r="D78311">
        <v>352310</v>
      </c>
      <c r="E78311">
        <v>56</v>
      </c>
      <c r="F78311">
        <v>0</v>
      </c>
      <c r="G78311">
        <v>29</v>
      </c>
      <c r="H78311">
        <v>14</v>
      </c>
      <c r="I78311">
        <v>0</v>
      </c>
      <c r="J78311">
        <v>23</v>
      </c>
      <c r="K78311">
        <v>50</v>
      </c>
      <c r="L78311">
        <v>14</v>
      </c>
      <c r="M78311">
        <v>33</v>
      </c>
      <c r="N78311">
        <v>0</v>
      </c>
      <c r="O78311" s="2" t="s">
        <v>666</v>
      </c>
      <c r="P78311" s="2" t="s">
        <v>1290</v>
      </c>
      <c r="Q78311" s="2" t="s">
        <v>777</v>
      </c>
    </row>
    <row r="78312" spans="1:17" hidden="1" x14ac:dyDescent="0.25">
      <c r="A78312" s="1">
        <v>45292</v>
      </c>
      <c r="B78312">
        <v>2024</v>
      </c>
      <c r="C78312">
        <v>1</v>
      </c>
      <c r="D78312">
        <v>352320</v>
      </c>
      <c r="E78312">
        <v>3</v>
      </c>
      <c r="F78312">
        <v>0</v>
      </c>
      <c r="G78312">
        <v>2</v>
      </c>
      <c r="H78312">
        <v>2</v>
      </c>
      <c r="I78312">
        <v>0</v>
      </c>
      <c r="J78312">
        <v>3</v>
      </c>
      <c r="K78312">
        <v>3</v>
      </c>
      <c r="L78312">
        <v>1</v>
      </c>
      <c r="M78312">
        <v>2</v>
      </c>
      <c r="N78312">
        <v>0</v>
      </c>
      <c r="O78312" s="2" t="s">
        <v>27</v>
      </c>
      <c r="P78312" s="2" t="s">
        <v>1351</v>
      </c>
      <c r="Q78312" s="2" t="s">
        <v>512</v>
      </c>
    </row>
    <row r="78313" spans="1:17" hidden="1" x14ac:dyDescent="0.25">
      <c r="A78313" s="1">
        <v>45292</v>
      </c>
      <c r="B78313">
        <v>2024</v>
      </c>
      <c r="C78313">
        <v>1</v>
      </c>
      <c r="D78313">
        <v>352330</v>
      </c>
      <c r="E78313">
        <v>0</v>
      </c>
      <c r="F78313">
        <v>0</v>
      </c>
      <c r="G78313">
        <v>0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>
        <v>0</v>
      </c>
      <c r="O78313" s="2" t="s">
        <v>17</v>
      </c>
      <c r="P78313" s="2" t="s">
        <v>17</v>
      </c>
      <c r="Q78313" s="2" t="s">
        <v>17</v>
      </c>
    </row>
    <row r="78314" spans="1:17" hidden="1" x14ac:dyDescent="0.25">
      <c r="A78314" s="1">
        <v>45292</v>
      </c>
      <c r="B78314">
        <v>2024</v>
      </c>
      <c r="C78314">
        <v>1</v>
      </c>
      <c r="D78314">
        <v>352340</v>
      </c>
      <c r="E78314">
        <v>240</v>
      </c>
      <c r="F78314">
        <v>4</v>
      </c>
      <c r="G78314">
        <v>107</v>
      </c>
      <c r="H78314">
        <v>76</v>
      </c>
      <c r="I78314">
        <v>0</v>
      </c>
      <c r="J78314">
        <v>164</v>
      </c>
      <c r="K78314">
        <v>222</v>
      </c>
      <c r="L78314">
        <v>69</v>
      </c>
      <c r="M78314">
        <v>116</v>
      </c>
      <c r="N78314">
        <v>0</v>
      </c>
      <c r="O78314" s="2" t="s">
        <v>30</v>
      </c>
      <c r="P78314" s="2" t="s">
        <v>725</v>
      </c>
      <c r="Q78314" s="2" t="s">
        <v>49</v>
      </c>
    </row>
    <row r="78315" spans="1:17" hidden="1" x14ac:dyDescent="0.25">
      <c r="A78315" s="1">
        <v>45292</v>
      </c>
      <c r="B78315">
        <v>2024</v>
      </c>
      <c r="C78315">
        <v>1</v>
      </c>
      <c r="D78315">
        <v>352350</v>
      </c>
      <c r="E78315">
        <v>2</v>
      </c>
      <c r="F78315">
        <v>0</v>
      </c>
      <c r="G78315">
        <v>2</v>
      </c>
      <c r="H78315">
        <v>1</v>
      </c>
      <c r="I78315">
        <v>0</v>
      </c>
      <c r="J78315">
        <v>1</v>
      </c>
      <c r="K78315">
        <v>2</v>
      </c>
      <c r="L78315">
        <v>0</v>
      </c>
      <c r="M78315">
        <v>0</v>
      </c>
      <c r="N78315">
        <v>0</v>
      </c>
      <c r="O78315" s="2" t="s">
        <v>180</v>
      </c>
      <c r="P78315" s="2" t="s">
        <v>701</v>
      </c>
      <c r="Q78315" s="2" t="s">
        <v>488</v>
      </c>
    </row>
    <row r="78316" spans="1:17" hidden="1" x14ac:dyDescent="0.25">
      <c r="A78316" s="1">
        <v>45292</v>
      </c>
      <c r="B78316">
        <v>2024</v>
      </c>
      <c r="C78316">
        <v>1</v>
      </c>
      <c r="D78316">
        <v>352360</v>
      </c>
      <c r="E78316">
        <v>1</v>
      </c>
      <c r="F78316">
        <v>0</v>
      </c>
      <c r="G78316">
        <v>0</v>
      </c>
      <c r="H78316">
        <v>1</v>
      </c>
      <c r="I78316">
        <v>0</v>
      </c>
      <c r="J78316">
        <v>0</v>
      </c>
      <c r="K78316">
        <v>1</v>
      </c>
      <c r="L78316">
        <v>0</v>
      </c>
      <c r="M78316">
        <v>1</v>
      </c>
      <c r="N78316">
        <v>0</v>
      </c>
      <c r="O78316" s="2" t="s">
        <v>205</v>
      </c>
      <c r="P78316" s="2" t="s">
        <v>546</v>
      </c>
      <c r="Q78316" s="2" t="s">
        <v>292</v>
      </c>
    </row>
    <row r="78317" spans="1:17" hidden="1" x14ac:dyDescent="0.25">
      <c r="A78317" s="1">
        <v>45292</v>
      </c>
      <c r="B78317">
        <v>2024</v>
      </c>
      <c r="C78317">
        <v>1</v>
      </c>
      <c r="D78317">
        <v>352370</v>
      </c>
      <c r="E78317">
        <v>2</v>
      </c>
      <c r="F78317">
        <v>0</v>
      </c>
      <c r="G78317">
        <v>0</v>
      </c>
      <c r="H78317">
        <v>0</v>
      </c>
      <c r="I78317">
        <v>0</v>
      </c>
      <c r="J78317">
        <v>1</v>
      </c>
      <c r="K78317">
        <v>1</v>
      </c>
      <c r="L78317">
        <v>1</v>
      </c>
      <c r="M78317">
        <v>1</v>
      </c>
      <c r="N78317">
        <v>0</v>
      </c>
      <c r="O78317" s="2" t="s">
        <v>21</v>
      </c>
      <c r="P78317" s="2" t="s">
        <v>523</v>
      </c>
      <c r="Q78317" s="2" t="s">
        <v>732</v>
      </c>
    </row>
    <row r="78318" spans="1:17" hidden="1" x14ac:dyDescent="0.25">
      <c r="A78318" s="1">
        <v>45292</v>
      </c>
      <c r="B78318">
        <v>2024</v>
      </c>
      <c r="C78318">
        <v>1</v>
      </c>
      <c r="D78318">
        <v>352380</v>
      </c>
      <c r="E78318">
        <v>0</v>
      </c>
      <c r="F78318">
        <v>0</v>
      </c>
      <c r="G78318">
        <v>0</v>
      </c>
      <c r="H78318">
        <v>0</v>
      </c>
      <c r="I78318">
        <v>0</v>
      </c>
      <c r="J78318">
        <v>0</v>
      </c>
      <c r="K78318">
        <v>0</v>
      </c>
      <c r="L78318">
        <v>0</v>
      </c>
      <c r="M78318">
        <v>0</v>
      </c>
      <c r="N78318">
        <v>0</v>
      </c>
      <c r="O78318" s="2" t="s">
        <v>17</v>
      </c>
      <c r="P78318" s="2" t="s">
        <v>17</v>
      </c>
      <c r="Q78318" s="2" t="s">
        <v>17</v>
      </c>
    </row>
    <row r="78319" spans="1:17" hidden="1" x14ac:dyDescent="0.25">
      <c r="A78319" s="1">
        <v>45292</v>
      </c>
      <c r="B78319">
        <v>2024</v>
      </c>
      <c r="C78319">
        <v>1</v>
      </c>
      <c r="D78319">
        <v>352390</v>
      </c>
      <c r="E78319">
        <v>796</v>
      </c>
      <c r="F78319">
        <v>0</v>
      </c>
      <c r="G78319">
        <v>81</v>
      </c>
      <c r="H78319">
        <v>715</v>
      </c>
      <c r="I78319">
        <v>0</v>
      </c>
      <c r="J78319">
        <v>789</v>
      </c>
      <c r="K78319">
        <v>660</v>
      </c>
      <c r="L78319">
        <v>155</v>
      </c>
      <c r="M78319">
        <v>299</v>
      </c>
      <c r="N78319">
        <v>0</v>
      </c>
      <c r="O78319" s="2" t="s">
        <v>17</v>
      </c>
      <c r="P78319" s="2" t="s">
        <v>17</v>
      </c>
      <c r="Q78319" s="2" t="s">
        <v>17</v>
      </c>
    </row>
    <row r="78320" spans="1:17" hidden="1" x14ac:dyDescent="0.25">
      <c r="A78320" s="1">
        <v>45292</v>
      </c>
      <c r="B78320">
        <v>2024</v>
      </c>
      <c r="C78320">
        <v>1</v>
      </c>
      <c r="D78320">
        <v>352400</v>
      </c>
      <c r="E78320">
        <v>5</v>
      </c>
      <c r="F78320">
        <v>0</v>
      </c>
      <c r="G78320">
        <v>3</v>
      </c>
      <c r="H78320">
        <v>3</v>
      </c>
      <c r="I78320">
        <v>0</v>
      </c>
      <c r="J78320">
        <v>3</v>
      </c>
      <c r="K78320">
        <v>2</v>
      </c>
      <c r="L78320">
        <v>1</v>
      </c>
      <c r="M78320">
        <v>3</v>
      </c>
      <c r="N78320">
        <v>0</v>
      </c>
      <c r="O78320" s="2" t="s">
        <v>577</v>
      </c>
      <c r="P78320" s="2" t="s">
        <v>104</v>
      </c>
      <c r="Q78320" s="2" t="s">
        <v>425</v>
      </c>
    </row>
    <row r="78321" spans="1:17" hidden="1" x14ac:dyDescent="0.25">
      <c r="A78321" s="1">
        <v>45292</v>
      </c>
      <c r="B78321">
        <v>2024</v>
      </c>
      <c r="C78321">
        <v>1</v>
      </c>
      <c r="D78321">
        <v>352410</v>
      </c>
      <c r="E78321">
        <v>9</v>
      </c>
      <c r="F78321">
        <v>0</v>
      </c>
      <c r="G78321">
        <v>3</v>
      </c>
      <c r="H78321">
        <v>4</v>
      </c>
      <c r="I78321">
        <v>0</v>
      </c>
      <c r="J78321">
        <v>0</v>
      </c>
      <c r="K78321">
        <v>9</v>
      </c>
      <c r="L78321">
        <v>0</v>
      </c>
      <c r="M78321">
        <v>0</v>
      </c>
      <c r="N78321">
        <v>0</v>
      </c>
      <c r="O78321" s="2" t="s">
        <v>137</v>
      </c>
      <c r="P78321" s="2" t="s">
        <v>249</v>
      </c>
      <c r="Q78321" s="2" t="s">
        <v>500</v>
      </c>
    </row>
    <row r="78322" spans="1:17" hidden="1" x14ac:dyDescent="0.25">
      <c r="A78322" s="1">
        <v>45292</v>
      </c>
      <c r="B78322">
        <v>2024</v>
      </c>
      <c r="C78322">
        <v>1</v>
      </c>
      <c r="D78322">
        <v>352420</v>
      </c>
      <c r="E78322">
        <v>4</v>
      </c>
      <c r="F78322">
        <v>1</v>
      </c>
      <c r="G78322">
        <v>0</v>
      </c>
      <c r="H78322">
        <v>4</v>
      </c>
      <c r="I78322">
        <v>0</v>
      </c>
      <c r="J78322">
        <v>4</v>
      </c>
      <c r="K78322">
        <v>4</v>
      </c>
      <c r="L78322">
        <v>1</v>
      </c>
      <c r="M78322">
        <v>3</v>
      </c>
      <c r="N78322">
        <v>0</v>
      </c>
      <c r="O78322" s="2" t="s">
        <v>90</v>
      </c>
      <c r="P78322" s="2" t="s">
        <v>154</v>
      </c>
      <c r="Q78322" s="2" t="s">
        <v>322</v>
      </c>
    </row>
    <row r="78323" spans="1:17" hidden="1" x14ac:dyDescent="0.25">
      <c r="A78323" s="1">
        <v>45292</v>
      </c>
      <c r="B78323">
        <v>2024</v>
      </c>
      <c r="C78323">
        <v>1</v>
      </c>
      <c r="D78323">
        <v>352430</v>
      </c>
      <c r="E78323">
        <v>34</v>
      </c>
      <c r="F78323">
        <v>1</v>
      </c>
      <c r="G78323">
        <v>4</v>
      </c>
      <c r="H78323">
        <v>3</v>
      </c>
      <c r="I78323">
        <v>0</v>
      </c>
      <c r="J78323">
        <v>0</v>
      </c>
      <c r="K78323">
        <v>29</v>
      </c>
      <c r="L78323">
        <v>10</v>
      </c>
      <c r="M78323">
        <v>19</v>
      </c>
      <c r="N78323">
        <v>0</v>
      </c>
      <c r="O78323" s="2" t="s">
        <v>24</v>
      </c>
      <c r="P78323" s="2" t="s">
        <v>55</v>
      </c>
      <c r="Q78323" s="2" t="s">
        <v>638</v>
      </c>
    </row>
    <row r="78324" spans="1:17" hidden="1" x14ac:dyDescent="0.25">
      <c r="A78324" s="1">
        <v>45292</v>
      </c>
      <c r="B78324">
        <v>2024</v>
      </c>
      <c r="C78324">
        <v>1</v>
      </c>
      <c r="D78324">
        <v>352440</v>
      </c>
      <c r="E78324">
        <v>2530</v>
      </c>
      <c r="F78324">
        <v>20</v>
      </c>
      <c r="G78324">
        <v>640</v>
      </c>
      <c r="H78324">
        <v>2380</v>
      </c>
      <c r="I78324">
        <v>1</v>
      </c>
      <c r="J78324">
        <v>2514</v>
      </c>
      <c r="K78324">
        <v>2027</v>
      </c>
      <c r="L78324">
        <v>540</v>
      </c>
      <c r="M78324">
        <v>927</v>
      </c>
      <c r="N78324">
        <v>0</v>
      </c>
      <c r="O78324" s="2" t="s">
        <v>86</v>
      </c>
      <c r="P78324" s="2" t="s">
        <v>136</v>
      </c>
      <c r="Q78324" s="2" t="s">
        <v>225</v>
      </c>
    </row>
    <row r="78325" spans="1:17" hidden="1" x14ac:dyDescent="0.25">
      <c r="A78325" s="1">
        <v>45292</v>
      </c>
      <c r="B78325">
        <v>2024</v>
      </c>
      <c r="C78325">
        <v>1</v>
      </c>
      <c r="D78325">
        <v>352450</v>
      </c>
      <c r="E78325">
        <v>3</v>
      </c>
      <c r="F78325">
        <v>0</v>
      </c>
      <c r="G78325">
        <v>1</v>
      </c>
      <c r="H78325">
        <v>0</v>
      </c>
      <c r="I78325">
        <v>0</v>
      </c>
      <c r="J78325">
        <v>1</v>
      </c>
      <c r="K78325">
        <v>2</v>
      </c>
      <c r="L78325">
        <v>0</v>
      </c>
      <c r="M78325">
        <v>1</v>
      </c>
      <c r="N78325">
        <v>0</v>
      </c>
      <c r="O78325" s="2" t="s">
        <v>30</v>
      </c>
      <c r="P78325" s="2" t="s">
        <v>654</v>
      </c>
      <c r="Q78325" s="2" t="s">
        <v>231</v>
      </c>
    </row>
    <row r="78326" spans="1:17" hidden="1" x14ac:dyDescent="0.25">
      <c r="A78326" s="1">
        <v>45292</v>
      </c>
      <c r="B78326">
        <v>2024</v>
      </c>
      <c r="C78326">
        <v>1</v>
      </c>
      <c r="D78326">
        <v>352460</v>
      </c>
      <c r="E78326">
        <v>0</v>
      </c>
      <c r="F78326">
        <v>0</v>
      </c>
      <c r="G78326">
        <v>0</v>
      </c>
      <c r="H78326">
        <v>0</v>
      </c>
      <c r="I78326">
        <v>0</v>
      </c>
      <c r="J78326">
        <v>0</v>
      </c>
      <c r="K78326">
        <v>0</v>
      </c>
      <c r="L78326">
        <v>0</v>
      </c>
      <c r="M78326">
        <v>0</v>
      </c>
      <c r="N78326">
        <v>0</v>
      </c>
      <c r="O78326" s="2" t="s">
        <v>17</v>
      </c>
      <c r="P78326" s="2" t="s">
        <v>17</v>
      </c>
      <c r="Q78326" s="2" t="s">
        <v>17</v>
      </c>
    </row>
    <row r="78327" spans="1:17" hidden="1" x14ac:dyDescent="0.25">
      <c r="A78327" s="1">
        <v>45292</v>
      </c>
      <c r="B78327">
        <v>2024</v>
      </c>
      <c r="C78327">
        <v>1</v>
      </c>
      <c r="D78327">
        <v>352470</v>
      </c>
      <c r="E78327">
        <v>51</v>
      </c>
      <c r="F78327">
        <v>0</v>
      </c>
      <c r="G78327">
        <v>1</v>
      </c>
      <c r="H78327">
        <v>0</v>
      </c>
      <c r="I78327">
        <v>0</v>
      </c>
      <c r="J78327">
        <v>13</v>
      </c>
      <c r="K78327">
        <v>44</v>
      </c>
      <c r="L78327">
        <v>18</v>
      </c>
      <c r="M78327">
        <v>25</v>
      </c>
      <c r="N78327">
        <v>0</v>
      </c>
      <c r="O78327" s="2" t="s">
        <v>81</v>
      </c>
      <c r="P78327" s="2" t="s">
        <v>504</v>
      </c>
      <c r="Q78327" s="2" t="s">
        <v>398</v>
      </c>
    </row>
    <row r="78328" spans="1:17" hidden="1" x14ac:dyDescent="0.25">
      <c r="A78328" s="1">
        <v>45292</v>
      </c>
      <c r="B78328">
        <v>2024</v>
      </c>
      <c r="C78328">
        <v>1</v>
      </c>
      <c r="D78328">
        <v>352480</v>
      </c>
      <c r="E78328">
        <v>6</v>
      </c>
      <c r="F78328">
        <v>0</v>
      </c>
      <c r="G78328">
        <v>6</v>
      </c>
      <c r="H78328">
        <v>0</v>
      </c>
      <c r="I78328">
        <v>0</v>
      </c>
      <c r="J78328">
        <v>5</v>
      </c>
      <c r="K78328">
        <v>4</v>
      </c>
      <c r="L78328">
        <v>2</v>
      </c>
      <c r="M78328">
        <v>1</v>
      </c>
      <c r="N78328">
        <v>0</v>
      </c>
      <c r="O78328" s="2" t="s">
        <v>137</v>
      </c>
      <c r="P78328" s="2" t="s">
        <v>609</v>
      </c>
      <c r="Q78328" s="2" t="s">
        <v>668</v>
      </c>
    </row>
    <row r="78329" spans="1:17" hidden="1" x14ac:dyDescent="0.25">
      <c r="A78329" s="1">
        <v>45292</v>
      </c>
      <c r="B78329">
        <v>2024</v>
      </c>
      <c r="C78329">
        <v>1</v>
      </c>
      <c r="D78329">
        <v>352490</v>
      </c>
      <c r="E78329">
        <v>2</v>
      </c>
      <c r="F78329">
        <v>0</v>
      </c>
      <c r="G78329">
        <v>2</v>
      </c>
      <c r="H78329">
        <v>2</v>
      </c>
      <c r="I78329">
        <v>0</v>
      </c>
      <c r="J78329">
        <v>0</v>
      </c>
      <c r="K78329">
        <v>2</v>
      </c>
      <c r="L78329">
        <v>0</v>
      </c>
      <c r="M78329">
        <v>1</v>
      </c>
      <c r="N78329">
        <v>0</v>
      </c>
      <c r="O78329" s="2" t="s">
        <v>658</v>
      </c>
      <c r="P78329" s="2" t="s">
        <v>1101</v>
      </c>
      <c r="Q78329" s="2" t="s">
        <v>189</v>
      </c>
    </row>
    <row r="78330" spans="1:17" hidden="1" x14ac:dyDescent="0.25">
      <c r="A78330" s="1">
        <v>45292</v>
      </c>
      <c r="B78330">
        <v>2024</v>
      </c>
      <c r="C78330">
        <v>1</v>
      </c>
      <c r="D78330">
        <v>352500</v>
      </c>
      <c r="E78330">
        <v>0</v>
      </c>
      <c r="F78330">
        <v>0</v>
      </c>
      <c r="G78330">
        <v>0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 s="2" t="s">
        <v>17</v>
      </c>
      <c r="P78330" s="2" t="s">
        <v>17</v>
      </c>
      <c r="Q78330" s="2" t="s">
        <v>17</v>
      </c>
    </row>
    <row r="78331" spans="1:17" hidden="1" x14ac:dyDescent="0.25">
      <c r="A78331" s="1">
        <v>45292</v>
      </c>
      <c r="B78331">
        <v>2024</v>
      </c>
      <c r="C78331">
        <v>1</v>
      </c>
      <c r="D78331">
        <v>352510</v>
      </c>
      <c r="E78331">
        <v>111</v>
      </c>
      <c r="F78331">
        <v>0</v>
      </c>
      <c r="G78331">
        <v>41</v>
      </c>
      <c r="H78331">
        <v>64</v>
      </c>
      <c r="I78331">
        <v>0</v>
      </c>
      <c r="J78331">
        <v>24</v>
      </c>
      <c r="K78331">
        <v>88</v>
      </c>
      <c r="L78331">
        <v>30</v>
      </c>
      <c r="M78331">
        <v>35</v>
      </c>
      <c r="N78331">
        <v>0</v>
      </c>
      <c r="O78331" s="2" t="s">
        <v>24</v>
      </c>
      <c r="P78331" s="2" t="s">
        <v>55</v>
      </c>
      <c r="Q78331" s="2" t="s">
        <v>638</v>
      </c>
    </row>
    <row r="78332" spans="1:17" hidden="1" x14ac:dyDescent="0.25">
      <c r="A78332" s="1">
        <v>45292</v>
      </c>
      <c r="B78332">
        <v>2024</v>
      </c>
      <c r="C78332">
        <v>1</v>
      </c>
      <c r="D78332">
        <v>352520</v>
      </c>
      <c r="E78332">
        <v>2</v>
      </c>
      <c r="F78332">
        <v>0</v>
      </c>
      <c r="G78332">
        <v>0</v>
      </c>
      <c r="H78332">
        <v>0</v>
      </c>
      <c r="I78332">
        <v>0</v>
      </c>
      <c r="J78332">
        <v>0</v>
      </c>
      <c r="K78332">
        <v>2</v>
      </c>
      <c r="L78332">
        <v>2</v>
      </c>
      <c r="M78332">
        <v>2</v>
      </c>
      <c r="N78332">
        <v>0</v>
      </c>
      <c r="O78332" s="2" t="s">
        <v>30</v>
      </c>
      <c r="P78332" s="2" t="s">
        <v>725</v>
      </c>
      <c r="Q78332" s="2" t="s">
        <v>49</v>
      </c>
    </row>
    <row r="78333" spans="1:17" hidden="1" x14ac:dyDescent="0.25">
      <c r="A78333" s="1">
        <v>45292</v>
      </c>
      <c r="B78333">
        <v>2024</v>
      </c>
      <c r="C78333">
        <v>1</v>
      </c>
      <c r="D78333">
        <v>352530</v>
      </c>
      <c r="E78333">
        <v>253</v>
      </c>
      <c r="F78333">
        <v>3</v>
      </c>
      <c r="G78333">
        <v>51</v>
      </c>
      <c r="H78333">
        <v>99</v>
      </c>
      <c r="I78333">
        <v>0</v>
      </c>
      <c r="J78333">
        <v>109</v>
      </c>
      <c r="K78333">
        <v>195</v>
      </c>
      <c r="L78333">
        <v>54</v>
      </c>
      <c r="M78333">
        <v>108</v>
      </c>
      <c r="N78333">
        <v>0</v>
      </c>
      <c r="O78333" s="2" t="s">
        <v>128</v>
      </c>
      <c r="P78333" s="2" t="s">
        <v>25</v>
      </c>
      <c r="Q78333" s="2" t="s">
        <v>17</v>
      </c>
    </row>
    <row r="78334" spans="1:17" hidden="1" x14ac:dyDescent="0.25">
      <c r="A78334" s="1">
        <v>45292</v>
      </c>
      <c r="B78334">
        <v>2024</v>
      </c>
      <c r="C78334">
        <v>1</v>
      </c>
      <c r="D78334">
        <v>352540</v>
      </c>
      <c r="E78334">
        <v>3</v>
      </c>
      <c r="F78334">
        <v>0</v>
      </c>
      <c r="G78334">
        <v>0</v>
      </c>
      <c r="H78334">
        <v>1</v>
      </c>
      <c r="I78334">
        <v>0</v>
      </c>
      <c r="J78334">
        <v>3</v>
      </c>
      <c r="K78334">
        <v>3</v>
      </c>
      <c r="L78334">
        <v>1</v>
      </c>
      <c r="M78334">
        <v>3</v>
      </c>
      <c r="N78334">
        <v>0</v>
      </c>
      <c r="O78334" s="2" t="s">
        <v>137</v>
      </c>
      <c r="P78334" s="2" t="s">
        <v>249</v>
      </c>
      <c r="Q78334" s="2" t="s">
        <v>500</v>
      </c>
    </row>
    <row r="78335" spans="1:17" hidden="1" x14ac:dyDescent="0.25">
      <c r="A78335" s="1">
        <v>45292</v>
      </c>
      <c r="B78335">
        <v>2024</v>
      </c>
      <c r="C78335">
        <v>1</v>
      </c>
      <c r="D78335">
        <v>352550</v>
      </c>
      <c r="E78335">
        <v>5</v>
      </c>
      <c r="F78335">
        <v>0</v>
      </c>
      <c r="G78335">
        <v>2</v>
      </c>
      <c r="H78335">
        <v>4</v>
      </c>
      <c r="I78335">
        <v>0</v>
      </c>
      <c r="J78335">
        <v>2</v>
      </c>
      <c r="K78335">
        <v>4</v>
      </c>
      <c r="L78335">
        <v>0</v>
      </c>
      <c r="M78335">
        <v>2</v>
      </c>
      <c r="N78335">
        <v>0</v>
      </c>
      <c r="O78335" s="2" t="s">
        <v>30</v>
      </c>
      <c r="P78335" s="2" t="s">
        <v>725</v>
      </c>
      <c r="Q78335" s="2" t="s">
        <v>49</v>
      </c>
    </row>
    <row r="78336" spans="1:17" hidden="1" x14ac:dyDescent="0.25">
      <c r="A78336" s="1">
        <v>45292</v>
      </c>
      <c r="B78336">
        <v>2024</v>
      </c>
      <c r="C78336">
        <v>1</v>
      </c>
      <c r="D78336">
        <v>352560</v>
      </c>
      <c r="E78336">
        <v>1</v>
      </c>
      <c r="F78336">
        <v>0</v>
      </c>
      <c r="G78336">
        <v>1</v>
      </c>
      <c r="H78336">
        <v>0</v>
      </c>
      <c r="I78336">
        <v>0</v>
      </c>
      <c r="J78336">
        <v>0</v>
      </c>
      <c r="K78336">
        <v>1</v>
      </c>
      <c r="L78336">
        <v>0</v>
      </c>
      <c r="M78336">
        <v>0</v>
      </c>
      <c r="N78336">
        <v>0</v>
      </c>
      <c r="O78336" s="2" t="s">
        <v>96</v>
      </c>
      <c r="P78336" s="2" t="s">
        <v>943</v>
      </c>
      <c r="Q78336" s="2" t="s">
        <v>194</v>
      </c>
    </row>
    <row r="78337" spans="1:17" hidden="1" x14ac:dyDescent="0.25">
      <c r="A78337" s="1">
        <v>45292</v>
      </c>
      <c r="B78337">
        <v>2024</v>
      </c>
      <c r="C78337">
        <v>1</v>
      </c>
      <c r="D78337">
        <v>352570</v>
      </c>
      <c r="E78337">
        <v>1</v>
      </c>
      <c r="F78337">
        <v>0</v>
      </c>
      <c r="G78337">
        <v>1</v>
      </c>
      <c r="H78337">
        <v>0</v>
      </c>
      <c r="I78337">
        <v>0</v>
      </c>
      <c r="J78337">
        <v>0</v>
      </c>
      <c r="K78337">
        <v>1</v>
      </c>
      <c r="L78337">
        <v>0</v>
      </c>
      <c r="M78337">
        <v>0</v>
      </c>
      <c r="N78337">
        <v>0</v>
      </c>
      <c r="O78337" s="2" t="s">
        <v>30</v>
      </c>
      <c r="P78337" s="2" t="s">
        <v>654</v>
      </c>
      <c r="Q78337" s="2" t="s">
        <v>271</v>
      </c>
    </row>
    <row r="78338" spans="1:17" hidden="1" x14ac:dyDescent="0.25">
      <c r="A78338" s="1">
        <v>45292</v>
      </c>
      <c r="B78338">
        <v>2024</v>
      </c>
      <c r="C78338">
        <v>1</v>
      </c>
      <c r="D78338">
        <v>352580</v>
      </c>
      <c r="E78338">
        <v>1</v>
      </c>
      <c r="F78338">
        <v>0</v>
      </c>
      <c r="G78338">
        <v>1</v>
      </c>
      <c r="H78338">
        <v>0</v>
      </c>
      <c r="I78338">
        <v>0</v>
      </c>
      <c r="J78338">
        <v>1</v>
      </c>
      <c r="K78338">
        <v>1</v>
      </c>
      <c r="L78338">
        <v>0</v>
      </c>
      <c r="M78338">
        <v>0</v>
      </c>
      <c r="N78338">
        <v>0</v>
      </c>
      <c r="O78338" s="2" t="s">
        <v>81</v>
      </c>
      <c r="P78338" s="2" t="s">
        <v>1086</v>
      </c>
      <c r="Q78338" s="2" t="s">
        <v>813</v>
      </c>
    </row>
    <row r="78339" spans="1:17" hidden="1" x14ac:dyDescent="0.25">
      <c r="A78339" s="1">
        <v>45292</v>
      </c>
      <c r="B78339">
        <v>2024</v>
      </c>
      <c r="C78339">
        <v>1</v>
      </c>
      <c r="D78339">
        <v>352585</v>
      </c>
      <c r="E78339">
        <v>1</v>
      </c>
      <c r="F78339">
        <v>0</v>
      </c>
      <c r="G78339">
        <v>1</v>
      </c>
      <c r="H78339">
        <v>1</v>
      </c>
      <c r="I78339">
        <v>0</v>
      </c>
      <c r="J78339">
        <v>0</v>
      </c>
      <c r="K78339">
        <v>1</v>
      </c>
      <c r="L78339">
        <v>0</v>
      </c>
      <c r="M78339">
        <v>1</v>
      </c>
      <c r="N78339">
        <v>0</v>
      </c>
      <c r="O78339" s="2" t="s">
        <v>59</v>
      </c>
      <c r="P78339" s="2" t="s">
        <v>530</v>
      </c>
      <c r="Q78339" s="2" t="s">
        <v>717</v>
      </c>
    </row>
    <row r="78340" spans="1:17" hidden="1" x14ac:dyDescent="0.25">
      <c r="A78340" s="1">
        <v>45292</v>
      </c>
      <c r="B78340">
        <v>2024</v>
      </c>
      <c r="C78340">
        <v>1</v>
      </c>
      <c r="D78340">
        <v>352590</v>
      </c>
      <c r="E78340">
        <v>446</v>
      </c>
      <c r="F78340">
        <v>0</v>
      </c>
      <c r="G78340">
        <v>221</v>
      </c>
      <c r="H78340">
        <v>173</v>
      </c>
      <c r="I78340">
        <v>0</v>
      </c>
      <c r="J78340">
        <v>333</v>
      </c>
      <c r="K78340">
        <v>355</v>
      </c>
      <c r="L78340">
        <v>127</v>
      </c>
      <c r="M78340">
        <v>279</v>
      </c>
      <c r="N78340">
        <v>0</v>
      </c>
      <c r="O78340" s="2" t="s">
        <v>577</v>
      </c>
      <c r="P78340" s="2" t="s">
        <v>104</v>
      </c>
      <c r="Q78340" s="2" t="s">
        <v>453</v>
      </c>
    </row>
    <row r="78341" spans="1:17" hidden="1" x14ac:dyDescent="0.25">
      <c r="A78341" s="1">
        <v>45292</v>
      </c>
      <c r="B78341">
        <v>2024</v>
      </c>
      <c r="C78341">
        <v>1</v>
      </c>
      <c r="D78341">
        <v>352600</v>
      </c>
      <c r="E78341">
        <v>1</v>
      </c>
      <c r="F78341">
        <v>0</v>
      </c>
      <c r="G78341">
        <v>0</v>
      </c>
      <c r="H78341">
        <v>1</v>
      </c>
      <c r="I78341">
        <v>0</v>
      </c>
      <c r="J78341">
        <v>0</v>
      </c>
      <c r="K78341">
        <v>1</v>
      </c>
      <c r="L78341">
        <v>1</v>
      </c>
      <c r="M78341">
        <v>1</v>
      </c>
      <c r="N78341">
        <v>0</v>
      </c>
      <c r="O78341" s="2" t="s">
        <v>41</v>
      </c>
      <c r="P78341" s="2" t="s">
        <v>1717</v>
      </c>
      <c r="Q78341" s="2" t="s">
        <v>17</v>
      </c>
    </row>
    <row r="78342" spans="1:17" hidden="1" x14ac:dyDescent="0.25">
      <c r="A78342" s="1">
        <v>45292</v>
      </c>
      <c r="B78342">
        <v>2024</v>
      </c>
      <c r="C78342">
        <v>1</v>
      </c>
      <c r="D78342">
        <v>352610</v>
      </c>
      <c r="E78342">
        <v>0</v>
      </c>
      <c r="F78342">
        <v>0</v>
      </c>
      <c r="G78342">
        <v>0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>
        <v>0</v>
      </c>
      <c r="O78342" s="2" t="s">
        <v>17</v>
      </c>
      <c r="P78342" s="2" t="s">
        <v>17</v>
      </c>
      <c r="Q78342" s="2" t="s">
        <v>17</v>
      </c>
    </row>
    <row r="78343" spans="1:17" hidden="1" x14ac:dyDescent="0.25">
      <c r="A78343" s="1">
        <v>45292</v>
      </c>
      <c r="B78343">
        <v>2024</v>
      </c>
      <c r="C78343">
        <v>1</v>
      </c>
      <c r="D78343">
        <v>352620</v>
      </c>
      <c r="E78343">
        <v>4</v>
      </c>
      <c r="F78343">
        <v>0</v>
      </c>
      <c r="G78343">
        <v>4</v>
      </c>
      <c r="H78343">
        <v>0</v>
      </c>
      <c r="I78343">
        <v>0</v>
      </c>
      <c r="J78343">
        <v>3</v>
      </c>
      <c r="K78343">
        <v>2</v>
      </c>
      <c r="L78343">
        <v>0</v>
      </c>
      <c r="M78343">
        <v>1</v>
      </c>
      <c r="N78343">
        <v>0</v>
      </c>
      <c r="O78343" s="2" t="s">
        <v>577</v>
      </c>
      <c r="P78343" s="2" t="s">
        <v>104</v>
      </c>
      <c r="Q78343" s="2" t="s">
        <v>425</v>
      </c>
    </row>
    <row r="78344" spans="1:17" hidden="1" x14ac:dyDescent="0.25">
      <c r="A78344" s="1">
        <v>45292</v>
      </c>
      <c r="B78344">
        <v>2024</v>
      </c>
      <c r="C78344">
        <v>1</v>
      </c>
      <c r="D78344">
        <v>352630</v>
      </c>
      <c r="E78344">
        <v>0</v>
      </c>
      <c r="F78344">
        <v>0</v>
      </c>
      <c r="G78344">
        <v>0</v>
      </c>
      <c r="H78344">
        <v>0</v>
      </c>
      <c r="I78344">
        <v>0</v>
      </c>
      <c r="J78344">
        <v>0</v>
      </c>
      <c r="K78344">
        <v>0</v>
      </c>
      <c r="L78344">
        <v>0</v>
      </c>
      <c r="M78344">
        <v>0</v>
      </c>
      <c r="N78344">
        <v>0</v>
      </c>
      <c r="O78344" s="2" t="s">
        <v>17</v>
      </c>
      <c r="P78344" s="2" t="s">
        <v>17</v>
      </c>
      <c r="Q78344" s="2" t="s">
        <v>17</v>
      </c>
    </row>
    <row r="78345" spans="1:17" hidden="1" x14ac:dyDescent="0.25">
      <c r="A78345" s="1">
        <v>45292</v>
      </c>
      <c r="B78345">
        <v>2024</v>
      </c>
      <c r="C78345">
        <v>1</v>
      </c>
      <c r="D78345">
        <v>352640</v>
      </c>
      <c r="E78345">
        <v>4</v>
      </c>
      <c r="F78345">
        <v>0</v>
      </c>
      <c r="G78345">
        <v>0</v>
      </c>
      <c r="H78345">
        <v>4</v>
      </c>
      <c r="I78345">
        <v>0</v>
      </c>
      <c r="J78345">
        <v>1</v>
      </c>
      <c r="K78345">
        <v>3</v>
      </c>
      <c r="L78345">
        <v>0</v>
      </c>
      <c r="M78345">
        <v>0</v>
      </c>
      <c r="N78345">
        <v>0</v>
      </c>
      <c r="O78345" s="2" t="s">
        <v>59</v>
      </c>
      <c r="P78345" s="2" t="s">
        <v>530</v>
      </c>
      <c r="Q78345" s="2" t="s">
        <v>717</v>
      </c>
    </row>
    <row r="78346" spans="1:17" hidden="1" x14ac:dyDescent="0.25">
      <c r="A78346" s="1">
        <v>45292</v>
      </c>
      <c r="B78346">
        <v>2024</v>
      </c>
      <c r="C78346">
        <v>1</v>
      </c>
      <c r="D78346">
        <v>352650</v>
      </c>
      <c r="E78346">
        <v>0</v>
      </c>
      <c r="F78346">
        <v>0</v>
      </c>
      <c r="G78346">
        <v>0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>
        <v>0</v>
      </c>
      <c r="O78346" s="2" t="s">
        <v>17</v>
      </c>
      <c r="P78346" s="2" t="s">
        <v>17</v>
      </c>
      <c r="Q78346" s="2" t="s">
        <v>17</v>
      </c>
    </row>
    <row r="78347" spans="1:17" hidden="1" x14ac:dyDescent="0.25">
      <c r="A78347" s="1">
        <v>45292</v>
      </c>
      <c r="B78347">
        <v>2024</v>
      </c>
      <c r="C78347">
        <v>1</v>
      </c>
      <c r="D78347">
        <v>352660</v>
      </c>
      <c r="E78347">
        <v>0</v>
      </c>
      <c r="F78347">
        <v>0</v>
      </c>
      <c r="G78347">
        <v>0</v>
      </c>
      <c r="H78347">
        <v>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>
        <v>0</v>
      </c>
      <c r="O78347" s="2" t="s">
        <v>17</v>
      </c>
      <c r="P78347" s="2" t="s">
        <v>17</v>
      </c>
      <c r="Q78347" s="2" t="s">
        <v>17</v>
      </c>
    </row>
    <row r="78348" spans="1:17" hidden="1" x14ac:dyDescent="0.25">
      <c r="A78348" s="1">
        <v>45292</v>
      </c>
      <c r="B78348">
        <v>2024</v>
      </c>
      <c r="C78348">
        <v>1</v>
      </c>
      <c r="D78348">
        <v>352670</v>
      </c>
      <c r="E78348">
        <v>46</v>
      </c>
      <c r="F78348">
        <v>2</v>
      </c>
      <c r="G78348">
        <v>27</v>
      </c>
      <c r="H78348">
        <v>17</v>
      </c>
      <c r="I78348">
        <v>1</v>
      </c>
      <c r="J78348">
        <v>46</v>
      </c>
      <c r="K78348">
        <v>42</v>
      </c>
      <c r="L78348">
        <v>11</v>
      </c>
      <c r="M78348">
        <v>27</v>
      </c>
      <c r="N78348">
        <v>0</v>
      </c>
      <c r="O78348" s="2" t="s">
        <v>17</v>
      </c>
      <c r="P78348" s="2" t="s">
        <v>206</v>
      </c>
      <c r="Q78348" s="2" t="s">
        <v>418</v>
      </c>
    </row>
    <row r="78349" spans="1:17" hidden="1" x14ac:dyDescent="0.25">
      <c r="A78349" s="1">
        <v>45292</v>
      </c>
      <c r="B78349">
        <v>2024</v>
      </c>
      <c r="C78349">
        <v>1</v>
      </c>
      <c r="D78349">
        <v>352680</v>
      </c>
      <c r="E78349">
        <v>58</v>
      </c>
      <c r="F78349">
        <v>4</v>
      </c>
      <c r="G78349">
        <v>15</v>
      </c>
      <c r="H78349">
        <v>23</v>
      </c>
      <c r="I78349">
        <v>1</v>
      </c>
      <c r="J78349">
        <v>53</v>
      </c>
      <c r="K78349">
        <v>50</v>
      </c>
      <c r="L78349">
        <v>18</v>
      </c>
      <c r="M78349">
        <v>22</v>
      </c>
      <c r="N78349">
        <v>0</v>
      </c>
      <c r="O78349" s="2" t="s">
        <v>128</v>
      </c>
      <c r="P78349" s="2" t="s">
        <v>25</v>
      </c>
      <c r="Q78349" s="2" t="s">
        <v>17</v>
      </c>
    </row>
    <row r="78350" spans="1:17" hidden="1" x14ac:dyDescent="0.25">
      <c r="A78350" s="1">
        <v>45292</v>
      </c>
      <c r="B78350">
        <v>2024</v>
      </c>
      <c r="C78350">
        <v>1</v>
      </c>
      <c r="D78350">
        <v>352690</v>
      </c>
      <c r="E78350">
        <v>243</v>
      </c>
      <c r="F78350">
        <v>2</v>
      </c>
      <c r="G78350">
        <v>74</v>
      </c>
      <c r="H78350">
        <v>137</v>
      </c>
      <c r="I78350">
        <v>6</v>
      </c>
      <c r="J78350">
        <v>236</v>
      </c>
      <c r="K78350">
        <v>180</v>
      </c>
      <c r="L78350">
        <v>34</v>
      </c>
      <c r="M78350">
        <v>65</v>
      </c>
      <c r="N78350">
        <v>0</v>
      </c>
      <c r="O78350" s="2" t="s">
        <v>59</v>
      </c>
      <c r="P78350" s="2" t="s">
        <v>530</v>
      </c>
      <c r="Q78350" s="2" t="s">
        <v>717</v>
      </c>
    </row>
    <row r="78351" spans="1:17" hidden="1" x14ac:dyDescent="0.25">
      <c r="A78351" s="1">
        <v>45292</v>
      </c>
      <c r="B78351">
        <v>2024</v>
      </c>
      <c r="C78351">
        <v>1</v>
      </c>
      <c r="D78351">
        <v>352700</v>
      </c>
      <c r="E78351">
        <v>2</v>
      </c>
      <c r="F78351">
        <v>0</v>
      </c>
      <c r="G78351">
        <v>0</v>
      </c>
      <c r="H78351">
        <v>2</v>
      </c>
      <c r="I78351">
        <v>0</v>
      </c>
      <c r="J78351">
        <v>0</v>
      </c>
      <c r="K78351">
        <v>2</v>
      </c>
      <c r="L78351">
        <v>1</v>
      </c>
      <c r="M78351">
        <v>0</v>
      </c>
      <c r="N78351">
        <v>0</v>
      </c>
      <c r="O78351" s="2" t="s">
        <v>81</v>
      </c>
      <c r="P78351" s="2" t="s">
        <v>504</v>
      </c>
      <c r="Q78351" s="2" t="s">
        <v>407</v>
      </c>
    </row>
    <row r="78352" spans="1:17" hidden="1" x14ac:dyDescent="0.25">
      <c r="A78352" s="1">
        <v>45292</v>
      </c>
      <c r="B78352">
        <v>2024</v>
      </c>
      <c r="C78352">
        <v>1</v>
      </c>
      <c r="D78352">
        <v>352710</v>
      </c>
      <c r="E78352">
        <v>57</v>
      </c>
      <c r="F78352">
        <v>4</v>
      </c>
      <c r="G78352">
        <v>13</v>
      </c>
      <c r="H78352">
        <v>41</v>
      </c>
      <c r="I78352">
        <v>0</v>
      </c>
      <c r="J78352">
        <v>46</v>
      </c>
      <c r="K78352">
        <v>50</v>
      </c>
      <c r="L78352">
        <v>11</v>
      </c>
      <c r="M78352">
        <v>23</v>
      </c>
      <c r="N78352">
        <v>0</v>
      </c>
      <c r="O78352" s="2" t="s">
        <v>30</v>
      </c>
      <c r="P78352" s="2" t="s">
        <v>1467</v>
      </c>
      <c r="Q78352" s="2" t="s">
        <v>23</v>
      </c>
    </row>
    <row r="78353" spans="1:17" hidden="1" x14ac:dyDescent="0.25">
      <c r="A78353" s="1">
        <v>45292</v>
      </c>
      <c r="B78353">
        <v>2024</v>
      </c>
      <c r="C78353">
        <v>1</v>
      </c>
      <c r="D78353">
        <v>352720</v>
      </c>
      <c r="E78353">
        <v>120</v>
      </c>
      <c r="F78353">
        <v>1</v>
      </c>
      <c r="G78353">
        <v>27</v>
      </c>
      <c r="H78353">
        <v>98</v>
      </c>
      <c r="I78353">
        <v>0</v>
      </c>
      <c r="J78353">
        <v>48</v>
      </c>
      <c r="K78353">
        <v>94</v>
      </c>
      <c r="L78353">
        <v>32</v>
      </c>
      <c r="M78353">
        <v>55</v>
      </c>
      <c r="N78353">
        <v>0</v>
      </c>
      <c r="O78353" s="2" t="s">
        <v>658</v>
      </c>
      <c r="P78353" s="2" t="s">
        <v>855</v>
      </c>
      <c r="Q78353" s="2" t="s">
        <v>87</v>
      </c>
    </row>
    <row r="78354" spans="1:17" hidden="1" x14ac:dyDescent="0.25">
      <c r="A78354" s="1">
        <v>45292</v>
      </c>
      <c r="B78354">
        <v>2024</v>
      </c>
      <c r="C78354">
        <v>1</v>
      </c>
      <c r="D78354">
        <v>352725</v>
      </c>
      <c r="E78354">
        <v>0</v>
      </c>
      <c r="F78354">
        <v>0</v>
      </c>
      <c r="G78354">
        <v>0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>
        <v>0</v>
      </c>
      <c r="O78354" s="2" t="s">
        <v>17</v>
      </c>
      <c r="P78354" s="2" t="s">
        <v>17</v>
      </c>
      <c r="Q78354" s="2" t="s">
        <v>17</v>
      </c>
    </row>
    <row r="78355" spans="1:17" hidden="1" x14ac:dyDescent="0.25">
      <c r="A78355" s="1">
        <v>45292</v>
      </c>
      <c r="B78355">
        <v>2024</v>
      </c>
      <c r="C78355">
        <v>1</v>
      </c>
      <c r="D78355">
        <v>352730</v>
      </c>
      <c r="E78355">
        <v>9</v>
      </c>
      <c r="F78355">
        <v>0</v>
      </c>
      <c r="G78355">
        <v>9</v>
      </c>
      <c r="H78355">
        <v>0</v>
      </c>
      <c r="I78355">
        <v>0</v>
      </c>
      <c r="J78355">
        <v>7</v>
      </c>
      <c r="K78355">
        <v>9</v>
      </c>
      <c r="L78355">
        <v>4</v>
      </c>
      <c r="M78355">
        <v>5</v>
      </c>
      <c r="N78355">
        <v>0</v>
      </c>
      <c r="O78355" s="2" t="s">
        <v>30</v>
      </c>
      <c r="P78355" s="2" t="s">
        <v>725</v>
      </c>
      <c r="Q78355" s="2" t="s">
        <v>49</v>
      </c>
    </row>
    <row r="78356" spans="1:17" hidden="1" x14ac:dyDescent="0.25">
      <c r="A78356" s="1">
        <v>45292</v>
      </c>
      <c r="B78356">
        <v>2024</v>
      </c>
      <c r="C78356">
        <v>1</v>
      </c>
      <c r="D78356">
        <v>352740</v>
      </c>
      <c r="E78356">
        <v>2</v>
      </c>
      <c r="F78356">
        <v>0</v>
      </c>
      <c r="G78356">
        <v>2</v>
      </c>
      <c r="H78356">
        <v>0</v>
      </c>
      <c r="I78356">
        <v>0</v>
      </c>
      <c r="J78356">
        <v>2</v>
      </c>
      <c r="K78356">
        <v>2</v>
      </c>
      <c r="L78356">
        <v>1</v>
      </c>
      <c r="M78356">
        <v>2</v>
      </c>
      <c r="N78356">
        <v>0</v>
      </c>
      <c r="O78356" s="2" t="s">
        <v>65</v>
      </c>
      <c r="P78356" s="2" t="s">
        <v>1716</v>
      </c>
      <c r="Q78356" s="2" t="s">
        <v>352</v>
      </c>
    </row>
    <row r="78357" spans="1:17" hidden="1" x14ac:dyDescent="0.25">
      <c r="A78357" s="1">
        <v>45292</v>
      </c>
      <c r="B78357">
        <v>2024</v>
      </c>
      <c r="C78357">
        <v>1</v>
      </c>
      <c r="D78357">
        <v>352750</v>
      </c>
      <c r="E78357">
        <v>2</v>
      </c>
      <c r="F78357">
        <v>0</v>
      </c>
      <c r="G78357">
        <v>0</v>
      </c>
      <c r="H78357">
        <v>2</v>
      </c>
      <c r="I78357">
        <v>0</v>
      </c>
      <c r="J78357">
        <v>2</v>
      </c>
      <c r="K78357">
        <v>2</v>
      </c>
      <c r="L78357">
        <v>2</v>
      </c>
      <c r="M78357">
        <v>2</v>
      </c>
      <c r="N78357">
        <v>0</v>
      </c>
      <c r="O78357" s="2" t="s">
        <v>180</v>
      </c>
      <c r="P78357" s="2" t="s">
        <v>848</v>
      </c>
      <c r="Q78357" s="2" t="s">
        <v>569</v>
      </c>
    </row>
    <row r="78358" spans="1:17" hidden="1" x14ac:dyDescent="0.25">
      <c r="A78358" s="1">
        <v>45292</v>
      </c>
      <c r="B78358">
        <v>2024</v>
      </c>
      <c r="C78358">
        <v>1</v>
      </c>
      <c r="D78358">
        <v>352760</v>
      </c>
      <c r="E78358">
        <v>7</v>
      </c>
      <c r="F78358">
        <v>0</v>
      </c>
      <c r="G78358">
        <v>0</v>
      </c>
      <c r="H78358">
        <v>1</v>
      </c>
      <c r="I78358">
        <v>0</v>
      </c>
      <c r="J78358">
        <v>3</v>
      </c>
      <c r="K78358">
        <v>6</v>
      </c>
      <c r="L78358">
        <v>1</v>
      </c>
      <c r="M78358">
        <v>7</v>
      </c>
      <c r="N78358">
        <v>0</v>
      </c>
      <c r="O78358" s="2" t="s">
        <v>306</v>
      </c>
      <c r="P78358" s="2" t="s">
        <v>892</v>
      </c>
      <c r="Q78358" s="2" t="s">
        <v>43</v>
      </c>
    </row>
    <row r="78359" spans="1:17" hidden="1" x14ac:dyDescent="0.25">
      <c r="A78359" s="1">
        <v>45292</v>
      </c>
      <c r="B78359">
        <v>2024</v>
      </c>
      <c r="C78359">
        <v>1</v>
      </c>
      <c r="D78359">
        <v>352770</v>
      </c>
      <c r="E78359">
        <v>0</v>
      </c>
      <c r="F78359">
        <v>0</v>
      </c>
      <c r="G78359">
        <v>0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>
        <v>0</v>
      </c>
      <c r="O78359" s="2" t="s">
        <v>17</v>
      </c>
      <c r="P78359" s="2" t="s">
        <v>17</v>
      </c>
      <c r="Q78359" s="2" t="s">
        <v>17</v>
      </c>
    </row>
    <row r="78360" spans="1:17" hidden="1" x14ac:dyDescent="0.25">
      <c r="A78360" s="1">
        <v>45292</v>
      </c>
      <c r="B78360">
        <v>2024</v>
      </c>
      <c r="C78360">
        <v>1</v>
      </c>
      <c r="D78360">
        <v>352780</v>
      </c>
      <c r="E78360">
        <v>1</v>
      </c>
      <c r="F78360">
        <v>0</v>
      </c>
      <c r="G78360">
        <v>0</v>
      </c>
      <c r="H78360">
        <v>0</v>
      </c>
      <c r="I78360">
        <v>0</v>
      </c>
      <c r="J78360">
        <v>1</v>
      </c>
      <c r="K78360">
        <v>1</v>
      </c>
      <c r="L78360">
        <v>0</v>
      </c>
      <c r="M78360">
        <v>0</v>
      </c>
      <c r="N78360">
        <v>0</v>
      </c>
      <c r="O78360" s="2" t="s">
        <v>81</v>
      </c>
      <c r="P78360" s="2" t="s">
        <v>1086</v>
      </c>
      <c r="Q78360" s="2" t="s">
        <v>813</v>
      </c>
    </row>
    <row r="78361" spans="1:17" hidden="1" x14ac:dyDescent="0.25">
      <c r="A78361" s="1">
        <v>45292</v>
      </c>
      <c r="B78361">
        <v>2024</v>
      </c>
      <c r="C78361">
        <v>1</v>
      </c>
      <c r="D78361">
        <v>352790</v>
      </c>
      <c r="E78361">
        <v>0</v>
      </c>
      <c r="F78361">
        <v>0</v>
      </c>
      <c r="G78361">
        <v>0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>
        <v>0</v>
      </c>
      <c r="O78361" s="2" t="s">
        <v>17</v>
      </c>
      <c r="P78361" s="2" t="s">
        <v>17</v>
      </c>
      <c r="Q78361" s="2" t="s">
        <v>17</v>
      </c>
    </row>
    <row r="78362" spans="1:17" hidden="1" x14ac:dyDescent="0.25">
      <c r="A78362" s="1">
        <v>45292</v>
      </c>
      <c r="B78362">
        <v>2024</v>
      </c>
      <c r="C78362">
        <v>1</v>
      </c>
      <c r="D78362">
        <v>352800</v>
      </c>
      <c r="E78362">
        <v>10</v>
      </c>
      <c r="F78362">
        <v>1</v>
      </c>
      <c r="G78362">
        <v>0</v>
      </c>
      <c r="H78362">
        <v>10</v>
      </c>
      <c r="I78362">
        <v>0</v>
      </c>
      <c r="J78362">
        <v>8</v>
      </c>
      <c r="K78362">
        <v>10</v>
      </c>
      <c r="L78362">
        <v>2</v>
      </c>
      <c r="M78362">
        <v>5</v>
      </c>
      <c r="N78362">
        <v>0</v>
      </c>
      <c r="O78362" s="2" t="s">
        <v>128</v>
      </c>
      <c r="P78362" s="2" t="s">
        <v>25</v>
      </c>
      <c r="Q78362" s="2" t="s">
        <v>17</v>
      </c>
    </row>
    <row r="78363" spans="1:17" hidden="1" x14ac:dyDescent="0.25">
      <c r="A78363" s="1">
        <v>45292</v>
      </c>
      <c r="B78363">
        <v>2024</v>
      </c>
      <c r="C78363">
        <v>1</v>
      </c>
      <c r="D78363">
        <v>352810</v>
      </c>
      <c r="E78363">
        <v>1</v>
      </c>
      <c r="F78363">
        <v>0</v>
      </c>
      <c r="G78363">
        <v>1</v>
      </c>
      <c r="H78363">
        <v>0</v>
      </c>
      <c r="I78363">
        <v>0</v>
      </c>
      <c r="J78363">
        <v>0</v>
      </c>
      <c r="K78363">
        <v>1</v>
      </c>
      <c r="L78363">
        <v>0</v>
      </c>
      <c r="M78363">
        <v>1</v>
      </c>
      <c r="N78363">
        <v>0</v>
      </c>
      <c r="O78363" s="2" t="s">
        <v>30</v>
      </c>
      <c r="P78363" s="2" t="s">
        <v>654</v>
      </c>
      <c r="Q78363" s="2" t="s">
        <v>271</v>
      </c>
    </row>
    <row r="78364" spans="1:17" hidden="1" x14ac:dyDescent="0.25">
      <c r="A78364" s="1">
        <v>45292</v>
      </c>
      <c r="B78364">
        <v>2024</v>
      </c>
      <c r="C78364">
        <v>1</v>
      </c>
      <c r="D78364">
        <v>352820</v>
      </c>
      <c r="E78364">
        <v>0</v>
      </c>
      <c r="F78364">
        <v>0</v>
      </c>
      <c r="G78364">
        <v>0</v>
      </c>
      <c r="H78364">
        <v>0</v>
      </c>
      <c r="I78364">
        <v>0</v>
      </c>
      <c r="J78364">
        <v>0</v>
      </c>
      <c r="K78364">
        <v>0</v>
      </c>
      <c r="L78364">
        <v>0</v>
      </c>
      <c r="M78364">
        <v>0</v>
      </c>
      <c r="N78364">
        <v>0</v>
      </c>
      <c r="O78364" s="2" t="s">
        <v>17</v>
      </c>
      <c r="P78364" s="2" t="s">
        <v>17</v>
      </c>
      <c r="Q78364" s="2" t="s">
        <v>17</v>
      </c>
    </row>
    <row r="78365" spans="1:17" hidden="1" x14ac:dyDescent="0.25">
      <c r="A78365" s="1">
        <v>45292</v>
      </c>
      <c r="B78365">
        <v>2024</v>
      </c>
      <c r="C78365">
        <v>1</v>
      </c>
      <c r="D78365">
        <v>352830</v>
      </c>
      <c r="E78365">
        <v>0</v>
      </c>
      <c r="F78365">
        <v>0</v>
      </c>
      <c r="G78365">
        <v>0</v>
      </c>
      <c r="H78365">
        <v>0</v>
      </c>
      <c r="I78365">
        <v>0</v>
      </c>
      <c r="J78365">
        <v>0</v>
      </c>
      <c r="K78365">
        <v>0</v>
      </c>
      <c r="L78365">
        <v>0</v>
      </c>
      <c r="M78365">
        <v>0</v>
      </c>
      <c r="N78365">
        <v>0</v>
      </c>
      <c r="O78365" s="2" t="s">
        <v>17</v>
      </c>
      <c r="P78365" s="2" t="s">
        <v>17</v>
      </c>
      <c r="Q78365" s="2" t="s">
        <v>17</v>
      </c>
    </row>
    <row r="78366" spans="1:17" hidden="1" x14ac:dyDescent="0.25">
      <c r="A78366" s="1">
        <v>45292</v>
      </c>
      <c r="B78366">
        <v>2024</v>
      </c>
      <c r="C78366">
        <v>1</v>
      </c>
      <c r="D78366">
        <v>352840</v>
      </c>
      <c r="E78366">
        <v>1</v>
      </c>
      <c r="F78366">
        <v>0</v>
      </c>
      <c r="G78366">
        <v>1</v>
      </c>
      <c r="H78366">
        <v>0</v>
      </c>
      <c r="I78366">
        <v>0</v>
      </c>
      <c r="J78366">
        <v>1</v>
      </c>
      <c r="K78366">
        <v>1</v>
      </c>
      <c r="L78366">
        <v>0</v>
      </c>
      <c r="M78366">
        <v>0</v>
      </c>
      <c r="N78366">
        <v>0</v>
      </c>
      <c r="O78366" s="2" t="s">
        <v>17</v>
      </c>
      <c r="P78366" s="2" t="s">
        <v>17</v>
      </c>
      <c r="Q78366" s="2" t="s">
        <v>17</v>
      </c>
    </row>
    <row r="78367" spans="1:17" hidden="1" x14ac:dyDescent="0.25">
      <c r="A78367" s="1">
        <v>45292</v>
      </c>
      <c r="B78367">
        <v>2024</v>
      </c>
      <c r="C78367">
        <v>1</v>
      </c>
      <c r="D78367">
        <v>352850</v>
      </c>
      <c r="E78367">
        <v>66</v>
      </c>
      <c r="F78367">
        <v>1</v>
      </c>
      <c r="G78367">
        <v>42</v>
      </c>
      <c r="H78367">
        <v>37</v>
      </c>
      <c r="I78367">
        <v>0</v>
      </c>
      <c r="J78367">
        <v>62</v>
      </c>
      <c r="K78367">
        <v>56</v>
      </c>
      <c r="L78367">
        <v>23</v>
      </c>
      <c r="M78367">
        <v>38</v>
      </c>
      <c r="N78367">
        <v>0</v>
      </c>
      <c r="O78367" s="2" t="s">
        <v>666</v>
      </c>
      <c r="P78367" s="2" t="s">
        <v>1290</v>
      </c>
      <c r="Q78367" s="2" t="s">
        <v>777</v>
      </c>
    </row>
    <row r="78368" spans="1:17" hidden="1" x14ac:dyDescent="0.25">
      <c r="A78368" s="1">
        <v>45292</v>
      </c>
      <c r="B78368">
        <v>2024</v>
      </c>
      <c r="C78368">
        <v>1</v>
      </c>
      <c r="D78368">
        <v>352860</v>
      </c>
      <c r="E78368">
        <v>32</v>
      </c>
      <c r="F78368">
        <v>1</v>
      </c>
      <c r="G78368">
        <v>0</v>
      </c>
      <c r="H78368">
        <v>0</v>
      </c>
      <c r="I78368">
        <v>0</v>
      </c>
      <c r="J78368">
        <v>30</v>
      </c>
      <c r="K78368">
        <v>18</v>
      </c>
      <c r="L78368">
        <v>4</v>
      </c>
      <c r="M78368">
        <v>6</v>
      </c>
      <c r="N78368">
        <v>0</v>
      </c>
      <c r="O78368" s="2" t="s">
        <v>180</v>
      </c>
      <c r="P78368" s="2" t="s">
        <v>701</v>
      </c>
      <c r="Q78368" s="2" t="s">
        <v>488</v>
      </c>
    </row>
    <row r="78369" spans="1:17" hidden="1" x14ac:dyDescent="0.25">
      <c r="A78369" s="1">
        <v>45292</v>
      </c>
      <c r="B78369">
        <v>2024</v>
      </c>
      <c r="C78369">
        <v>1</v>
      </c>
      <c r="D78369">
        <v>352870</v>
      </c>
      <c r="E78369">
        <v>2</v>
      </c>
      <c r="F78369">
        <v>0</v>
      </c>
      <c r="G78369">
        <v>1</v>
      </c>
      <c r="H78369">
        <v>1</v>
      </c>
      <c r="I78369">
        <v>0</v>
      </c>
      <c r="J78369">
        <v>0</v>
      </c>
      <c r="K78369">
        <v>2</v>
      </c>
      <c r="L78369">
        <v>0</v>
      </c>
      <c r="M78369">
        <v>1</v>
      </c>
      <c r="N78369">
        <v>0</v>
      </c>
      <c r="O78369" s="2" t="s">
        <v>17</v>
      </c>
      <c r="P78369" s="2" t="s">
        <v>1126</v>
      </c>
      <c r="Q78369" s="2" t="s">
        <v>257</v>
      </c>
    </row>
    <row r="78370" spans="1:17" hidden="1" x14ac:dyDescent="0.25">
      <c r="A78370" s="1">
        <v>45292</v>
      </c>
      <c r="B78370">
        <v>2024</v>
      </c>
      <c r="C78370">
        <v>1</v>
      </c>
      <c r="D78370">
        <v>352880</v>
      </c>
      <c r="E78370">
        <v>1</v>
      </c>
      <c r="F78370">
        <v>0</v>
      </c>
      <c r="G78370">
        <v>1</v>
      </c>
      <c r="H78370">
        <v>0</v>
      </c>
      <c r="I78370">
        <v>0</v>
      </c>
      <c r="J78370">
        <v>0</v>
      </c>
      <c r="K78370">
        <v>1</v>
      </c>
      <c r="L78370">
        <v>0</v>
      </c>
      <c r="M78370">
        <v>1</v>
      </c>
      <c r="N78370">
        <v>0</v>
      </c>
      <c r="O78370" s="2" t="s">
        <v>96</v>
      </c>
      <c r="P78370" s="2" t="s">
        <v>943</v>
      </c>
      <c r="Q78370" s="2" t="s">
        <v>194</v>
      </c>
    </row>
    <row r="78371" spans="1:17" hidden="1" x14ac:dyDescent="0.25">
      <c r="A78371" s="1">
        <v>45292</v>
      </c>
      <c r="B78371">
        <v>2024</v>
      </c>
      <c r="C78371">
        <v>1</v>
      </c>
      <c r="D78371">
        <v>352885</v>
      </c>
      <c r="E78371">
        <v>0</v>
      </c>
      <c r="F78371">
        <v>0</v>
      </c>
      <c r="G78371">
        <v>0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>
        <v>0</v>
      </c>
      <c r="O78371" s="2" t="s">
        <v>17</v>
      </c>
      <c r="P78371" s="2" t="s">
        <v>17</v>
      </c>
      <c r="Q78371" s="2" t="s">
        <v>17</v>
      </c>
    </row>
    <row r="78372" spans="1:17" hidden="1" x14ac:dyDescent="0.25">
      <c r="A78372" s="1">
        <v>45292</v>
      </c>
      <c r="B78372">
        <v>2024</v>
      </c>
      <c r="C78372">
        <v>1</v>
      </c>
      <c r="D78372">
        <v>352890</v>
      </c>
      <c r="E78372">
        <v>0</v>
      </c>
      <c r="F78372">
        <v>0</v>
      </c>
      <c r="G78372">
        <v>0</v>
      </c>
      <c r="H78372">
        <v>0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>
        <v>0</v>
      </c>
      <c r="O78372" s="2" t="s">
        <v>17</v>
      </c>
      <c r="P78372" s="2" t="s">
        <v>17</v>
      </c>
      <c r="Q78372" s="2" t="s">
        <v>17</v>
      </c>
    </row>
    <row r="78373" spans="1:17" hidden="1" x14ac:dyDescent="0.25">
      <c r="A78373" s="1">
        <v>45292</v>
      </c>
      <c r="B78373">
        <v>2024</v>
      </c>
      <c r="C78373">
        <v>1</v>
      </c>
      <c r="D78373">
        <v>352900</v>
      </c>
      <c r="E78373">
        <v>931</v>
      </c>
      <c r="F78373">
        <v>46</v>
      </c>
      <c r="G78373">
        <v>583</v>
      </c>
      <c r="H78373">
        <v>349</v>
      </c>
      <c r="I78373">
        <v>3</v>
      </c>
      <c r="J78373">
        <v>791</v>
      </c>
      <c r="K78373">
        <v>761</v>
      </c>
      <c r="L78373">
        <v>195</v>
      </c>
      <c r="M78373">
        <v>419</v>
      </c>
      <c r="N78373">
        <v>0</v>
      </c>
      <c r="O78373" s="2" t="s">
        <v>81</v>
      </c>
      <c r="P78373" s="2" t="s">
        <v>1086</v>
      </c>
      <c r="Q78373" s="2" t="s">
        <v>820</v>
      </c>
    </row>
    <row r="78374" spans="1:17" hidden="1" x14ac:dyDescent="0.25">
      <c r="A78374" s="1">
        <v>45292</v>
      </c>
      <c r="B78374">
        <v>2024</v>
      </c>
      <c r="C78374">
        <v>1</v>
      </c>
      <c r="D78374">
        <v>352910</v>
      </c>
      <c r="E78374">
        <v>5</v>
      </c>
      <c r="F78374">
        <v>0</v>
      </c>
      <c r="G78374">
        <v>5</v>
      </c>
      <c r="H78374">
        <v>0</v>
      </c>
      <c r="I78374">
        <v>0</v>
      </c>
      <c r="J78374">
        <v>4</v>
      </c>
      <c r="K78374">
        <v>1</v>
      </c>
      <c r="L78374">
        <v>1</v>
      </c>
      <c r="M78374">
        <v>3</v>
      </c>
      <c r="N78374">
        <v>0</v>
      </c>
      <c r="O78374" s="2" t="s">
        <v>137</v>
      </c>
      <c r="P78374" s="2" t="s">
        <v>609</v>
      </c>
      <c r="Q78374" s="2" t="s">
        <v>668</v>
      </c>
    </row>
    <row r="78375" spans="1:17" hidden="1" x14ac:dyDescent="0.25">
      <c r="A78375" s="1">
        <v>45292</v>
      </c>
      <c r="B78375">
        <v>2024</v>
      </c>
      <c r="C78375">
        <v>1</v>
      </c>
      <c r="D78375">
        <v>352920</v>
      </c>
      <c r="E78375">
        <v>0</v>
      </c>
      <c r="F78375">
        <v>0</v>
      </c>
      <c r="G78375">
        <v>0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>
        <v>0</v>
      </c>
      <c r="O78375" s="2" t="s">
        <v>17</v>
      </c>
      <c r="P78375" s="2" t="s">
        <v>17</v>
      </c>
      <c r="Q78375" s="2" t="s">
        <v>17</v>
      </c>
    </row>
    <row r="78376" spans="1:17" hidden="1" x14ac:dyDescent="0.25">
      <c r="A78376" s="1">
        <v>45292</v>
      </c>
      <c r="B78376">
        <v>2024</v>
      </c>
      <c r="C78376">
        <v>1</v>
      </c>
      <c r="D78376">
        <v>352930</v>
      </c>
      <c r="E78376">
        <v>23</v>
      </c>
      <c r="F78376">
        <v>0</v>
      </c>
      <c r="G78376">
        <v>13</v>
      </c>
      <c r="H78376">
        <v>9</v>
      </c>
      <c r="I78376">
        <v>0</v>
      </c>
      <c r="J78376">
        <v>19</v>
      </c>
      <c r="K78376">
        <v>10</v>
      </c>
      <c r="L78376">
        <v>3</v>
      </c>
      <c r="M78376">
        <v>8</v>
      </c>
      <c r="N78376">
        <v>0</v>
      </c>
      <c r="O78376" s="2" t="s">
        <v>24</v>
      </c>
      <c r="P78376" s="2" t="s">
        <v>55</v>
      </c>
      <c r="Q78376" s="2" t="s">
        <v>638</v>
      </c>
    </row>
    <row r="78377" spans="1:17" hidden="1" x14ac:dyDescent="0.25">
      <c r="A78377" s="1">
        <v>45292</v>
      </c>
      <c r="B78377">
        <v>2024</v>
      </c>
      <c r="C78377">
        <v>1</v>
      </c>
      <c r="D78377">
        <v>352940</v>
      </c>
      <c r="E78377">
        <v>104</v>
      </c>
      <c r="F78377">
        <v>14</v>
      </c>
      <c r="G78377">
        <v>43</v>
      </c>
      <c r="H78377">
        <v>45</v>
      </c>
      <c r="I78377">
        <v>0</v>
      </c>
      <c r="J78377">
        <v>57</v>
      </c>
      <c r="K78377">
        <v>90</v>
      </c>
      <c r="L78377">
        <v>29</v>
      </c>
      <c r="M78377">
        <v>52</v>
      </c>
      <c r="N78377">
        <v>0</v>
      </c>
      <c r="O78377" s="2" t="s">
        <v>666</v>
      </c>
      <c r="P78377" s="2" t="s">
        <v>1290</v>
      </c>
      <c r="Q78377" s="2" t="s">
        <v>777</v>
      </c>
    </row>
    <row r="78378" spans="1:17" hidden="1" x14ac:dyDescent="0.25">
      <c r="A78378" s="1">
        <v>45292</v>
      </c>
      <c r="B78378">
        <v>2024</v>
      </c>
      <c r="C78378">
        <v>1</v>
      </c>
      <c r="D78378">
        <v>352950</v>
      </c>
      <c r="E78378">
        <v>5</v>
      </c>
      <c r="F78378">
        <v>0</v>
      </c>
      <c r="G78378">
        <v>2</v>
      </c>
      <c r="H78378">
        <v>0</v>
      </c>
      <c r="I78378">
        <v>0</v>
      </c>
      <c r="J78378">
        <v>2</v>
      </c>
      <c r="K78378">
        <v>4</v>
      </c>
      <c r="L78378">
        <v>1</v>
      </c>
      <c r="M78378">
        <v>1</v>
      </c>
      <c r="N78378">
        <v>0</v>
      </c>
      <c r="O78378" s="2" t="s">
        <v>30</v>
      </c>
      <c r="P78378" s="2" t="s">
        <v>654</v>
      </c>
      <c r="Q78378" s="2" t="s">
        <v>231</v>
      </c>
    </row>
    <row r="78379" spans="1:17" hidden="1" x14ac:dyDescent="0.25">
      <c r="A78379" s="1">
        <v>45292</v>
      </c>
      <c r="B78379">
        <v>2024</v>
      </c>
      <c r="C78379">
        <v>1</v>
      </c>
      <c r="D78379">
        <v>352960</v>
      </c>
      <c r="E78379">
        <v>0</v>
      </c>
      <c r="F78379">
        <v>0</v>
      </c>
      <c r="G78379">
        <v>0</v>
      </c>
      <c r="H78379">
        <v>0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>
        <v>0</v>
      </c>
      <c r="O78379" s="2" t="s">
        <v>17</v>
      </c>
      <c r="P78379" s="2" t="s">
        <v>17</v>
      </c>
      <c r="Q78379" s="2" t="s">
        <v>17</v>
      </c>
    </row>
    <row r="78380" spans="1:17" hidden="1" x14ac:dyDescent="0.25">
      <c r="A78380" s="1">
        <v>45292</v>
      </c>
      <c r="B78380">
        <v>2024</v>
      </c>
      <c r="C78380">
        <v>1</v>
      </c>
      <c r="D78380">
        <v>352965</v>
      </c>
      <c r="E78380">
        <v>0</v>
      </c>
      <c r="F78380">
        <v>0</v>
      </c>
      <c r="G78380">
        <v>0</v>
      </c>
      <c r="H78380">
        <v>0</v>
      </c>
      <c r="I78380">
        <v>0</v>
      </c>
      <c r="J78380">
        <v>0</v>
      </c>
      <c r="K78380">
        <v>0</v>
      </c>
      <c r="L78380">
        <v>0</v>
      </c>
      <c r="M78380">
        <v>0</v>
      </c>
      <c r="N78380">
        <v>0</v>
      </c>
      <c r="O78380" s="2" t="s">
        <v>17</v>
      </c>
      <c r="P78380" s="2" t="s">
        <v>17</v>
      </c>
      <c r="Q78380" s="2" t="s">
        <v>17</v>
      </c>
    </row>
    <row r="78381" spans="1:17" hidden="1" x14ac:dyDescent="0.25">
      <c r="A78381" s="1">
        <v>45292</v>
      </c>
      <c r="B78381">
        <v>2024</v>
      </c>
      <c r="C78381">
        <v>1</v>
      </c>
      <c r="D78381">
        <v>352970</v>
      </c>
      <c r="E78381">
        <v>0</v>
      </c>
      <c r="F78381">
        <v>0</v>
      </c>
      <c r="G78381">
        <v>0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0</v>
      </c>
      <c r="N78381">
        <v>0</v>
      </c>
      <c r="O78381" s="2" t="s">
        <v>17</v>
      </c>
      <c r="P78381" s="2" t="s">
        <v>17</v>
      </c>
      <c r="Q78381" s="2" t="s">
        <v>17</v>
      </c>
    </row>
    <row r="78382" spans="1:17" hidden="1" x14ac:dyDescent="0.25">
      <c r="A78382" s="1">
        <v>45292</v>
      </c>
      <c r="B78382">
        <v>2024</v>
      </c>
      <c r="C78382">
        <v>1</v>
      </c>
      <c r="D78382">
        <v>352980</v>
      </c>
      <c r="E78382">
        <v>33</v>
      </c>
      <c r="F78382">
        <v>1</v>
      </c>
      <c r="G78382">
        <v>13</v>
      </c>
      <c r="H78382">
        <v>19</v>
      </c>
      <c r="I78382">
        <v>0</v>
      </c>
      <c r="J78382">
        <v>32</v>
      </c>
      <c r="K78382">
        <v>27</v>
      </c>
      <c r="L78382">
        <v>7</v>
      </c>
      <c r="M78382">
        <v>15</v>
      </c>
      <c r="N78382">
        <v>0</v>
      </c>
      <c r="O78382" s="2" t="s">
        <v>128</v>
      </c>
      <c r="P78382" s="2" t="s">
        <v>25</v>
      </c>
      <c r="Q78382" s="2" t="s">
        <v>17</v>
      </c>
    </row>
    <row r="78383" spans="1:17" hidden="1" x14ac:dyDescent="0.25">
      <c r="A78383" s="1">
        <v>45292</v>
      </c>
      <c r="B78383">
        <v>2024</v>
      </c>
      <c r="C78383">
        <v>1</v>
      </c>
      <c r="D78383">
        <v>352990</v>
      </c>
      <c r="E78383">
        <v>4</v>
      </c>
      <c r="F78383">
        <v>0</v>
      </c>
      <c r="G78383">
        <v>1</v>
      </c>
      <c r="H78383">
        <v>0</v>
      </c>
      <c r="I78383">
        <v>0</v>
      </c>
      <c r="J78383">
        <v>4</v>
      </c>
      <c r="K78383">
        <v>3</v>
      </c>
      <c r="L78383">
        <v>0</v>
      </c>
      <c r="M78383">
        <v>0</v>
      </c>
      <c r="N78383">
        <v>0</v>
      </c>
      <c r="O78383" s="2" t="s">
        <v>924</v>
      </c>
      <c r="P78383" s="2" t="s">
        <v>1113</v>
      </c>
      <c r="Q78383" s="2" t="s">
        <v>777</v>
      </c>
    </row>
    <row r="78384" spans="1:17" hidden="1" x14ac:dyDescent="0.25">
      <c r="A78384" s="1">
        <v>45292</v>
      </c>
      <c r="B78384">
        <v>2024</v>
      </c>
      <c r="C78384">
        <v>1</v>
      </c>
      <c r="D78384">
        <v>353000</v>
      </c>
      <c r="E78384">
        <v>2</v>
      </c>
      <c r="F78384">
        <v>0</v>
      </c>
      <c r="G78384">
        <v>1</v>
      </c>
      <c r="H78384">
        <v>0</v>
      </c>
      <c r="I78384">
        <v>0</v>
      </c>
      <c r="J78384">
        <v>0</v>
      </c>
      <c r="K78384">
        <v>2</v>
      </c>
      <c r="L78384">
        <v>0</v>
      </c>
      <c r="M78384">
        <v>0</v>
      </c>
      <c r="N78384">
        <v>0</v>
      </c>
      <c r="O78384" s="2" t="s">
        <v>17</v>
      </c>
      <c r="P78384" s="2" t="s">
        <v>17</v>
      </c>
      <c r="Q78384" s="2" t="s">
        <v>17</v>
      </c>
    </row>
    <row r="78385" spans="1:17" hidden="1" x14ac:dyDescent="0.25">
      <c r="A78385" s="1">
        <v>45292</v>
      </c>
      <c r="B78385">
        <v>2024</v>
      </c>
      <c r="C78385">
        <v>1</v>
      </c>
      <c r="D78385">
        <v>353010</v>
      </c>
      <c r="E78385">
        <v>24</v>
      </c>
      <c r="F78385">
        <v>0</v>
      </c>
      <c r="G78385">
        <v>3</v>
      </c>
      <c r="H78385">
        <v>3</v>
      </c>
      <c r="I78385">
        <v>0</v>
      </c>
      <c r="J78385">
        <v>18</v>
      </c>
      <c r="K78385">
        <v>18</v>
      </c>
      <c r="L78385">
        <v>5</v>
      </c>
      <c r="M78385">
        <v>12</v>
      </c>
      <c r="N78385">
        <v>0</v>
      </c>
      <c r="O78385" s="2" t="s">
        <v>65</v>
      </c>
      <c r="P78385" s="2" t="s">
        <v>1716</v>
      </c>
      <c r="Q78385" s="2" t="s">
        <v>352</v>
      </c>
    </row>
    <row r="78386" spans="1:17" hidden="1" x14ac:dyDescent="0.25">
      <c r="A78386" s="1">
        <v>45292</v>
      </c>
      <c r="B78386">
        <v>2024</v>
      </c>
      <c r="C78386">
        <v>1</v>
      </c>
      <c r="D78386">
        <v>353020</v>
      </c>
      <c r="E78386">
        <v>0</v>
      </c>
      <c r="F78386">
        <v>0</v>
      </c>
      <c r="G78386">
        <v>0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0</v>
      </c>
      <c r="N78386">
        <v>0</v>
      </c>
      <c r="O78386" s="2" t="s">
        <v>17</v>
      </c>
      <c r="P78386" s="2" t="s">
        <v>17</v>
      </c>
      <c r="Q78386" s="2" t="s">
        <v>17</v>
      </c>
    </row>
    <row r="78387" spans="1:17" hidden="1" x14ac:dyDescent="0.25">
      <c r="A78387" s="1">
        <v>45292</v>
      </c>
      <c r="B78387">
        <v>2024</v>
      </c>
      <c r="C78387">
        <v>1</v>
      </c>
      <c r="D78387">
        <v>353030</v>
      </c>
      <c r="E78387">
        <v>4</v>
      </c>
      <c r="F78387">
        <v>0</v>
      </c>
      <c r="G78387">
        <v>0</v>
      </c>
      <c r="H78387">
        <v>0</v>
      </c>
      <c r="I78387">
        <v>0</v>
      </c>
      <c r="J78387">
        <v>0</v>
      </c>
      <c r="K78387">
        <v>4</v>
      </c>
      <c r="L78387">
        <v>0</v>
      </c>
      <c r="M78387">
        <v>0</v>
      </c>
      <c r="N78387">
        <v>0</v>
      </c>
      <c r="O78387" s="2" t="s">
        <v>30</v>
      </c>
      <c r="P78387" s="2" t="s">
        <v>654</v>
      </c>
      <c r="Q78387" s="2" t="s">
        <v>231</v>
      </c>
    </row>
    <row r="78388" spans="1:17" hidden="1" x14ac:dyDescent="0.25">
      <c r="A78388" s="1">
        <v>45292</v>
      </c>
      <c r="B78388">
        <v>2024</v>
      </c>
      <c r="C78388">
        <v>1</v>
      </c>
      <c r="D78388">
        <v>353040</v>
      </c>
      <c r="E78388">
        <v>1</v>
      </c>
      <c r="F78388">
        <v>0</v>
      </c>
      <c r="G78388">
        <v>1</v>
      </c>
      <c r="H78388">
        <v>0</v>
      </c>
      <c r="I78388">
        <v>0</v>
      </c>
      <c r="J78388">
        <v>1</v>
      </c>
      <c r="K78388">
        <v>1</v>
      </c>
      <c r="L78388">
        <v>0</v>
      </c>
      <c r="M78388">
        <v>1</v>
      </c>
      <c r="N78388">
        <v>0</v>
      </c>
      <c r="O78388" s="2" t="s">
        <v>17</v>
      </c>
      <c r="P78388" s="2" t="s">
        <v>17</v>
      </c>
      <c r="Q78388" s="2" t="s">
        <v>17</v>
      </c>
    </row>
    <row r="78389" spans="1:17" hidden="1" x14ac:dyDescent="0.25">
      <c r="A78389" s="1">
        <v>45292</v>
      </c>
      <c r="B78389">
        <v>2024</v>
      </c>
      <c r="C78389">
        <v>1</v>
      </c>
      <c r="D78389">
        <v>353050</v>
      </c>
      <c r="E78389">
        <v>86</v>
      </c>
      <c r="F78389">
        <v>6</v>
      </c>
      <c r="G78389">
        <v>79</v>
      </c>
      <c r="H78389">
        <v>0</v>
      </c>
      <c r="I78389">
        <v>2</v>
      </c>
      <c r="J78389">
        <v>81</v>
      </c>
      <c r="K78389">
        <v>79</v>
      </c>
      <c r="L78389">
        <v>20</v>
      </c>
      <c r="M78389">
        <v>70</v>
      </c>
      <c r="N78389">
        <v>0</v>
      </c>
      <c r="O78389" s="2" t="s">
        <v>17</v>
      </c>
      <c r="P78389" s="2" t="s">
        <v>206</v>
      </c>
      <c r="Q78389" s="2" t="s">
        <v>418</v>
      </c>
    </row>
    <row r="78390" spans="1:17" hidden="1" x14ac:dyDescent="0.25">
      <c r="A78390" s="1">
        <v>45292</v>
      </c>
      <c r="B78390">
        <v>2024</v>
      </c>
      <c r="C78390">
        <v>1</v>
      </c>
      <c r="D78390">
        <v>353060</v>
      </c>
      <c r="E78390">
        <v>266</v>
      </c>
      <c r="F78390">
        <v>12</v>
      </c>
      <c r="G78390">
        <v>104</v>
      </c>
      <c r="H78390">
        <v>46</v>
      </c>
      <c r="I78390">
        <v>1</v>
      </c>
      <c r="J78390">
        <v>107</v>
      </c>
      <c r="K78390">
        <v>226</v>
      </c>
      <c r="L78390">
        <v>78</v>
      </c>
      <c r="M78390">
        <v>115</v>
      </c>
      <c r="N78390">
        <v>0</v>
      </c>
      <c r="O78390" s="2" t="s">
        <v>86</v>
      </c>
      <c r="P78390" s="2" t="s">
        <v>136</v>
      </c>
      <c r="Q78390" s="2" t="s">
        <v>225</v>
      </c>
    </row>
    <row r="78391" spans="1:17" hidden="1" x14ac:dyDescent="0.25">
      <c r="A78391" s="1">
        <v>45292</v>
      </c>
      <c r="B78391">
        <v>2024</v>
      </c>
      <c r="C78391">
        <v>1</v>
      </c>
      <c r="D78391">
        <v>353070</v>
      </c>
      <c r="E78391">
        <v>46</v>
      </c>
      <c r="F78391">
        <v>0</v>
      </c>
      <c r="G78391">
        <v>14</v>
      </c>
      <c r="H78391">
        <v>26</v>
      </c>
      <c r="I78391">
        <v>4</v>
      </c>
      <c r="J78391">
        <v>36</v>
      </c>
      <c r="K78391">
        <v>38</v>
      </c>
      <c r="L78391">
        <v>13</v>
      </c>
      <c r="M78391">
        <v>34</v>
      </c>
      <c r="N78391">
        <v>0</v>
      </c>
      <c r="O78391" s="2" t="s">
        <v>81</v>
      </c>
      <c r="P78391" s="2" t="s">
        <v>504</v>
      </c>
      <c r="Q78391" s="2" t="s">
        <v>398</v>
      </c>
    </row>
    <row r="78392" spans="1:17" hidden="1" x14ac:dyDescent="0.25">
      <c r="A78392" s="1">
        <v>45292</v>
      </c>
      <c r="B78392">
        <v>2024</v>
      </c>
      <c r="C78392">
        <v>1</v>
      </c>
      <c r="D78392">
        <v>353080</v>
      </c>
      <c r="E78392">
        <v>56</v>
      </c>
      <c r="F78392">
        <v>1</v>
      </c>
      <c r="G78392">
        <v>10</v>
      </c>
      <c r="H78392">
        <v>11</v>
      </c>
      <c r="I78392">
        <v>0</v>
      </c>
      <c r="J78392">
        <v>19</v>
      </c>
      <c r="K78392">
        <v>46</v>
      </c>
      <c r="L78392">
        <v>17</v>
      </c>
      <c r="M78392">
        <v>36</v>
      </c>
      <c r="N78392">
        <v>0</v>
      </c>
      <c r="O78392" s="2" t="s">
        <v>81</v>
      </c>
      <c r="P78392" s="2" t="s">
        <v>504</v>
      </c>
      <c r="Q78392" s="2" t="s">
        <v>398</v>
      </c>
    </row>
    <row r="78393" spans="1:17" hidden="1" x14ac:dyDescent="0.25">
      <c r="A78393" s="1">
        <v>45292</v>
      </c>
      <c r="B78393">
        <v>2024</v>
      </c>
      <c r="C78393">
        <v>1</v>
      </c>
      <c r="D78393">
        <v>353090</v>
      </c>
      <c r="E78393">
        <v>1</v>
      </c>
      <c r="F78393">
        <v>0</v>
      </c>
      <c r="G78393">
        <v>0</v>
      </c>
      <c r="H78393">
        <v>0</v>
      </c>
      <c r="I78393">
        <v>0</v>
      </c>
      <c r="J78393">
        <v>1</v>
      </c>
      <c r="K78393">
        <v>1</v>
      </c>
      <c r="L78393">
        <v>1</v>
      </c>
      <c r="M78393">
        <v>1</v>
      </c>
      <c r="N78393">
        <v>0</v>
      </c>
      <c r="O78393" s="2" t="s">
        <v>59</v>
      </c>
      <c r="P78393" s="2" t="s">
        <v>530</v>
      </c>
      <c r="Q78393" s="2" t="s">
        <v>717</v>
      </c>
    </row>
    <row r="78394" spans="1:17" hidden="1" x14ac:dyDescent="0.25">
      <c r="A78394" s="1">
        <v>45292</v>
      </c>
      <c r="B78394">
        <v>2024</v>
      </c>
      <c r="C78394">
        <v>1</v>
      </c>
      <c r="D78394">
        <v>353100</v>
      </c>
      <c r="E78394">
        <v>1</v>
      </c>
      <c r="F78394">
        <v>0</v>
      </c>
      <c r="G78394">
        <v>0</v>
      </c>
      <c r="H78394">
        <v>0</v>
      </c>
      <c r="I78394">
        <v>0</v>
      </c>
      <c r="J78394">
        <v>1</v>
      </c>
      <c r="K78394">
        <v>0</v>
      </c>
      <c r="L78394">
        <v>0</v>
      </c>
      <c r="M78394">
        <v>0</v>
      </c>
      <c r="N78394">
        <v>0</v>
      </c>
      <c r="O78394" s="2" t="s">
        <v>30</v>
      </c>
      <c r="P78394" s="2" t="s">
        <v>654</v>
      </c>
      <c r="Q78394" s="2" t="s">
        <v>271</v>
      </c>
    </row>
    <row r="78395" spans="1:17" hidden="1" x14ac:dyDescent="0.25">
      <c r="A78395" s="1">
        <v>45292</v>
      </c>
      <c r="B78395">
        <v>2024</v>
      </c>
      <c r="C78395">
        <v>1</v>
      </c>
      <c r="D78395">
        <v>353110</v>
      </c>
      <c r="E78395">
        <v>6</v>
      </c>
      <c r="F78395">
        <v>0</v>
      </c>
      <c r="G78395">
        <v>4</v>
      </c>
      <c r="H78395">
        <v>0</v>
      </c>
      <c r="I78395">
        <v>0</v>
      </c>
      <c r="J78395">
        <v>4</v>
      </c>
      <c r="K78395">
        <v>5</v>
      </c>
      <c r="L78395">
        <v>3</v>
      </c>
      <c r="M78395">
        <v>4</v>
      </c>
      <c r="N78395">
        <v>0</v>
      </c>
      <c r="O78395" s="2" t="s">
        <v>666</v>
      </c>
      <c r="P78395" s="2" t="s">
        <v>1290</v>
      </c>
      <c r="Q78395" s="2" t="s">
        <v>777</v>
      </c>
    </row>
    <row r="78396" spans="1:17" hidden="1" x14ac:dyDescent="0.25">
      <c r="A78396" s="1">
        <v>45292</v>
      </c>
      <c r="B78396">
        <v>2024</v>
      </c>
      <c r="C78396">
        <v>1</v>
      </c>
      <c r="D78396">
        <v>353120</v>
      </c>
      <c r="E78396">
        <v>0</v>
      </c>
      <c r="F78396">
        <v>0</v>
      </c>
      <c r="G78396">
        <v>0</v>
      </c>
      <c r="H78396">
        <v>0</v>
      </c>
      <c r="I78396">
        <v>0</v>
      </c>
      <c r="J78396">
        <v>0</v>
      </c>
      <c r="K78396">
        <v>0</v>
      </c>
      <c r="L78396">
        <v>0</v>
      </c>
      <c r="M78396">
        <v>0</v>
      </c>
      <c r="N78396">
        <v>0</v>
      </c>
      <c r="O78396" s="2" t="s">
        <v>17</v>
      </c>
      <c r="P78396" s="2" t="s">
        <v>17</v>
      </c>
      <c r="Q78396" s="2" t="s">
        <v>17</v>
      </c>
    </row>
    <row r="78397" spans="1:17" hidden="1" x14ac:dyDescent="0.25">
      <c r="A78397" s="1">
        <v>45292</v>
      </c>
      <c r="B78397">
        <v>2024</v>
      </c>
      <c r="C78397">
        <v>1</v>
      </c>
      <c r="D78397">
        <v>353130</v>
      </c>
      <c r="E78397">
        <v>53</v>
      </c>
      <c r="F78397">
        <v>1</v>
      </c>
      <c r="G78397">
        <v>15</v>
      </c>
      <c r="H78397">
        <v>30</v>
      </c>
      <c r="I78397">
        <v>0</v>
      </c>
      <c r="J78397">
        <v>51</v>
      </c>
      <c r="K78397">
        <v>39</v>
      </c>
      <c r="L78397">
        <v>6</v>
      </c>
      <c r="M78397">
        <v>18</v>
      </c>
      <c r="N78397">
        <v>0</v>
      </c>
      <c r="O78397" s="2" t="s">
        <v>168</v>
      </c>
      <c r="P78397" s="2" t="s">
        <v>944</v>
      </c>
      <c r="Q78397" s="2" t="s">
        <v>499</v>
      </c>
    </row>
    <row r="78398" spans="1:17" hidden="1" x14ac:dyDescent="0.25">
      <c r="A78398" s="1">
        <v>45292</v>
      </c>
      <c r="B78398">
        <v>2024</v>
      </c>
      <c r="C78398">
        <v>1</v>
      </c>
      <c r="D78398">
        <v>353140</v>
      </c>
      <c r="E78398">
        <v>1</v>
      </c>
      <c r="F78398">
        <v>1</v>
      </c>
      <c r="G78398">
        <v>1</v>
      </c>
      <c r="H78398">
        <v>0</v>
      </c>
      <c r="I78398">
        <v>0</v>
      </c>
      <c r="J78398">
        <v>1</v>
      </c>
      <c r="K78398">
        <v>1</v>
      </c>
      <c r="L78398">
        <v>0</v>
      </c>
      <c r="M78398">
        <v>1</v>
      </c>
      <c r="N78398">
        <v>0</v>
      </c>
      <c r="O78398" s="2" t="s">
        <v>17</v>
      </c>
      <c r="P78398" s="2" t="s">
        <v>17</v>
      </c>
      <c r="Q78398" s="2" t="s">
        <v>17</v>
      </c>
    </row>
    <row r="78399" spans="1:17" hidden="1" x14ac:dyDescent="0.25">
      <c r="A78399" s="1">
        <v>45292</v>
      </c>
      <c r="B78399">
        <v>2024</v>
      </c>
      <c r="C78399">
        <v>1</v>
      </c>
      <c r="D78399">
        <v>353150</v>
      </c>
      <c r="E78399">
        <v>267</v>
      </c>
      <c r="F78399">
        <v>3</v>
      </c>
      <c r="G78399">
        <v>10</v>
      </c>
      <c r="H78399">
        <v>242</v>
      </c>
      <c r="I78399">
        <v>0</v>
      </c>
      <c r="J78399">
        <v>232</v>
      </c>
      <c r="K78399">
        <v>225</v>
      </c>
      <c r="L78399">
        <v>42</v>
      </c>
      <c r="M78399">
        <v>110</v>
      </c>
      <c r="N78399">
        <v>0</v>
      </c>
      <c r="O78399" s="2" t="s">
        <v>27</v>
      </c>
      <c r="P78399" s="2" t="s">
        <v>943</v>
      </c>
      <c r="Q78399" s="2" t="s">
        <v>298</v>
      </c>
    </row>
    <row r="78400" spans="1:17" hidden="1" x14ac:dyDescent="0.25">
      <c r="A78400" s="1">
        <v>45292</v>
      </c>
      <c r="B78400">
        <v>2024</v>
      </c>
      <c r="C78400">
        <v>1</v>
      </c>
      <c r="D78400">
        <v>353160</v>
      </c>
      <c r="E78400">
        <v>1</v>
      </c>
      <c r="F78400">
        <v>0</v>
      </c>
      <c r="G78400">
        <v>0</v>
      </c>
      <c r="H78400">
        <v>0</v>
      </c>
      <c r="I78400">
        <v>0</v>
      </c>
      <c r="J78400">
        <v>0</v>
      </c>
      <c r="K78400">
        <v>1</v>
      </c>
      <c r="L78400">
        <v>0</v>
      </c>
      <c r="M78400">
        <v>0</v>
      </c>
      <c r="N78400">
        <v>0</v>
      </c>
      <c r="O78400" s="2" t="s">
        <v>41</v>
      </c>
      <c r="P78400" s="2" t="s">
        <v>1717</v>
      </c>
      <c r="Q78400" s="2" t="s">
        <v>17</v>
      </c>
    </row>
    <row r="78401" spans="1:17" hidden="1" x14ac:dyDescent="0.25">
      <c r="A78401" s="1">
        <v>45292</v>
      </c>
      <c r="B78401">
        <v>2024</v>
      </c>
      <c r="C78401">
        <v>1</v>
      </c>
      <c r="D78401">
        <v>353170</v>
      </c>
      <c r="E78401">
        <v>0</v>
      </c>
      <c r="F78401">
        <v>0</v>
      </c>
      <c r="G78401">
        <v>0</v>
      </c>
      <c r="H78401">
        <v>0</v>
      </c>
      <c r="I78401">
        <v>0</v>
      </c>
      <c r="J78401">
        <v>0</v>
      </c>
      <c r="K78401">
        <v>0</v>
      </c>
      <c r="L78401">
        <v>0</v>
      </c>
      <c r="M78401">
        <v>0</v>
      </c>
      <c r="N78401">
        <v>0</v>
      </c>
      <c r="O78401" s="2" t="s">
        <v>17</v>
      </c>
      <c r="P78401" s="2" t="s">
        <v>17</v>
      </c>
      <c r="Q78401" s="2" t="s">
        <v>17</v>
      </c>
    </row>
    <row r="78402" spans="1:17" hidden="1" x14ac:dyDescent="0.25">
      <c r="A78402" s="1">
        <v>45292</v>
      </c>
      <c r="B78402">
        <v>2024</v>
      </c>
      <c r="C78402">
        <v>1</v>
      </c>
      <c r="D78402">
        <v>353180</v>
      </c>
      <c r="E78402">
        <v>2</v>
      </c>
      <c r="F78402">
        <v>0</v>
      </c>
      <c r="G78402">
        <v>1</v>
      </c>
      <c r="H78402">
        <v>1</v>
      </c>
      <c r="I78402">
        <v>0</v>
      </c>
      <c r="J78402">
        <v>1</v>
      </c>
      <c r="K78402">
        <v>2</v>
      </c>
      <c r="L78402">
        <v>0</v>
      </c>
      <c r="M78402">
        <v>0</v>
      </c>
      <c r="N78402">
        <v>0</v>
      </c>
      <c r="O78402" s="2" t="s">
        <v>59</v>
      </c>
      <c r="P78402" s="2" t="s">
        <v>530</v>
      </c>
      <c r="Q78402" s="2" t="s">
        <v>717</v>
      </c>
    </row>
    <row r="78403" spans="1:17" hidden="1" x14ac:dyDescent="0.25">
      <c r="A78403" s="1">
        <v>45292</v>
      </c>
      <c r="B78403">
        <v>2024</v>
      </c>
      <c r="C78403">
        <v>1</v>
      </c>
      <c r="D78403">
        <v>353190</v>
      </c>
      <c r="E78403">
        <v>53</v>
      </c>
      <c r="F78403">
        <v>1</v>
      </c>
      <c r="G78403">
        <v>3</v>
      </c>
      <c r="H78403">
        <v>1</v>
      </c>
      <c r="I78403">
        <v>0</v>
      </c>
      <c r="J78403">
        <v>1</v>
      </c>
      <c r="K78403">
        <v>37</v>
      </c>
      <c r="L78403">
        <v>17</v>
      </c>
      <c r="M78403">
        <v>24</v>
      </c>
      <c r="N78403">
        <v>0</v>
      </c>
      <c r="O78403" s="2" t="s">
        <v>27</v>
      </c>
      <c r="P78403" s="2" t="s">
        <v>943</v>
      </c>
      <c r="Q78403" s="2" t="s">
        <v>298</v>
      </c>
    </row>
    <row r="78404" spans="1:17" hidden="1" x14ac:dyDescent="0.25">
      <c r="A78404" s="1">
        <v>45292</v>
      </c>
      <c r="B78404">
        <v>2024</v>
      </c>
      <c r="C78404">
        <v>1</v>
      </c>
      <c r="D78404">
        <v>353200</v>
      </c>
      <c r="E78404">
        <v>8</v>
      </c>
      <c r="F78404">
        <v>0</v>
      </c>
      <c r="G78404">
        <v>3</v>
      </c>
      <c r="H78404">
        <v>5</v>
      </c>
      <c r="I78404">
        <v>0</v>
      </c>
      <c r="J78404">
        <v>1</v>
      </c>
      <c r="K78404">
        <v>7</v>
      </c>
      <c r="L78404">
        <v>2</v>
      </c>
      <c r="M78404">
        <v>4</v>
      </c>
      <c r="N78404">
        <v>0</v>
      </c>
      <c r="O78404" s="2" t="s">
        <v>30</v>
      </c>
      <c r="P78404" s="2" t="s">
        <v>725</v>
      </c>
      <c r="Q78404" s="2" t="s">
        <v>49</v>
      </c>
    </row>
    <row r="78405" spans="1:17" hidden="1" x14ac:dyDescent="0.25">
      <c r="A78405" s="1">
        <v>45292</v>
      </c>
      <c r="B78405">
        <v>2024</v>
      </c>
      <c r="C78405">
        <v>1</v>
      </c>
      <c r="D78405">
        <v>353205</v>
      </c>
      <c r="E78405">
        <v>1</v>
      </c>
      <c r="F78405">
        <v>1</v>
      </c>
      <c r="G78405">
        <v>1</v>
      </c>
      <c r="H78405">
        <v>0</v>
      </c>
      <c r="I78405">
        <v>0</v>
      </c>
      <c r="J78405">
        <v>1</v>
      </c>
      <c r="K78405">
        <v>0</v>
      </c>
      <c r="L78405">
        <v>0</v>
      </c>
      <c r="M78405">
        <v>0</v>
      </c>
      <c r="N78405">
        <v>0</v>
      </c>
      <c r="O78405" s="2" t="s">
        <v>24</v>
      </c>
      <c r="P78405" s="2" t="s">
        <v>55</v>
      </c>
      <c r="Q78405" s="2" t="s">
        <v>627</v>
      </c>
    </row>
    <row r="78406" spans="1:17" hidden="1" x14ac:dyDescent="0.25">
      <c r="A78406" s="1">
        <v>45292</v>
      </c>
      <c r="B78406">
        <v>2024</v>
      </c>
      <c r="C78406">
        <v>1</v>
      </c>
      <c r="D78406">
        <v>353210</v>
      </c>
      <c r="E78406">
        <v>0</v>
      </c>
      <c r="F78406">
        <v>0</v>
      </c>
      <c r="G78406">
        <v>0</v>
      </c>
      <c r="H78406">
        <v>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>
        <v>0</v>
      </c>
      <c r="O78406" s="2" t="s">
        <v>17</v>
      </c>
      <c r="P78406" s="2" t="s">
        <v>17</v>
      </c>
      <c r="Q78406" s="2" t="s">
        <v>17</v>
      </c>
    </row>
    <row r="78407" spans="1:17" hidden="1" x14ac:dyDescent="0.25">
      <c r="A78407" s="1">
        <v>45292</v>
      </c>
      <c r="B78407">
        <v>2024</v>
      </c>
      <c r="C78407">
        <v>1</v>
      </c>
      <c r="D78407">
        <v>353215</v>
      </c>
      <c r="E78407">
        <v>1</v>
      </c>
      <c r="F78407">
        <v>0</v>
      </c>
      <c r="G78407">
        <v>1</v>
      </c>
      <c r="H78407">
        <v>0</v>
      </c>
      <c r="I78407">
        <v>0</v>
      </c>
      <c r="J78407">
        <v>0</v>
      </c>
      <c r="K78407">
        <v>1</v>
      </c>
      <c r="L78407">
        <v>0</v>
      </c>
      <c r="M78407">
        <v>0</v>
      </c>
      <c r="N78407">
        <v>0</v>
      </c>
      <c r="O78407" s="2" t="s">
        <v>96</v>
      </c>
      <c r="P78407" s="2" t="s">
        <v>943</v>
      </c>
      <c r="Q78407" s="2" t="s">
        <v>194</v>
      </c>
    </row>
    <row r="78408" spans="1:17" hidden="1" x14ac:dyDescent="0.25">
      <c r="A78408" s="1">
        <v>45292</v>
      </c>
      <c r="B78408">
        <v>2024</v>
      </c>
      <c r="C78408">
        <v>1</v>
      </c>
      <c r="D78408">
        <v>353220</v>
      </c>
      <c r="E78408">
        <v>1</v>
      </c>
      <c r="F78408">
        <v>0</v>
      </c>
      <c r="G78408">
        <v>1</v>
      </c>
      <c r="H78408">
        <v>0</v>
      </c>
      <c r="I78408">
        <v>0</v>
      </c>
      <c r="J78408">
        <v>1</v>
      </c>
      <c r="K78408">
        <v>0</v>
      </c>
      <c r="L78408">
        <v>0</v>
      </c>
      <c r="M78408">
        <v>1</v>
      </c>
      <c r="N78408">
        <v>0</v>
      </c>
      <c r="O78408" s="2" t="s">
        <v>17</v>
      </c>
      <c r="P78408" s="2" t="s">
        <v>1126</v>
      </c>
      <c r="Q78408" s="2" t="s">
        <v>274</v>
      </c>
    </row>
    <row r="78409" spans="1:17" hidden="1" x14ac:dyDescent="0.25">
      <c r="A78409" s="1">
        <v>45292</v>
      </c>
      <c r="B78409">
        <v>2024</v>
      </c>
      <c r="C78409">
        <v>1</v>
      </c>
      <c r="D78409">
        <v>353230</v>
      </c>
      <c r="E78409">
        <v>0</v>
      </c>
      <c r="F78409">
        <v>0</v>
      </c>
      <c r="G78409">
        <v>0</v>
      </c>
      <c r="H78409">
        <v>0</v>
      </c>
      <c r="I78409">
        <v>0</v>
      </c>
      <c r="J78409">
        <v>0</v>
      </c>
      <c r="K78409">
        <v>0</v>
      </c>
      <c r="L78409">
        <v>0</v>
      </c>
      <c r="M78409">
        <v>0</v>
      </c>
      <c r="N78409">
        <v>0</v>
      </c>
      <c r="O78409" s="2" t="s">
        <v>17</v>
      </c>
      <c r="P78409" s="2" t="s">
        <v>17</v>
      </c>
      <c r="Q78409" s="2" t="s">
        <v>17</v>
      </c>
    </row>
    <row r="78410" spans="1:17" hidden="1" x14ac:dyDescent="0.25">
      <c r="A78410" s="1">
        <v>45292</v>
      </c>
      <c r="B78410">
        <v>2024</v>
      </c>
      <c r="C78410">
        <v>1</v>
      </c>
      <c r="D78410">
        <v>353240</v>
      </c>
      <c r="E78410">
        <v>0</v>
      </c>
      <c r="F78410">
        <v>0</v>
      </c>
      <c r="G78410">
        <v>0</v>
      </c>
      <c r="H78410">
        <v>0</v>
      </c>
      <c r="I78410">
        <v>0</v>
      </c>
      <c r="J78410">
        <v>0</v>
      </c>
      <c r="K78410">
        <v>0</v>
      </c>
      <c r="L78410">
        <v>0</v>
      </c>
      <c r="M78410">
        <v>0</v>
      </c>
      <c r="N78410">
        <v>0</v>
      </c>
      <c r="O78410" s="2" t="s">
        <v>17</v>
      </c>
      <c r="P78410" s="2" t="s">
        <v>17</v>
      </c>
      <c r="Q78410" s="2" t="s">
        <v>17</v>
      </c>
    </row>
    <row r="78411" spans="1:17" hidden="1" x14ac:dyDescent="0.25">
      <c r="A78411" s="1">
        <v>45292</v>
      </c>
      <c r="B78411">
        <v>2024</v>
      </c>
      <c r="C78411">
        <v>1</v>
      </c>
      <c r="D78411">
        <v>353250</v>
      </c>
      <c r="E78411">
        <v>1</v>
      </c>
      <c r="F78411">
        <v>0</v>
      </c>
      <c r="G78411">
        <v>1</v>
      </c>
      <c r="H78411">
        <v>0</v>
      </c>
      <c r="I78411">
        <v>0</v>
      </c>
      <c r="J78411">
        <v>1</v>
      </c>
      <c r="K78411">
        <v>1</v>
      </c>
      <c r="L78411">
        <v>0</v>
      </c>
      <c r="M78411">
        <v>1</v>
      </c>
      <c r="N78411">
        <v>0</v>
      </c>
      <c r="O78411" s="2" t="s">
        <v>30</v>
      </c>
      <c r="P78411" s="2" t="s">
        <v>654</v>
      </c>
      <c r="Q78411" s="2" t="s">
        <v>271</v>
      </c>
    </row>
    <row r="78412" spans="1:17" hidden="1" x14ac:dyDescent="0.25">
      <c r="A78412" s="1">
        <v>45292</v>
      </c>
      <c r="B78412">
        <v>2024</v>
      </c>
      <c r="C78412">
        <v>1</v>
      </c>
      <c r="D78412">
        <v>353260</v>
      </c>
      <c r="E78412">
        <v>0</v>
      </c>
      <c r="F78412">
        <v>0</v>
      </c>
      <c r="G78412">
        <v>0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0</v>
      </c>
      <c r="N78412">
        <v>0</v>
      </c>
      <c r="O78412" s="2" t="s">
        <v>17</v>
      </c>
      <c r="P78412" s="2" t="s">
        <v>17</v>
      </c>
      <c r="Q78412" s="2" t="s">
        <v>17</v>
      </c>
    </row>
    <row r="78413" spans="1:17" hidden="1" x14ac:dyDescent="0.25">
      <c r="A78413" s="1">
        <v>45292</v>
      </c>
      <c r="B78413">
        <v>2024</v>
      </c>
      <c r="C78413">
        <v>1</v>
      </c>
      <c r="D78413">
        <v>353270</v>
      </c>
      <c r="E78413">
        <v>0</v>
      </c>
      <c r="F78413">
        <v>0</v>
      </c>
      <c r="G78413">
        <v>0</v>
      </c>
      <c r="H78413">
        <v>0</v>
      </c>
      <c r="I78413">
        <v>0</v>
      </c>
      <c r="J78413">
        <v>0</v>
      </c>
      <c r="K78413">
        <v>0</v>
      </c>
      <c r="L78413">
        <v>0</v>
      </c>
      <c r="M78413">
        <v>0</v>
      </c>
      <c r="N78413">
        <v>0</v>
      </c>
      <c r="O78413" s="2" t="s">
        <v>17</v>
      </c>
      <c r="P78413" s="2" t="s">
        <v>17</v>
      </c>
      <c r="Q78413" s="2" t="s">
        <v>17</v>
      </c>
    </row>
    <row r="78414" spans="1:17" hidden="1" x14ac:dyDescent="0.25">
      <c r="A78414" s="1">
        <v>45292</v>
      </c>
      <c r="B78414">
        <v>2024</v>
      </c>
      <c r="C78414">
        <v>1</v>
      </c>
      <c r="D78414">
        <v>353280</v>
      </c>
      <c r="E78414">
        <v>2</v>
      </c>
      <c r="F78414">
        <v>0</v>
      </c>
      <c r="G78414">
        <v>2</v>
      </c>
      <c r="H78414">
        <v>0</v>
      </c>
      <c r="I78414">
        <v>0</v>
      </c>
      <c r="J78414">
        <v>0</v>
      </c>
      <c r="K78414">
        <v>1</v>
      </c>
      <c r="L78414">
        <v>0</v>
      </c>
      <c r="M78414">
        <v>1</v>
      </c>
      <c r="N78414">
        <v>0</v>
      </c>
      <c r="O78414" s="2" t="s">
        <v>30</v>
      </c>
      <c r="P78414" s="2" t="s">
        <v>654</v>
      </c>
      <c r="Q78414" s="2" t="s">
        <v>231</v>
      </c>
    </row>
    <row r="78415" spans="1:17" hidden="1" x14ac:dyDescent="0.25">
      <c r="A78415" s="1">
        <v>45292</v>
      </c>
      <c r="B78415">
        <v>2024</v>
      </c>
      <c r="C78415">
        <v>1</v>
      </c>
      <c r="D78415">
        <v>353282</v>
      </c>
      <c r="E78415">
        <v>0</v>
      </c>
      <c r="F78415">
        <v>0</v>
      </c>
      <c r="G78415">
        <v>0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0</v>
      </c>
      <c r="N78415">
        <v>0</v>
      </c>
      <c r="O78415" s="2" t="s">
        <v>17</v>
      </c>
      <c r="P78415" s="2" t="s">
        <v>17</v>
      </c>
      <c r="Q78415" s="2" t="s">
        <v>17</v>
      </c>
    </row>
    <row r="78416" spans="1:17" hidden="1" x14ac:dyDescent="0.25">
      <c r="A78416" s="1">
        <v>45292</v>
      </c>
      <c r="B78416">
        <v>2024</v>
      </c>
      <c r="C78416">
        <v>1</v>
      </c>
      <c r="D78416">
        <v>353284</v>
      </c>
      <c r="E78416">
        <v>0</v>
      </c>
      <c r="F78416">
        <v>0</v>
      </c>
      <c r="G78416">
        <v>0</v>
      </c>
      <c r="H78416">
        <v>0</v>
      </c>
      <c r="I78416">
        <v>0</v>
      </c>
      <c r="J78416">
        <v>0</v>
      </c>
      <c r="K78416">
        <v>0</v>
      </c>
      <c r="L78416">
        <v>0</v>
      </c>
      <c r="M78416">
        <v>0</v>
      </c>
      <c r="N78416">
        <v>0</v>
      </c>
      <c r="O78416" s="2" t="s">
        <v>17</v>
      </c>
      <c r="P78416" s="2" t="s">
        <v>17</v>
      </c>
      <c r="Q78416" s="2" t="s">
        <v>17</v>
      </c>
    </row>
    <row r="78417" spans="1:17" hidden="1" x14ac:dyDescent="0.25">
      <c r="A78417" s="1">
        <v>45292</v>
      </c>
      <c r="B78417">
        <v>2024</v>
      </c>
      <c r="C78417">
        <v>1</v>
      </c>
      <c r="D78417">
        <v>353286</v>
      </c>
      <c r="E78417">
        <v>0</v>
      </c>
      <c r="F78417">
        <v>0</v>
      </c>
      <c r="G78417">
        <v>0</v>
      </c>
      <c r="H78417">
        <v>0</v>
      </c>
      <c r="I78417">
        <v>0</v>
      </c>
      <c r="J78417">
        <v>0</v>
      </c>
      <c r="K78417">
        <v>0</v>
      </c>
      <c r="L78417">
        <v>0</v>
      </c>
      <c r="M78417">
        <v>0</v>
      </c>
      <c r="N78417">
        <v>0</v>
      </c>
      <c r="O78417" s="2" t="s">
        <v>17</v>
      </c>
      <c r="P78417" s="2" t="s">
        <v>17</v>
      </c>
      <c r="Q78417" s="2" t="s">
        <v>17</v>
      </c>
    </row>
    <row r="78418" spans="1:17" hidden="1" x14ac:dyDescent="0.25">
      <c r="A78418" s="1">
        <v>45292</v>
      </c>
      <c r="B78418">
        <v>2024</v>
      </c>
      <c r="C78418">
        <v>1</v>
      </c>
      <c r="D78418">
        <v>353290</v>
      </c>
      <c r="E78418">
        <v>0</v>
      </c>
      <c r="F78418">
        <v>0</v>
      </c>
      <c r="G78418">
        <v>0</v>
      </c>
      <c r="H78418">
        <v>0</v>
      </c>
      <c r="I78418">
        <v>0</v>
      </c>
      <c r="J78418">
        <v>0</v>
      </c>
      <c r="K78418">
        <v>0</v>
      </c>
      <c r="L78418">
        <v>0</v>
      </c>
      <c r="M78418">
        <v>0</v>
      </c>
      <c r="N78418">
        <v>0</v>
      </c>
      <c r="O78418" s="2" t="s">
        <v>17</v>
      </c>
      <c r="P78418" s="2" t="s">
        <v>17</v>
      </c>
      <c r="Q78418" s="2" t="s">
        <v>17</v>
      </c>
    </row>
    <row r="78419" spans="1:17" hidden="1" x14ac:dyDescent="0.25">
      <c r="A78419" s="1">
        <v>45292</v>
      </c>
      <c r="B78419">
        <v>2024</v>
      </c>
      <c r="C78419">
        <v>1</v>
      </c>
      <c r="D78419">
        <v>353300</v>
      </c>
      <c r="E78419">
        <v>1</v>
      </c>
      <c r="F78419">
        <v>0</v>
      </c>
      <c r="G78419">
        <v>1</v>
      </c>
      <c r="H78419">
        <v>0</v>
      </c>
      <c r="I78419">
        <v>0</v>
      </c>
      <c r="J78419">
        <v>1</v>
      </c>
      <c r="K78419">
        <v>1</v>
      </c>
      <c r="L78419">
        <v>1</v>
      </c>
      <c r="M78419">
        <v>1</v>
      </c>
      <c r="N78419">
        <v>0</v>
      </c>
      <c r="O78419" s="2" t="s">
        <v>17</v>
      </c>
      <c r="P78419" s="2" t="s">
        <v>17</v>
      </c>
      <c r="Q78419" s="2" t="s">
        <v>17</v>
      </c>
    </row>
    <row r="78420" spans="1:17" hidden="1" x14ac:dyDescent="0.25">
      <c r="A78420" s="1">
        <v>45292</v>
      </c>
      <c r="B78420">
        <v>2024</v>
      </c>
      <c r="C78420">
        <v>1</v>
      </c>
      <c r="D78420">
        <v>353310</v>
      </c>
      <c r="E78420">
        <v>0</v>
      </c>
      <c r="F78420">
        <v>0</v>
      </c>
      <c r="G78420">
        <v>0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>
        <v>0</v>
      </c>
      <c r="O78420" s="2" t="s">
        <v>17</v>
      </c>
      <c r="P78420" s="2" t="s">
        <v>17</v>
      </c>
      <c r="Q78420" s="2" t="s">
        <v>17</v>
      </c>
    </row>
    <row r="78421" spans="1:17" hidden="1" x14ac:dyDescent="0.25">
      <c r="A78421" s="1">
        <v>45292</v>
      </c>
      <c r="B78421">
        <v>2024</v>
      </c>
      <c r="C78421">
        <v>1</v>
      </c>
      <c r="D78421">
        <v>353320</v>
      </c>
      <c r="E78421">
        <v>2</v>
      </c>
      <c r="F78421">
        <v>0</v>
      </c>
      <c r="G78421">
        <v>2</v>
      </c>
      <c r="H78421">
        <v>1</v>
      </c>
      <c r="I78421">
        <v>0</v>
      </c>
      <c r="J78421">
        <v>0</v>
      </c>
      <c r="K78421">
        <v>2</v>
      </c>
      <c r="L78421">
        <v>0</v>
      </c>
      <c r="M78421">
        <v>1</v>
      </c>
      <c r="N78421">
        <v>0</v>
      </c>
      <c r="O78421" s="2" t="s">
        <v>41</v>
      </c>
      <c r="P78421" s="2" t="s">
        <v>1717</v>
      </c>
      <c r="Q78421" s="2" t="s">
        <v>17</v>
      </c>
    </row>
    <row r="78422" spans="1:17" hidden="1" x14ac:dyDescent="0.25">
      <c r="A78422" s="1">
        <v>45292</v>
      </c>
      <c r="B78422">
        <v>2024</v>
      </c>
      <c r="C78422">
        <v>1</v>
      </c>
      <c r="D78422">
        <v>353325</v>
      </c>
      <c r="E78422">
        <v>1</v>
      </c>
      <c r="F78422">
        <v>0</v>
      </c>
      <c r="G78422">
        <v>1</v>
      </c>
      <c r="H78422">
        <v>0</v>
      </c>
      <c r="I78422">
        <v>0</v>
      </c>
      <c r="J78422">
        <v>1</v>
      </c>
      <c r="K78422">
        <v>0</v>
      </c>
      <c r="L78422">
        <v>0</v>
      </c>
      <c r="M78422">
        <v>1</v>
      </c>
      <c r="N78422">
        <v>0</v>
      </c>
      <c r="O78422" s="2" t="s">
        <v>168</v>
      </c>
      <c r="P78422" s="2" t="s">
        <v>944</v>
      </c>
      <c r="Q78422" s="2" t="s">
        <v>494</v>
      </c>
    </row>
    <row r="78423" spans="1:17" hidden="1" x14ac:dyDescent="0.25">
      <c r="A78423" s="1">
        <v>45292</v>
      </c>
      <c r="B78423">
        <v>2024</v>
      </c>
      <c r="C78423">
        <v>1</v>
      </c>
      <c r="D78423">
        <v>353330</v>
      </c>
      <c r="E78423">
        <v>0</v>
      </c>
      <c r="F78423">
        <v>0</v>
      </c>
      <c r="G78423">
        <v>0</v>
      </c>
      <c r="H78423">
        <v>0</v>
      </c>
      <c r="I78423">
        <v>0</v>
      </c>
      <c r="J78423">
        <v>0</v>
      </c>
      <c r="K78423">
        <v>0</v>
      </c>
      <c r="L78423">
        <v>0</v>
      </c>
      <c r="M78423">
        <v>0</v>
      </c>
      <c r="N78423">
        <v>0</v>
      </c>
      <c r="O78423" s="2" t="s">
        <v>17</v>
      </c>
      <c r="P78423" s="2" t="s">
        <v>17</v>
      </c>
      <c r="Q78423" s="2" t="s">
        <v>17</v>
      </c>
    </row>
    <row r="78424" spans="1:17" hidden="1" x14ac:dyDescent="0.25">
      <c r="A78424" s="1">
        <v>45292</v>
      </c>
      <c r="B78424">
        <v>2024</v>
      </c>
      <c r="C78424">
        <v>1</v>
      </c>
      <c r="D78424">
        <v>353340</v>
      </c>
      <c r="E78424">
        <v>24</v>
      </c>
      <c r="F78424">
        <v>0</v>
      </c>
      <c r="G78424">
        <v>1</v>
      </c>
      <c r="H78424">
        <v>0</v>
      </c>
      <c r="I78424">
        <v>0</v>
      </c>
      <c r="J78424">
        <v>24</v>
      </c>
      <c r="K78424">
        <v>23</v>
      </c>
      <c r="L78424">
        <v>7</v>
      </c>
      <c r="M78424">
        <v>17</v>
      </c>
      <c r="N78424">
        <v>0</v>
      </c>
      <c r="O78424" s="2" t="s">
        <v>59</v>
      </c>
      <c r="P78424" s="2" t="s">
        <v>530</v>
      </c>
      <c r="Q78424" s="2" t="s">
        <v>717</v>
      </c>
    </row>
    <row r="78425" spans="1:17" hidden="1" x14ac:dyDescent="0.25">
      <c r="A78425" s="1">
        <v>45292</v>
      </c>
      <c r="B78425">
        <v>2024</v>
      </c>
      <c r="C78425">
        <v>1</v>
      </c>
      <c r="D78425">
        <v>353350</v>
      </c>
      <c r="E78425">
        <v>13</v>
      </c>
      <c r="F78425">
        <v>0</v>
      </c>
      <c r="G78425">
        <v>9</v>
      </c>
      <c r="H78425">
        <v>3</v>
      </c>
      <c r="I78425">
        <v>0</v>
      </c>
      <c r="J78425">
        <v>13</v>
      </c>
      <c r="K78425">
        <v>9</v>
      </c>
      <c r="L78425">
        <v>1</v>
      </c>
      <c r="M78425">
        <v>2</v>
      </c>
      <c r="N78425">
        <v>0</v>
      </c>
      <c r="O78425" s="2" t="s">
        <v>30</v>
      </c>
      <c r="P78425" s="2" t="s">
        <v>1467</v>
      </c>
      <c r="Q78425" s="2" t="s">
        <v>23</v>
      </c>
    </row>
    <row r="78426" spans="1:17" hidden="1" x14ac:dyDescent="0.25">
      <c r="A78426" s="1">
        <v>45292</v>
      </c>
      <c r="B78426">
        <v>2024</v>
      </c>
      <c r="C78426">
        <v>1</v>
      </c>
      <c r="D78426">
        <v>353360</v>
      </c>
      <c r="E78426">
        <v>17</v>
      </c>
      <c r="F78426">
        <v>0</v>
      </c>
      <c r="G78426">
        <v>8</v>
      </c>
      <c r="H78426">
        <v>0</v>
      </c>
      <c r="I78426">
        <v>0</v>
      </c>
      <c r="J78426">
        <v>17</v>
      </c>
      <c r="K78426">
        <v>16</v>
      </c>
      <c r="L78426">
        <v>1</v>
      </c>
      <c r="M78426">
        <v>8</v>
      </c>
      <c r="N78426">
        <v>0</v>
      </c>
      <c r="O78426" s="2" t="s">
        <v>21</v>
      </c>
      <c r="P78426" s="2" t="s">
        <v>523</v>
      </c>
      <c r="Q78426" s="2" t="s">
        <v>736</v>
      </c>
    </row>
    <row r="78427" spans="1:17" hidden="1" x14ac:dyDescent="0.25">
      <c r="A78427" s="1">
        <v>45292</v>
      </c>
      <c r="B78427">
        <v>2024</v>
      </c>
      <c r="C78427">
        <v>1</v>
      </c>
      <c r="D78427">
        <v>353370</v>
      </c>
      <c r="E78427">
        <v>11</v>
      </c>
      <c r="F78427">
        <v>4</v>
      </c>
      <c r="G78427">
        <v>1</v>
      </c>
      <c r="H78427">
        <v>9</v>
      </c>
      <c r="I78427">
        <v>0</v>
      </c>
      <c r="J78427">
        <v>8</v>
      </c>
      <c r="K78427">
        <v>9</v>
      </c>
      <c r="L78427">
        <v>0</v>
      </c>
      <c r="M78427">
        <v>4</v>
      </c>
      <c r="N78427">
        <v>0</v>
      </c>
      <c r="O78427" s="2" t="s">
        <v>81</v>
      </c>
      <c r="P78427" s="2" t="s">
        <v>1086</v>
      </c>
      <c r="Q78427" s="2" t="s">
        <v>820</v>
      </c>
    </row>
    <row r="78428" spans="1:17" hidden="1" x14ac:dyDescent="0.25">
      <c r="A78428" s="1">
        <v>45292</v>
      </c>
      <c r="B78428">
        <v>2024</v>
      </c>
      <c r="C78428">
        <v>1</v>
      </c>
      <c r="D78428">
        <v>353380</v>
      </c>
      <c r="E78428">
        <v>0</v>
      </c>
      <c r="F78428">
        <v>0</v>
      </c>
      <c r="G78428">
        <v>0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>
        <v>0</v>
      </c>
      <c r="O78428" s="2" t="s">
        <v>17</v>
      </c>
      <c r="P78428" s="2" t="s">
        <v>17</v>
      </c>
      <c r="Q78428" s="2" t="s">
        <v>17</v>
      </c>
    </row>
    <row r="78429" spans="1:17" hidden="1" x14ac:dyDescent="0.25">
      <c r="A78429" s="1">
        <v>45292</v>
      </c>
      <c r="B78429">
        <v>2024</v>
      </c>
      <c r="C78429">
        <v>1</v>
      </c>
      <c r="D78429">
        <v>353390</v>
      </c>
      <c r="E78429">
        <v>307</v>
      </c>
      <c r="F78429">
        <v>0</v>
      </c>
      <c r="G78429">
        <v>96</v>
      </c>
      <c r="H78429">
        <v>78</v>
      </c>
      <c r="I78429">
        <v>0</v>
      </c>
      <c r="J78429">
        <v>303</v>
      </c>
      <c r="K78429">
        <v>261</v>
      </c>
      <c r="L78429">
        <v>88</v>
      </c>
      <c r="M78429">
        <v>152</v>
      </c>
      <c r="N78429">
        <v>0</v>
      </c>
      <c r="O78429" s="2" t="s">
        <v>90</v>
      </c>
      <c r="P78429" s="2" t="s">
        <v>154</v>
      </c>
      <c r="Q78429" s="2" t="s">
        <v>284</v>
      </c>
    </row>
    <row r="78430" spans="1:17" hidden="1" x14ac:dyDescent="0.25">
      <c r="A78430" s="1">
        <v>45292</v>
      </c>
      <c r="B78430">
        <v>2024</v>
      </c>
      <c r="C78430">
        <v>1</v>
      </c>
      <c r="D78430">
        <v>353400</v>
      </c>
      <c r="E78430">
        <v>9</v>
      </c>
      <c r="F78430">
        <v>0</v>
      </c>
      <c r="G78430">
        <v>0</v>
      </c>
      <c r="H78430">
        <v>0</v>
      </c>
      <c r="I78430">
        <v>0</v>
      </c>
      <c r="J78430">
        <v>8</v>
      </c>
      <c r="K78430">
        <v>8</v>
      </c>
      <c r="L78430">
        <v>1</v>
      </c>
      <c r="M78430">
        <v>3</v>
      </c>
      <c r="N78430">
        <v>0</v>
      </c>
      <c r="O78430" s="2" t="s">
        <v>90</v>
      </c>
      <c r="P78430" s="2" t="s">
        <v>154</v>
      </c>
      <c r="Q78430" s="2" t="s">
        <v>284</v>
      </c>
    </row>
    <row r="78431" spans="1:17" hidden="1" x14ac:dyDescent="0.25">
      <c r="A78431" s="1">
        <v>45292</v>
      </c>
      <c r="B78431">
        <v>2024</v>
      </c>
      <c r="C78431">
        <v>1</v>
      </c>
      <c r="D78431">
        <v>353410</v>
      </c>
      <c r="E78431">
        <v>2</v>
      </c>
      <c r="F78431">
        <v>0</v>
      </c>
      <c r="G78431">
        <v>2</v>
      </c>
      <c r="H78431">
        <v>0</v>
      </c>
      <c r="I78431">
        <v>0</v>
      </c>
      <c r="J78431">
        <v>2</v>
      </c>
      <c r="K78431">
        <v>2</v>
      </c>
      <c r="L78431">
        <v>1</v>
      </c>
      <c r="M78431">
        <v>2</v>
      </c>
      <c r="N78431">
        <v>0</v>
      </c>
      <c r="O78431" s="2" t="s">
        <v>81</v>
      </c>
      <c r="P78431" s="2" t="s">
        <v>1086</v>
      </c>
      <c r="Q78431" s="2" t="s">
        <v>820</v>
      </c>
    </row>
    <row r="78432" spans="1:17" hidden="1" x14ac:dyDescent="0.25">
      <c r="A78432" s="1">
        <v>45292</v>
      </c>
      <c r="B78432">
        <v>2024</v>
      </c>
      <c r="C78432">
        <v>1</v>
      </c>
      <c r="D78432">
        <v>353420</v>
      </c>
      <c r="E78432">
        <v>3</v>
      </c>
      <c r="F78432">
        <v>0</v>
      </c>
      <c r="G78432">
        <v>1</v>
      </c>
      <c r="H78432">
        <v>1</v>
      </c>
      <c r="I78432">
        <v>0</v>
      </c>
      <c r="J78432">
        <v>2</v>
      </c>
      <c r="K78432">
        <v>2</v>
      </c>
      <c r="L78432">
        <v>2</v>
      </c>
      <c r="M78432">
        <v>1</v>
      </c>
      <c r="N78432">
        <v>0</v>
      </c>
      <c r="O78432" s="2" t="s">
        <v>17</v>
      </c>
      <c r="P78432" s="2" t="s">
        <v>17</v>
      </c>
      <c r="Q78432" s="2" t="s">
        <v>17</v>
      </c>
    </row>
    <row r="78433" spans="1:17" hidden="1" x14ac:dyDescent="0.25">
      <c r="A78433" s="1">
        <v>45292</v>
      </c>
      <c r="B78433">
        <v>2024</v>
      </c>
      <c r="C78433">
        <v>1</v>
      </c>
      <c r="D78433">
        <v>353430</v>
      </c>
      <c r="E78433">
        <v>11</v>
      </c>
      <c r="F78433">
        <v>0</v>
      </c>
      <c r="G78433">
        <v>2</v>
      </c>
      <c r="H78433">
        <v>7</v>
      </c>
      <c r="I78433">
        <v>0</v>
      </c>
      <c r="J78433">
        <v>8</v>
      </c>
      <c r="K78433">
        <v>9</v>
      </c>
      <c r="L78433">
        <v>5</v>
      </c>
      <c r="M78433">
        <v>3</v>
      </c>
      <c r="N78433">
        <v>0</v>
      </c>
      <c r="O78433" s="2" t="s">
        <v>137</v>
      </c>
      <c r="P78433" s="2" t="s">
        <v>249</v>
      </c>
      <c r="Q78433" s="2" t="s">
        <v>500</v>
      </c>
    </row>
    <row r="78434" spans="1:17" hidden="1" x14ac:dyDescent="0.25">
      <c r="A78434" s="1">
        <v>45292</v>
      </c>
      <c r="B78434">
        <v>2024</v>
      </c>
      <c r="C78434">
        <v>1</v>
      </c>
      <c r="D78434">
        <v>353440</v>
      </c>
      <c r="E78434">
        <v>332</v>
      </c>
      <c r="F78434">
        <v>18</v>
      </c>
      <c r="G78434">
        <v>66</v>
      </c>
      <c r="H78434">
        <v>120</v>
      </c>
      <c r="I78434">
        <v>0</v>
      </c>
      <c r="J78434">
        <v>279</v>
      </c>
      <c r="K78434">
        <v>301</v>
      </c>
      <c r="L78434">
        <v>83</v>
      </c>
      <c r="M78434">
        <v>125</v>
      </c>
      <c r="N78434">
        <v>0</v>
      </c>
      <c r="O78434" s="2" t="s">
        <v>577</v>
      </c>
      <c r="P78434" s="2" t="s">
        <v>104</v>
      </c>
      <c r="Q78434" s="2" t="s">
        <v>453</v>
      </c>
    </row>
    <row r="78435" spans="1:17" hidden="1" x14ac:dyDescent="0.25">
      <c r="A78435" s="1">
        <v>45292</v>
      </c>
      <c r="B78435">
        <v>2024</v>
      </c>
      <c r="C78435">
        <v>1</v>
      </c>
      <c r="D78435">
        <v>353450</v>
      </c>
      <c r="E78435">
        <v>2</v>
      </c>
      <c r="F78435">
        <v>0</v>
      </c>
      <c r="G78435">
        <v>0</v>
      </c>
      <c r="H78435">
        <v>2</v>
      </c>
      <c r="I78435">
        <v>0</v>
      </c>
      <c r="J78435">
        <v>2</v>
      </c>
      <c r="K78435">
        <v>2</v>
      </c>
      <c r="L78435">
        <v>0</v>
      </c>
      <c r="M78435">
        <v>1</v>
      </c>
      <c r="N78435">
        <v>0</v>
      </c>
      <c r="O78435" s="2" t="s">
        <v>81</v>
      </c>
      <c r="P78435" s="2" t="s">
        <v>1086</v>
      </c>
      <c r="Q78435" s="2" t="s">
        <v>820</v>
      </c>
    </row>
    <row r="78436" spans="1:17" hidden="1" x14ac:dyDescent="0.25">
      <c r="A78436" s="1">
        <v>45292</v>
      </c>
      <c r="B78436">
        <v>2024</v>
      </c>
      <c r="C78436">
        <v>1</v>
      </c>
      <c r="D78436">
        <v>353460</v>
      </c>
      <c r="E78436">
        <v>11</v>
      </c>
      <c r="F78436">
        <v>0</v>
      </c>
      <c r="G78436">
        <v>2</v>
      </c>
      <c r="H78436">
        <v>0</v>
      </c>
      <c r="I78436">
        <v>0</v>
      </c>
      <c r="J78436">
        <v>11</v>
      </c>
      <c r="K78436">
        <v>9</v>
      </c>
      <c r="L78436">
        <v>2</v>
      </c>
      <c r="M78436">
        <v>5</v>
      </c>
      <c r="N78436">
        <v>0</v>
      </c>
      <c r="O78436" s="2" t="s">
        <v>577</v>
      </c>
      <c r="P78436" s="2" t="s">
        <v>1389</v>
      </c>
      <c r="Q78436" s="2" t="s">
        <v>483</v>
      </c>
    </row>
    <row r="78437" spans="1:17" hidden="1" x14ac:dyDescent="0.25">
      <c r="A78437" s="1">
        <v>45292</v>
      </c>
      <c r="B78437">
        <v>2024</v>
      </c>
      <c r="C78437">
        <v>1</v>
      </c>
      <c r="D78437">
        <v>353470</v>
      </c>
      <c r="E78437">
        <v>103</v>
      </c>
      <c r="F78437">
        <v>0</v>
      </c>
      <c r="G78437">
        <v>45</v>
      </c>
      <c r="H78437">
        <v>50</v>
      </c>
      <c r="I78437">
        <v>1</v>
      </c>
      <c r="J78437">
        <v>101</v>
      </c>
      <c r="K78437">
        <v>96</v>
      </c>
      <c r="L78437">
        <v>39</v>
      </c>
      <c r="M78437">
        <v>55</v>
      </c>
      <c r="N78437">
        <v>0</v>
      </c>
      <c r="O78437" s="2" t="s">
        <v>21</v>
      </c>
      <c r="P78437" s="2" t="s">
        <v>60</v>
      </c>
      <c r="Q78437" s="2" t="s">
        <v>584</v>
      </c>
    </row>
    <row r="78438" spans="1:17" hidden="1" x14ac:dyDescent="0.25">
      <c r="A78438" s="1">
        <v>45292</v>
      </c>
      <c r="B78438">
        <v>2024</v>
      </c>
      <c r="C78438">
        <v>1</v>
      </c>
      <c r="D78438">
        <v>353475</v>
      </c>
      <c r="E78438">
        <v>22</v>
      </c>
      <c r="F78438">
        <v>0</v>
      </c>
      <c r="G78438">
        <v>16</v>
      </c>
      <c r="H78438">
        <v>1</v>
      </c>
      <c r="I78438">
        <v>0</v>
      </c>
      <c r="J78438">
        <v>1</v>
      </c>
      <c r="K78438">
        <v>17</v>
      </c>
      <c r="L78438">
        <v>6</v>
      </c>
      <c r="M78438">
        <v>6</v>
      </c>
      <c r="N78438">
        <v>0</v>
      </c>
      <c r="O78438" s="2" t="s">
        <v>137</v>
      </c>
      <c r="P78438" s="2" t="s">
        <v>609</v>
      </c>
      <c r="Q78438" s="2" t="s">
        <v>668</v>
      </c>
    </row>
    <row r="78439" spans="1:17" hidden="1" x14ac:dyDescent="0.25">
      <c r="A78439" s="1">
        <v>45292</v>
      </c>
      <c r="B78439">
        <v>2024</v>
      </c>
      <c r="C78439">
        <v>1</v>
      </c>
      <c r="D78439">
        <v>353480</v>
      </c>
      <c r="E78439">
        <v>3</v>
      </c>
      <c r="F78439">
        <v>0</v>
      </c>
      <c r="G78439">
        <v>2</v>
      </c>
      <c r="H78439">
        <v>0</v>
      </c>
      <c r="I78439">
        <v>0</v>
      </c>
      <c r="J78439">
        <v>0</v>
      </c>
      <c r="K78439">
        <v>1</v>
      </c>
      <c r="L78439">
        <v>0</v>
      </c>
      <c r="M78439">
        <v>1</v>
      </c>
      <c r="N78439">
        <v>0</v>
      </c>
      <c r="O78439" s="2" t="s">
        <v>41</v>
      </c>
      <c r="P78439" s="2" t="s">
        <v>1717</v>
      </c>
      <c r="Q78439" s="2" t="s">
        <v>17</v>
      </c>
    </row>
    <row r="78440" spans="1:17" hidden="1" x14ac:dyDescent="0.25">
      <c r="A78440" s="1">
        <v>45292</v>
      </c>
      <c r="B78440">
        <v>2024</v>
      </c>
      <c r="C78440">
        <v>1</v>
      </c>
      <c r="D78440">
        <v>353490</v>
      </c>
      <c r="E78440">
        <v>2</v>
      </c>
      <c r="F78440">
        <v>0</v>
      </c>
      <c r="G78440">
        <v>2</v>
      </c>
      <c r="H78440">
        <v>0</v>
      </c>
      <c r="I78440">
        <v>0</v>
      </c>
      <c r="J78440">
        <v>2</v>
      </c>
      <c r="K78440">
        <v>1</v>
      </c>
      <c r="L78440">
        <v>1</v>
      </c>
      <c r="M78440">
        <v>1</v>
      </c>
      <c r="N78440">
        <v>0</v>
      </c>
      <c r="O78440" s="2" t="s">
        <v>41</v>
      </c>
      <c r="P78440" s="2" t="s">
        <v>1717</v>
      </c>
      <c r="Q78440" s="2" t="s">
        <v>17</v>
      </c>
    </row>
    <row r="78441" spans="1:17" hidden="1" x14ac:dyDescent="0.25">
      <c r="A78441" s="1">
        <v>45292</v>
      </c>
      <c r="B78441">
        <v>2024</v>
      </c>
      <c r="C78441">
        <v>1</v>
      </c>
      <c r="D78441">
        <v>353500</v>
      </c>
      <c r="E78441">
        <v>5</v>
      </c>
      <c r="F78441">
        <v>0</v>
      </c>
      <c r="G78441">
        <v>5</v>
      </c>
      <c r="H78441">
        <v>0</v>
      </c>
      <c r="I78441">
        <v>0</v>
      </c>
      <c r="J78441">
        <v>4</v>
      </c>
      <c r="K78441">
        <v>4</v>
      </c>
      <c r="L78441">
        <v>1</v>
      </c>
      <c r="M78441">
        <v>3</v>
      </c>
      <c r="N78441">
        <v>0</v>
      </c>
      <c r="O78441" s="2" t="s">
        <v>17</v>
      </c>
      <c r="P78441" s="2" t="s">
        <v>17</v>
      </c>
      <c r="Q78441" s="2" t="s">
        <v>17</v>
      </c>
    </row>
    <row r="78442" spans="1:17" hidden="1" x14ac:dyDescent="0.25">
      <c r="A78442" s="1">
        <v>45292</v>
      </c>
      <c r="B78442">
        <v>2024</v>
      </c>
      <c r="C78442">
        <v>1</v>
      </c>
      <c r="D78442">
        <v>353510</v>
      </c>
      <c r="E78442">
        <v>357</v>
      </c>
      <c r="F78442">
        <v>1</v>
      </c>
      <c r="G78442">
        <v>248</v>
      </c>
      <c r="H78442">
        <v>10</v>
      </c>
      <c r="I78442">
        <v>2</v>
      </c>
      <c r="J78442">
        <v>355</v>
      </c>
      <c r="K78442">
        <v>321</v>
      </c>
      <c r="L78442">
        <v>104</v>
      </c>
      <c r="M78442">
        <v>214</v>
      </c>
      <c r="N78442">
        <v>0</v>
      </c>
      <c r="O78442" s="2" t="s">
        <v>168</v>
      </c>
      <c r="P78442" s="2" t="s">
        <v>944</v>
      </c>
      <c r="Q78442" s="2" t="s">
        <v>499</v>
      </c>
    </row>
    <row r="78443" spans="1:17" hidden="1" x14ac:dyDescent="0.25">
      <c r="A78443" s="1">
        <v>45292</v>
      </c>
      <c r="B78443">
        <v>2024</v>
      </c>
      <c r="C78443">
        <v>1</v>
      </c>
      <c r="D78443">
        <v>353520</v>
      </c>
      <c r="E78443">
        <v>2</v>
      </c>
      <c r="F78443">
        <v>0</v>
      </c>
      <c r="G78443">
        <v>1</v>
      </c>
      <c r="H78443">
        <v>0</v>
      </c>
      <c r="I78443">
        <v>0</v>
      </c>
      <c r="J78443">
        <v>1</v>
      </c>
      <c r="K78443">
        <v>0</v>
      </c>
      <c r="L78443">
        <v>0</v>
      </c>
      <c r="M78443">
        <v>0</v>
      </c>
      <c r="N78443">
        <v>0</v>
      </c>
      <c r="O78443" s="2" t="s">
        <v>137</v>
      </c>
      <c r="P78443" s="2" t="s">
        <v>609</v>
      </c>
      <c r="Q78443" s="2" t="s">
        <v>668</v>
      </c>
    </row>
    <row r="78444" spans="1:17" hidden="1" x14ac:dyDescent="0.25">
      <c r="A78444" s="1">
        <v>45292</v>
      </c>
      <c r="B78444">
        <v>2024</v>
      </c>
      <c r="C78444">
        <v>1</v>
      </c>
      <c r="D78444">
        <v>353530</v>
      </c>
      <c r="E78444">
        <v>6</v>
      </c>
      <c r="F78444">
        <v>0</v>
      </c>
      <c r="G78444">
        <v>5</v>
      </c>
      <c r="H78444">
        <v>0</v>
      </c>
      <c r="I78444">
        <v>0</v>
      </c>
      <c r="J78444">
        <v>2</v>
      </c>
      <c r="K78444">
        <v>4</v>
      </c>
      <c r="L78444">
        <v>2</v>
      </c>
      <c r="M78444">
        <v>2</v>
      </c>
      <c r="N78444">
        <v>0</v>
      </c>
      <c r="O78444" s="2" t="s">
        <v>21</v>
      </c>
      <c r="P78444" s="2" t="s">
        <v>60</v>
      </c>
      <c r="Q78444" s="2" t="s">
        <v>584</v>
      </c>
    </row>
    <row r="78445" spans="1:17" hidden="1" x14ac:dyDescent="0.25">
      <c r="A78445" s="1">
        <v>45292</v>
      </c>
      <c r="B78445">
        <v>2024</v>
      </c>
      <c r="C78445">
        <v>1</v>
      </c>
      <c r="D78445">
        <v>353540</v>
      </c>
      <c r="E78445">
        <v>4</v>
      </c>
      <c r="F78445">
        <v>0</v>
      </c>
      <c r="G78445">
        <v>3</v>
      </c>
      <c r="H78445">
        <v>1</v>
      </c>
      <c r="I78445">
        <v>0</v>
      </c>
      <c r="J78445">
        <v>3</v>
      </c>
      <c r="K78445">
        <v>1</v>
      </c>
      <c r="L78445">
        <v>3</v>
      </c>
      <c r="M78445">
        <v>3</v>
      </c>
      <c r="N78445">
        <v>0</v>
      </c>
      <c r="O78445" s="2" t="s">
        <v>41</v>
      </c>
      <c r="P78445" s="2" t="s">
        <v>1717</v>
      </c>
      <c r="Q78445" s="2" t="s">
        <v>17</v>
      </c>
    </row>
    <row r="78446" spans="1:17" hidden="1" x14ac:dyDescent="0.25">
      <c r="A78446" s="1">
        <v>45292</v>
      </c>
      <c r="B78446">
        <v>2024</v>
      </c>
      <c r="C78446">
        <v>1</v>
      </c>
      <c r="D78446">
        <v>353550</v>
      </c>
      <c r="E78446">
        <v>20</v>
      </c>
      <c r="F78446">
        <v>0</v>
      </c>
      <c r="G78446">
        <v>10</v>
      </c>
      <c r="H78446">
        <v>1</v>
      </c>
      <c r="I78446">
        <v>0</v>
      </c>
      <c r="J78446">
        <v>11</v>
      </c>
      <c r="K78446">
        <v>14</v>
      </c>
      <c r="L78446">
        <v>3</v>
      </c>
      <c r="M78446">
        <v>7</v>
      </c>
      <c r="N78446">
        <v>0</v>
      </c>
      <c r="O78446" s="2" t="s">
        <v>96</v>
      </c>
      <c r="P78446" s="2" t="s">
        <v>943</v>
      </c>
      <c r="Q78446" s="2" t="s">
        <v>46</v>
      </c>
    </row>
    <row r="78447" spans="1:17" hidden="1" x14ac:dyDescent="0.25">
      <c r="A78447" s="1">
        <v>45292</v>
      </c>
      <c r="B78447">
        <v>2024</v>
      </c>
      <c r="C78447">
        <v>1</v>
      </c>
      <c r="D78447">
        <v>353560</v>
      </c>
      <c r="E78447">
        <v>4</v>
      </c>
      <c r="F78447">
        <v>0</v>
      </c>
      <c r="G78447">
        <v>3</v>
      </c>
      <c r="H78447">
        <v>3</v>
      </c>
      <c r="I78447">
        <v>0</v>
      </c>
      <c r="J78447">
        <v>3</v>
      </c>
      <c r="K78447">
        <v>4</v>
      </c>
      <c r="L78447">
        <v>1</v>
      </c>
      <c r="M78447">
        <v>2</v>
      </c>
      <c r="N78447">
        <v>0</v>
      </c>
      <c r="O78447" s="2" t="s">
        <v>17</v>
      </c>
      <c r="P78447" s="2" t="s">
        <v>17</v>
      </c>
      <c r="Q78447" s="2" t="s">
        <v>17</v>
      </c>
    </row>
    <row r="78448" spans="1:17" hidden="1" x14ac:dyDescent="0.25">
      <c r="A78448" s="1">
        <v>45292</v>
      </c>
      <c r="B78448">
        <v>2024</v>
      </c>
      <c r="C78448">
        <v>1</v>
      </c>
      <c r="D78448">
        <v>353570</v>
      </c>
      <c r="E78448">
        <v>119</v>
      </c>
      <c r="F78448">
        <v>2</v>
      </c>
      <c r="G78448">
        <v>82</v>
      </c>
      <c r="H78448">
        <v>35</v>
      </c>
      <c r="I78448">
        <v>0</v>
      </c>
      <c r="J78448">
        <v>117</v>
      </c>
      <c r="K78448">
        <v>104</v>
      </c>
      <c r="L78448">
        <v>27</v>
      </c>
      <c r="M78448">
        <v>65</v>
      </c>
      <c r="N78448">
        <v>0</v>
      </c>
      <c r="O78448" s="2" t="s">
        <v>168</v>
      </c>
      <c r="P78448" s="2" t="s">
        <v>944</v>
      </c>
      <c r="Q78448" s="2" t="s">
        <v>499</v>
      </c>
    </row>
    <row r="78449" spans="1:17" hidden="1" x14ac:dyDescent="0.25">
      <c r="A78449" s="1">
        <v>45292</v>
      </c>
      <c r="B78449">
        <v>2024</v>
      </c>
      <c r="C78449">
        <v>1</v>
      </c>
      <c r="D78449">
        <v>353580</v>
      </c>
      <c r="E78449">
        <v>0</v>
      </c>
      <c r="F78449">
        <v>0</v>
      </c>
      <c r="G78449">
        <v>0</v>
      </c>
      <c r="H78449">
        <v>0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>
        <v>0</v>
      </c>
      <c r="O78449" s="2" t="s">
        <v>17</v>
      </c>
      <c r="P78449" s="2" t="s">
        <v>17</v>
      </c>
      <c r="Q78449" s="2" t="s">
        <v>17</v>
      </c>
    </row>
    <row r="78450" spans="1:17" hidden="1" x14ac:dyDescent="0.25">
      <c r="A78450" s="1">
        <v>45292</v>
      </c>
      <c r="B78450">
        <v>2024</v>
      </c>
      <c r="C78450">
        <v>1</v>
      </c>
      <c r="D78450">
        <v>353590</v>
      </c>
      <c r="E78450">
        <v>4</v>
      </c>
      <c r="F78450">
        <v>0</v>
      </c>
      <c r="G78450">
        <v>3</v>
      </c>
      <c r="H78450">
        <v>0</v>
      </c>
      <c r="I78450">
        <v>0</v>
      </c>
      <c r="J78450">
        <v>3</v>
      </c>
      <c r="K78450">
        <v>3</v>
      </c>
      <c r="L78450">
        <v>1</v>
      </c>
      <c r="M78450">
        <v>2</v>
      </c>
      <c r="N78450">
        <v>0</v>
      </c>
      <c r="O78450" s="2" t="s">
        <v>137</v>
      </c>
      <c r="P78450" s="2" t="s">
        <v>609</v>
      </c>
      <c r="Q78450" s="2" t="s">
        <v>668</v>
      </c>
    </row>
    <row r="78451" spans="1:17" hidden="1" x14ac:dyDescent="0.25">
      <c r="A78451" s="1">
        <v>45292</v>
      </c>
      <c r="B78451">
        <v>2024</v>
      </c>
      <c r="C78451">
        <v>1</v>
      </c>
      <c r="D78451">
        <v>353600</v>
      </c>
      <c r="E78451">
        <v>5</v>
      </c>
      <c r="F78451">
        <v>1</v>
      </c>
      <c r="G78451">
        <v>1</v>
      </c>
      <c r="H78451">
        <v>4</v>
      </c>
      <c r="I78451">
        <v>0</v>
      </c>
      <c r="J78451">
        <v>5</v>
      </c>
      <c r="K78451">
        <v>3</v>
      </c>
      <c r="L78451">
        <v>2</v>
      </c>
      <c r="M78451">
        <v>2</v>
      </c>
      <c r="N78451">
        <v>0</v>
      </c>
      <c r="O78451" s="2" t="s">
        <v>577</v>
      </c>
      <c r="P78451" s="2" t="s">
        <v>1389</v>
      </c>
      <c r="Q78451" s="2" t="s">
        <v>483</v>
      </c>
    </row>
    <row r="78452" spans="1:17" hidden="1" x14ac:dyDescent="0.25">
      <c r="A78452" s="1">
        <v>45292</v>
      </c>
      <c r="B78452">
        <v>2024</v>
      </c>
      <c r="C78452">
        <v>1</v>
      </c>
      <c r="D78452">
        <v>353610</v>
      </c>
      <c r="E78452">
        <v>0</v>
      </c>
      <c r="F78452">
        <v>0</v>
      </c>
      <c r="G78452">
        <v>0</v>
      </c>
      <c r="H78452">
        <v>0</v>
      </c>
      <c r="I78452">
        <v>0</v>
      </c>
      <c r="J78452">
        <v>0</v>
      </c>
      <c r="K78452">
        <v>0</v>
      </c>
      <c r="L78452">
        <v>0</v>
      </c>
      <c r="M78452">
        <v>0</v>
      </c>
      <c r="N78452">
        <v>0</v>
      </c>
      <c r="O78452" s="2" t="s">
        <v>17</v>
      </c>
      <c r="P78452" s="2" t="s">
        <v>17</v>
      </c>
      <c r="Q78452" s="2" t="s">
        <v>17</v>
      </c>
    </row>
    <row r="78453" spans="1:17" hidden="1" x14ac:dyDescent="0.25">
      <c r="A78453" s="1">
        <v>45292</v>
      </c>
      <c r="B78453">
        <v>2024</v>
      </c>
      <c r="C78453">
        <v>1</v>
      </c>
      <c r="D78453">
        <v>353620</v>
      </c>
      <c r="E78453">
        <v>3</v>
      </c>
      <c r="F78453">
        <v>1</v>
      </c>
      <c r="G78453">
        <v>3</v>
      </c>
      <c r="H78453">
        <v>0</v>
      </c>
      <c r="I78453">
        <v>0</v>
      </c>
      <c r="J78453">
        <v>3</v>
      </c>
      <c r="K78453">
        <v>2</v>
      </c>
      <c r="L78453">
        <v>2</v>
      </c>
      <c r="M78453">
        <v>2</v>
      </c>
      <c r="N78453">
        <v>0</v>
      </c>
      <c r="O78453" s="2" t="s">
        <v>577</v>
      </c>
      <c r="P78453" s="2" t="s">
        <v>1574</v>
      </c>
      <c r="Q78453" s="2" t="s">
        <v>17</v>
      </c>
    </row>
    <row r="78454" spans="1:17" hidden="1" x14ac:dyDescent="0.25">
      <c r="A78454" s="1">
        <v>45292</v>
      </c>
      <c r="B78454">
        <v>2024</v>
      </c>
      <c r="C78454">
        <v>1</v>
      </c>
      <c r="D78454">
        <v>353625</v>
      </c>
      <c r="E78454">
        <v>6</v>
      </c>
      <c r="F78454">
        <v>0</v>
      </c>
      <c r="G78454">
        <v>5</v>
      </c>
      <c r="H78454">
        <v>0</v>
      </c>
      <c r="I78454">
        <v>0</v>
      </c>
      <c r="J78454">
        <v>1</v>
      </c>
      <c r="K78454">
        <v>3</v>
      </c>
      <c r="L78454">
        <v>3</v>
      </c>
      <c r="M78454">
        <v>3</v>
      </c>
      <c r="N78454">
        <v>0</v>
      </c>
      <c r="O78454" s="2" t="s">
        <v>17</v>
      </c>
      <c r="P78454" s="2" t="s">
        <v>17</v>
      </c>
      <c r="Q78454" s="2" t="s">
        <v>17</v>
      </c>
    </row>
    <row r="78455" spans="1:17" hidden="1" x14ac:dyDescent="0.25">
      <c r="A78455" s="1">
        <v>45292</v>
      </c>
      <c r="B78455">
        <v>2024</v>
      </c>
      <c r="C78455">
        <v>1</v>
      </c>
      <c r="D78455">
        <v>353630</v>
      </c>
      <c r="E78455">
        <v>0</v>
      </c>
      <c r="F78455">
        <v>0</v>
      </c>
      <c r="G78455">
        <v>0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>
        <v>0</v>
      </c>
      <c r="O78455" s="2" t="s">
        <v>17</v>
      </c>
      <c r="P78455" s="2" t="s">
        <v>17</v>
      </c>
      <c r="Q78455" s="2" t="s">
        <v>17</v>
      </c>
    </row>
    <row r="78456" spans="1:17" hidden="1" x14ac:dyDescent="0.25">
      <c r="A78456" s="1">
        <v>45292</v>
      </c>
      <c r="B78456">
        <v>2024</v>
      </c>
      <c r="C78456">
        <v>1</v>
      </c>
      <c r="D78456">
        <v>353640</v>
      </c>
      <c r="E78456">
        <v>3</v>
      </c>
      <c r="F78456">
        <v>0</v>
      </c>
      <c r="G78456">
        <v>0</v>
      </c>
      <c r="H78456">
        <v>1</v>
      </c>
      <c r="I78456">
        <v>0</v>
      </c>
      <c r="J78456">
        <v>3</v>
      </c>
      <c r="K78456">
        <v>3</v>
      </c>
      <c r="L78456">
        <v>1</v>
      </c>
      <c r="M78456">
        <v>1</v>
      </c>
      <c r="N78456">
        <v>0</v>
      </c>
      <c r="O78456" s="2" t="s">
        <v>41</v>
      </c>
      <c r="P78456" s="2" t="s">
        <v>1717</v>
      </c>
      <c r="Q78456" s="2" t="s">
        <v>17</v>
      </c>
    </row>
    <row r="78457" spans="1:17" hidden="1" x14ac:dyDescent="0.25">
      <c r="A78457" s="1">
        <v>45292</v>
      </c>
      <c r="B78457">
        <v>2024</v>
      </c>
      <c r="C78457">
        <v>1</v>
      </c>
      <c r="D78457">
        <v>353650</v>
      </c>
      <c r="E78457">
        <v>192</v>
      </c>
      <c r="F78457">
        <v>7</v>
      </c>
      <c r="G78457">
        <v>37</v>
      </c>
      <c r="H78457">
        <v>133</v>
      </c>
      <c r="I78457">
        <v>0</v>
      </c>
      <c r="J78457">
        <v>148</v>
      </c>
      <c r="K78457">
        <v>179</v>
      </c>
      <c r="L78457">
        <v>60</v>
      </c>
      <c r="M78457">
        <v>101</v>
      </c>
      <c r="N78457">
        <v>0</v>
      </c>
      <c r="O78457" s="2" t="s">
        <v>81</v>
      </c>
      <c r="P78457" s="2" t="s">
        <v>504</v>
      </c>
      <c r="Q78457" s="2" t="s">
        <v>398</v>
      </c>
    </row>
    <row r="78458" spans="1:17" hidden="1" x14ac:dyDescent="0.25">
      <c r="A78458" s="1">
        <v>45292</v>
      </c>
      <c r="B78458">
        <v>2024</v>
      </c>
      <c r="C78458">
        <v>1</v>
      </c>
      <c r="D78458">
        <v>353657</v>
      </c>
      <c r="E78458">
        <v>0</v>
      </c>
      <c r="F78458">
        <v>0</v>
      </c>
      <c r="G78458">
        <v>0</v>
      </c>
      <c r="H78458">
        <v>0</v>
      </c>
      <c r="I78458">
        <v>0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 s="2" t="s">
        <v>17</v>
      </c>
      <c r="P78458" s="2" t="s">
        <v>17</v>
      </c>
      <c r="Q78458" s="2" t="s">
        <v>17</v>
      </c>
    </row>
    <row r="78459" spans="1:17" hidden="1" x14ac:dyDescent="0.25">
      <c r="A78459" s="1">
        <v>45292</v>
      </c>
      <c r="B78459">
        <v>2024</v>
      </c>
      <c r="C78459">
        <v>1</v>
      </c>
      <c r="D78459">
        <v>353660</v>
      </c>
      <c r="E78459">
        <v>30</v>
      </c>
      <c r="F78459">
        <v>1</v>
      </c>
      <c r="G78459">
        <v>5</v>
      </c>
      <c r="H78459">
        <v>0</v>
      </c>
      <c r="I78459">
        <v>0</v>
      </c>
      <c r="J78459">
        <v>26</v>
      </c>
      <c r="K78459">
        <v>21</v>
      </c>
      <c r="L78459">
        <v>9</v>
      </c>
      <c r="M78459">
        <v>17</v>
      </c>
      <c r="N78459">
        <v>0</v>
      </c>
      <c r="O78459" s="2" t="s">
        <v>17</v>
      </c>
      <c r="P78459" s="2" t="s">
        <v>17</v>
      </c>
      <c r="Q78459" s="2" t="s">
        <v>17</v>
      </c>
    </row>
    <row r="78460" spans="1:17" hidden="1" x14ac:dyDescent="0.25">
      <c r="A78460" s="1">
        <v>45292</v>
      </c>
      <c r="B78460">
        <v>2024</v>
      </c>
      <c r="C78460">
        <v>1</v>
      </c>
      <c r="D78460">
        <v>353670</v>
      </c>
      <c r="E78460">
        <v>651</v>
      </c>
      <c r="F78460">
        <v>16</v>
      </c>
      <c r="G78460">
        <v>527</v>
      </c>
      <c r="H78460">
        <v>80</v>
      </c>
      <c r="I78460">
        <v>1</v>
      </c>
      <c r="J78460">
        <v>650</v>
      </c>
      <c r="K78460">
        <v>575</v>
      </c>
      <c r="L78460">
        <v>259</v>
      </c>
      <c r="M78460">
        <v>506</v>
      </c>
      <c r="N78460">
        <v>0</v>
      </c>
      <c r="O78460" s="2" t="s">
        <v>180</v>
      </c>
      <c r="P78460" s="2" t="s">
        <v>848</v>
      </c>
      <c r="Q78460" s="2" t="s">
        <v>569</v>
      </c>
    </row>
    <row r="78461" spans="1:17" hidden="1" x14ac:dyDescent="0.25">
      <c r="A78461" s="1">
        <v>45292</v>
      </c>
      <c r="B78461">
        <v>2024</v>
      </c>
      <c r="C78461">
        <v>1</v>
      </c>
      <c r="D78461">
        <v>353680</v>
      </c>
      <c r="E78461">
        <v>0</v>
      </c>
      <c r="F78461">
        <v>0</v>
      </c>
      <c r="G78461">
        <v>0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0</v>
      </c>
      <c r="N78461">
        <v>0</v>
      </c>
      <c r="O78461" s="2" t="s">
        <v>17</v>
      </c>
      <c r="P78461" s="2" t="s">
        <v>17</v>
      </c>
      <c r="Q78461" s="2" t="s">
        <v>17</v>
      </c>
    </row>
    <row r="78462" spans="1:17" hidden="1" x14ac:dyDescent="0.25">
      <c r="A78462" s="1">
        <v>45292</v>
      </c>
      <c r="B78462">
        <v>2024</v>
      </c>
      <c r="C78462">
        <v>1</v>
      </c>
      <c r="D78462">
        <v>353690</v>
      </c>
      <c r="E78462">
        <v>0</v>
      </c>
      <c r="F78462">
        <v>0</v>
      </c>
      <c r="G78462">
        <v>0</v>
      </c>
      <c r="H78462">
        <v>0</v>
      </c>
      <c r="I78462">
        <v>0</v>
      </c>
      <c r="J78462">
        <v>0</v>
      </c>
      <c r="K78462">
        <v>0</v>
      </c>
      <c r="L78462">
        <v>0</v>
      </c>
      <c r="M78462">
        <v>0</v>
      </c>
      <c r="N78462">
        <v>0</v>
      </c>
      <c r="O78462" s="2" t="s">
        <v>17</v>
      </c>
      <c r="P78462" s="2" t="s">
        <v>17</v>
      </c>
      <c r="Q78462" s="2" t="s">
        <v>17</v>
      </c>
    </row>
    <row r="78463" spans="1:17" hidden="1" x14ac:dyDescent="0.25">
      <c r="A78463" s="1">
        <v>45292</v>
      </c>
      <c r="B78463">
        <v>2024</v>
      </c>
      <c r="C78463">
        <v>1</v>
      </c>
      <c r="D78463">
        <v>353700</v>
      </c>
      <c r="E78463">
        <v>225</v>
      </c>
      <c r="F78463">
        <v>0</v>
      </c>
      <c r="G78463">
        <v>22</v>
      </c>
      <c r="H78463">
        <v>0</v>
      </c>
      <c r="I78463">
        <v>0</v>
      </c>
      <c r="J78463">
        <v>0</v>
      </c>
      <c r="K78463">
        <v>28</v>
      </c>
      <c r="L78463">
        <v>1</v>
      </c>
      <c r="M78463">
        <v>6</v>
      </c>
      <c r="N78463">
        <v>0</v>
      </c>
      <c r="O78463" s="2" t="s">
        <v>21</v>
      </c>
      <c r="P78463" s="2" t="s">
        <v>523</v>
      </c>
      <c r="Q78463" s="2" t="s">
        <v>736</v>
      </c>
    </row>
    <row r="78464" spans="1:17" hidden="1" x14ac:dyDescent="0.25">
      <c r="A78464" s="1">
        <v>45292</v>
      </c>
      <c r="B78464">
        <v>2024</v>
      </c>
      <c r="C78464">
        <v>1</v>
      </c>
      <c r="D78464">
        <v>353710</v>
      </c>
      <c r="E78464">
        <v>8</v>
      </c>
      <c r="F78464">
        <v>0</v>
      </c>
      <c r="G78464">
        <v>4</v>
      </c>
      <c r="H78464">
        <v>1</v>
      </c>
      <c r="I78464">
        <v>0</v>
      </c>
      <c r="J78464">
        <v>5</v>
      </c>
      <c r="K78464">
        <v>6</v>
      </c>
      <c r="L78464">
        <v>2</v>
      </c>
      <c r="M78464">
        <v>3</v>
      </c>
      <c r="N78464">
        <v>0</v>
      </c>
      <c r="O78464" s="2" t="s">
        <v>81</v>
      </c>
      <c r="P78464" s="2" t="s">
        <v>504</v>
      </c>
      <c r="Q78464" s="2" t="s">
        <v>407</v>
      </c>
    </row>
    <row r="78465" spans="1:17" hidden="1" x14ac:dyDescent="0.25">
      <c r="A78465" s="1">
        <v>45292</v>
      </c>
      <c r="B78465">
        <v>2024</v>
      </c>
      <c r="C78465">
        <v>1</v>
      </c>
      <c r="D78465">
        <v>353715</v>
      </c>
      <c r="E78465">
        <v>3</v>
      </c>
      <c r="F78465">
        <v>0</v>
      </c>
      <c r="G78465">
        <v>2</v>
      </c>
      <c r="H78465">
        <v>0</v>
      </c>
      <c r="I78465">
        <v>0</v>
      </c>
      <c r="J78465">
        <v>1</v>
      </c>
      <c r="K78465">
        <v>1</v>
      </c>
      <c r="L78465">
        <v>0</v>
      </c>
      <c r="M78465">
        <v>0</v>
      </c>
      <c r="N78465">
        <v>0</v>
      </c>
      <c r="O78465" s="2" t="s">
        <v>96</v>
      </c>
      <c r="P78465" s="2" t="s">
        <v>943</v>
      </c>
      <c r="Q78465" s="2" t="s">
        <v>46</v>
      </c>
    </row>
    <row r="78466" spans="1:17" hidden="1" x14ac:dyDescent="0.25">
      <c r="A78466" s="1">
        <v>45292</v>
      </c>
      <c r="B78466">
        <v>2024</v>
      </c>
      <c r="C78466">
        <v>1</v>
      </c>
      <c r="D78466">
        <v>353720</v>
      </c>
      <c r="E78466">
        <v>0</v>
      </c>
      <c r="F78466">
        <v>0</v>
      </c>
      <c r="G78466">
        <v>0</v>
      </c>
      <c r="H78466">
        <v>0</v>
      </c>
      <c r="I78466">
        <v>0</v>
      </c>
      <c r="J78466">
        <v>0</v>
      </c>
      <c r="K78466">
        <v>0</v>
      </c>
      <c r="L78466">
        <v>0</v>
      </c>
      <c r="M78466">
        <v>0</v>
      </c>
      <c r="N78466">
        <v>0</v>
      </c>
      <c r="O78466" s="2" t="s">
        <v>17</v>
      </c>
      <c r="P78466" s="2" t="s">
        <v>17</v>
      </c>
      <c r="Q78466" s="2" t="s">
        <v>17</v>
      </c>
    </row>
    <row r="78467" spans="1:17" hidden="1" x14ac:dyDescent="0.25">
      <c r="A78467" s="1">
        <v>45292</v>
      </c>
      <c r="B78467">
        <v>2024</v>
      </c>
      <c r="C78467">
        <v>1</v>
      </c>
      <c r="D78467">
        <v>353730</v>
      </c>
      <c r="E78467">
        <v>2</v>
      </c>
      <c r="F78467">
        <v>0</v>
      </c>
      <c r="G78467">
        <v>0</v>
      </c>
      <c r="H78467">
        <v>2</v>
      </c>
      <c r="I78467">
        <v>0</v>
      </c>
      <c r="J78467">
        <v>2</v>
      </c>
      <c r="K78467">
        <v>2</v>
      </c>
      <c r="L78467">
        <v>0</v>
      </c>
      <c r="M78467">
        <v>1</v>
      </c>
      <c r="N78467">
        <v>0</v>
      </c>
      <c r="O78467" s="2" t="s">
        <v>30</v>
      </c>
      <c r="P78467" s="2" t="s">
        <v>654</v>
      </c>
      <c r="Q78467" s="2" t="s">
        <v>231</v>
      </c>
    </row>
    <row r="78468" spans="1:17" hidden="1" x14ac:dyDescent="0.25">
      <c r="A78468" s="1">
        <v>45292</v>
      </c>
      <c r="B78468">
        <v>2024</v>
      </c>
      <c r="C78468">
        <v>1</v>
      </c>
      <c r="D78468">
        <v>353740</v>
      </c>
      <c r="E78468">
        <v>2</v>
      </c>
      <c r="F78468">
        <v>1</v>
      </c>
      <c r="G78468">
        <v>1</v>
      </c>
      <c r="H78468">
        <v>0</v>
      </c>
      <c r="I78468">
        <v>0</v>
      </c>
      <c r="J78468">
        <v>2</v>
      </c>
      <c r="K78468">
        <v>2</v>
      </c>
      <c r="L78468">
        <v>0</v>
      </c>
      <c r="M78468">
        <v>0</v>
      </c>
      <c r="N78468">
        <v>0</v>
      </c>
      <c r="O78468" s="2" t="s">
        <v>65</v>
      </c>
      <c r="P78468" s="2" t="s">
        <v>1716</v>
      </c>
      <c r="Q78468" s="2" t="s">
        <v>352</v>
      </c>
    </row>
    <row r="78469" spans="1:17" hidden="1" x14ac:dyDescent="0.25">
      <c r="A78469" s="1">
        <v>45292</v>
      </c>
      <c r="B78469">
        <v>2024</v>
      </c>
      <c r="C78469">
        <v>1</v>
      </c>
      <c r="D78469">
        <v>353750</v>
      </c>
      <c r="E78469">
        <v>0</v>
      </c>
      <c r="F78469">
        <v>0</v>
      </c>
      <c r="G78469">
        <v>0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>
        <v>0</v>
      </c>
      <c r="O78469" s="2" t="s">
        <v>17</v>
      </c>
      <c r="P78469" s="2" t="s">
        <v>17</v>
      </c>
      <c r="Q78469" s="2" t="s">
        <v>17</v>
      </c>
    </row>
    <row r="78470" spans="1:17" hidden="1" x14ac:dyDescent="0.25">
      <c r="A78470" s="1">
        <v>45292</v>
      </c>
      <c r="B78470">
        <v>2024</v>
      </c>
      <c r="C78470">
        <v>1</v>
      </c>
      <c r="D78470">
        <v>353760</v>
      </c>
      <c r="E78470">
        <v>24</v>
      </c>
      <c r="F78470">
        <v>0</v>
      </c>
      <c r="G78470">
        <v>1</v>
      </c>
      <c r="H78470">
        <v>13</v>
      </c>
      <c r="I78470">
        <v>0</v>
      </c>
      <c r="J78470">
        <v>3</v>
      </c>
      <c r="K78470">
        <v>19</v>
      </c>
      <c r="L78470">
        <v>6</v>
      </c>
      <c r="M78470">
        <v>12</v>
      </c>
      <c r="N78470">
        <v>0</v>
      </c>
      <c r="O78470" s="2" t="s">
        <v>924</v>
      </c>
      <c r="P78470" s="2" t="s">
        <v>1113</v>
      </c>
      <c r="Q78470" s="2" t="s">
        <v>777</v>
      </c>
    </row>
    <row r="78471" spans="1:17" hidden="1" x14ac:dyDescent="0.25">
      <c r="A78471" s="1">
        <v>45292</v>
      </c>
      <c r="B78471">
        <v>2024</v>
      </c>
      <c r="C78471">
        <v>1</v>
      </c>
      <c r="D78471">
        <v>353770</v>
      </c>
      <c r="E78471">
        <v>1</v>
      </c>
      <c r="F78471">
        <v>0</v>
      </c>
      <c r="G78471">
        <v>1</v>
      </c>
      <c r="H78471">
        <v>0</v>
      </c>
      <c r="I78471">
        <v>0</v>
      </c>
      <c r="J78471">
        <v>1</v>
      </c>
      <c r="K78471">
        <v>1</v>
      </c>
      <c r="L78471">
        <v>1</v>
      </c>
      <c r="M78471">
        <v>1</v>
      </c>
      <c r="N78471">
        <v>0</v>
      </c>
      <c r="O78471" s="2" t="s">
        <v>577</v>
      </c>
      <c r="P78471" s="2" t="s">
        <v>1389</v>
      </c>
      <c r="Q78471" s="2" t="s">
        <v>483</v>
      </c>
    </row>
    <row r="78472" spans="1:17" hidden="1" x14ac:dyDescent="0.25">
      <c r="A78472" s="1">
        <v>45292</v>
      </c>
      <c r="B78472">
        <v>2024</v>
      </c>
      <c r="C78472">
        <v>1</v>
      </c>
      <c r="D78472">
        <v>353780</v>
      </c>
      <c r="E78472">
        <v>3</v>
      </c>
      <c r="F78472">
        <v>0</v>
      </c>
      <c r="G78472">
        <v>3</v>
      </c>
      <c r="H78472">
        <v>0</v>
      </c>
      <c r="I78472">
        <v>0</v>
      </c>
      <c r="J78472">
        <v>1</v>
      </c>
      <c r="K78472">
        <v>2</v>
      </c>
      <c r="L78472">
        <v>0</v>
      </c>
      <c r="M78472">
        <v>3</v>
      </c>
      <c r="N78472">
        <v>0</v>
      </c>
      <c r="O78472" s="2" t="s">
        <v>17</v>
      </c>
      <c r="P78472" s="2" t="s">
        <v>17</v>
      </c>
      <c r="Q78472" s="2" t="s">
        <v>17</v>
      </c>
    </row>
    <row r="78473" spans="1:17" hidden="1" x14ac:dyDescent="0.25">
      <c r="A78473" s="1">
        <v>45292</v>
      </c>
      <c r="B78473">
        <v>2024</v>
      </c>
      <c r="C78473">
        <v>1</v>
      </c>
      <c r="D78473">
        <v>353790</v>
      </c>
      <c r="E78473">
        <v>6</v>
      </c>
      <c r="F78473">
        <v>0</v>
      </c>
      <c r="G78473">
        <v>5</v>
      </c>
      <c r="H78473">
        <v>1</v>
      </c>
      <c r="I78473">
        <v>0</v>
      </c>
      <c r="J78473">
        <v>3</v>
      </c>
      <c r="K78473">
        <v>6</v>
      </c>
      <c r="L78473">
        <v>0</v>
      </c>
      <c r="M78473">
        <v>0</v>
      </c>
      <c r="N78473">
        <v>0</v>
      </c>
      <c r="O78473" s="2" t="s">
        <v>128</v>
      </c>
      <c r="P78473" s="2" t="s">
        <v>735</v>
      </c>
      <c r="Q78473" s="2" t="s">
        <v>1612</v>
      </c>
    </row>
    <row r="78474" spans="1:17" hidden="1" x14ac:dyDescent="0.25">
      <c r="A78474" s="1">
        <v>45292</v>
      </c>
      <c r="B78474">
        <v>2024</v>
      </c>
      <c r="C78474">
        <v>1</v>
      </c>
      <c r="D78474">
        <v>353800</v>
      </c>
      <c r="E78474">
        <v>3342</v>
      </c>
      <c r="F78474">
        <v>68</v>
      </c>
      <c r="G78474">
        <v>262</v>
      </c>
      <c r="H78474">
        <v>2849</v>
      </c>
      <c r="I78474">
        <v>17</v>
      </c>
      <c r="J78474">
        <v>3318</v>
      </c>
      <c r="K78474">
        <v>2421</v>
      </c>
      <c r="L78474">
        <v>714</v>
      </c>
      <c r="M78474">
        <v>976</v>
      </c>
      <c r="N78474">
        <v>0</v>
      </c>
      <c r="O78474" s="2" t="s">
        <v>87</v>
      </c>
      <c r="P78474" s="2" t="s">
        <v>1514</v>
      </c>
      <c r="Q78474" s="2" t="s">
        <v>327</v>
      </c>
    </row>
    <row r="78475" spans="1:17" hidden="1" x14ac:dyDescent="0.25">
      <c r="A78475" s="1">
        <v>45292</v>
      </c>
      <c r="B78475">
        <v>2024</v>
      </c>
      <c r="C78475">
        <v>1</v>
      </c>
      <c r="D78475">
        <v>353810</v>
      </c>
      <c r="E78475">
        <v>22</v>
      </c>
      <c r="F78475">
        <v>0</v>
      </c>
      <c r="G78475">
        <v>19</v>
      </c>
      <c r="H78475">
        <v>1</v>
      </c>
      <c r="I78475">
        <v>0</v>
      </c>
      <c r="J78475">
        <v>0</v>
      </c>
      <c r="K78475">
        <v>19</v>
      </c>
      <c r="L78475">
        <v>5</v>
      </c>
      <c r="M78475">
        <v>14</v>
      </c>
      <c r="N78475">
        <v>0</v>
      </c>
      <c r="O78475" s="2" t="s">
        <v>168</v>
      </c>
      <c r="P78475" s="2" t="s">
        <v>944</v>
      </c>
      <c r="Q78475" s="2" t="s">
        <v>499</v>
      </c>
    </row>
    <row r="78476" spans="1:17" hidden="1" x14ac:dyDescent="0.25">
      <c r="A78476" s="1">
        <v>45292</v>
      </c>
      <c r="B78476">
        <v>2024</v>
      </c>
      <c r="C78476">
        <v>1</v>
      </c>
      <c r="D78476">
        <v>353820</v>
      </c>
      <c r="E78476">
        <v>1</v>
      </c>
      <c r="F78476">
        <v>0</v>
      </c>
      <c r="G78476">
        <v>1</v>
      </c>
      <c r="H78476">
        <v>0</v>
      </c>
      <c r="I78476">
        <v>0</v>
      </c>
      <c r="J78476">
        <v>1</v>
      </c>
      <c r="K78476">
        <v>1</v>
      </c>
      <c r="L78476">
        <v>0</v>
      </c>
      <c r="M78476">
        <v>0</v>
      </c>
      <c r="N78476">
        <v>0</v>
      </c>
      <c r="O78476" s="2" t="s">
        <v>30</v>
      </c>
      <c r="P78476" s="2" t="s">
        <v>725</v>
      </c>
      <c r="Q78476" s="2" t="s">
        <v>49</v>
      </c>
    </row>
    <row r="78477" spans="1:17" hidden="1" x14ac:dyDescent="0.25">
      <c r="A78477" s="1">
        <v>45292</v>
      </c>
      <c r="B78477">
        <v>2024</v>
      </c>
      <c r="C78477">
        <v>1</v>
      </c>
      <c r="D78477">
        <v>353830</v>
      </c>
      <c r="E78477">
        <v>0</v>
      </c>
      <c r="F78477">
        <v>0</v>
      </c>
      <c r="G78477">
        <v>0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>
        <v>0</v>
      </c>
      <c r="O78477" s="2" t="s">
        <v>17</v>
      </c>
      <c r="P78477" s="2" t="s">
        <v>17</v>
      </c>
      <c r="Q78477" s="2" t="s">
        <v>17</v>
      </c>
    </row>
    <row r="78478" spans="1:17" hidden="1" x14ac:dyDescent="0.25">
      <c r="A78478" s="1">
        <v>45292</v>
      </c>
      <c r="B78478">
        <v>2024</v>
      </c>
      <c r="C78478">
        <v>1</v>
      </c>
      <c r="D78478">
        <v>353850</v>
      </c>
      <c r="E78478">
        <v>9</v>
      </c>
      <c r="F78478">
        <v>0</v>
      </c>
      <c r="G78478">
        <v>8</v>
      </c>
      <c r="H78478">
        <v>1</v>
      </c>
      <c r="I78478">
        <v>0</v>
      </c>
      <c r="J78478">
        <v>9</v>
      </c>
      <c r="K78478">
        <v>5</v>
      </c>
      <c r="L78478">
        <v>1</v>
      </c>
      <c r="M78478">
        <v>3</v>
      </c>
      <c r="N78478">
        <v>0</v>
      </c>
      <c r="O78478" s="2" t="s">
        <v>658</v>
      </c>
      <c r="P78478" s="2" t="s">
        <v>855</v>
      </c>
      <c r="Q78478" s="2" t="s">
        <v>87</v>
      </c>
    </row>
    <row r="78479" spans="1:17" hidden="1" x14ac:dyDescent="0.25">
      <c r="A78479" s="1">
        <v>45292</v>
      </c>
      <c r="B78479">
        <v>2024</v>
      </c>
      <c r="C78479">
        <v>1</v>
      </c>
      <c r="D78479">
        <v>353860</v>
      </c>
      <c r="E78479">
        <v>1</v>
      </c>
      <c r="F78479">
        <v>0</v>
      </c>
      <c r="G78479">
        <v>0</v>
      </c>
      <c r="H78479">
        <v>0</v>
      </c>
      <c r="I78479">
        <v>0</v>
      </c>
      <c r="J78479">
        <v>1</v>
      </c>
      <c r="K78479">
        <v>1</v>
      </c>
      <c r="L78479">
        <v>1</v>
      </c>
      <c r="M78479">
        <v>1</v>
      </c>
      <c r="N78479">
        <v>0</v>
      </c>
      <c r="O78479" s="2" t="s">
        <v>30</v>
      </c>
      <c r="P78479" s="2" t="s">
        <v>725</v>
      </c>
      <c r="Q78479" s="2" t="s">
        <v>49</v>
      </c>
    </row>
    <row r="78480" spans="1:17" hidden="1" x14ac:dyDescent="0.25">
      <c r="A78480" s="1">
        <v>45292</v>
      </c>
      <c r="B78480">
        <v>2024</v>
      </c>
      <c r="C78480">
        <v>1</v>
      </c>
      <c r="D78480">
        <v>353870</v>
      </c>
      <c r="E78480">
        <v>971</v>
      </c>
      <c r="F78480">
        <v>17</v>
      </c>
      <c r="G78480">
        <v>82</v>
      </c>
      <c r="H78480">
        <v>834</v>
      </c>
      <c r="I78480">
        <v>1</v>
      </c>
      <c r="J78480">
        <v>964</v>
      </c>
      <c r="K78480">
        <v>704</v>
      </c>
      <c r="L78480">
        <v>157</v>
      </c>
      <c r="M78480">
        <v>222</v>
      </c>
      <c r="N78480">
        <v>0</v>
      </c>
      <c r="O78480" s="2" t="s">
        <v>59</v>
      </c>
      <c r="P78480" s="2" t="s">
        <v>530</v>
      </c>
      <c r="Q78480" s="2" t="s">
        <v>717</v>
      </c>
    </row>
    <row r="78481" spans="1:17" hidden="1" x14ac:dyDescent="0.25">
      <c r="A78481" s="1">
        <v>45292</v>
      </c>
      <c r="B78481">
        <v>2024</v>
      </c>
      <c r="C78481">
        <v>1</v>
      </c>
      <c r="D78481">
        <v>353880</v>
      </c>
      <c r="E78481">
        <v>14</v>
      </c>
      <c r="F78481">
        <v>1</v>
      </c>
      <c r="G78481">
        <v>14</v>
      </c>
      <c r="H78481">
        <v>0</v>
      </c>
      <c r="I78481">
        <v>0</v>
      </c>
      <c r="J78481">
        <v>11</v>
      </c>
      <c r="K78481">
        <v>13</v>
      </c>
      <c r="L78481">
        <v>6</v>
      </c>
      <c r="M78481">
        <v>8</v>
      </c>
      <c r="N78481">
        <v>0</v>
      </c>
      <c r="O78481" s="2" t="s">
        <v>180</v>
      </c>
      <c r="P78481" s="2" t="s">
        <v>701</v>
      </c>
      <c r="Q78481" s="2" t="s">
        <v>488</v>
      </c>
    </row>
    <row r="78482" spans="1:17" hidden="1" x14ac:dyDescent="0.25">
      <c r="A78482" s="1">
        <v>45292</v>
      </c>
      <c r="B78482">
        <v>2024</v>
      </c>
      <c r="C78482">
        <v>1</v>
      </c>
      <c r="D78482">
        <v>353890</v>
      </c>
      <c r="E78482">
        <v>1</v>
      </c>
      <c r="F78482">
        <v>0</v>
      </c>
      <c r="G78482">
        <v>1</v>
      </c>
      <c r="H78482">
        <v>0</v>
      </c>
      <c r="I78482">
        <v>0</v>
      </c>
      <c r="J78482">
        <v>1</v>
      </c>
      <c r="K78482">
        <v>1</v>
      </c>
      <c r="L78482">
        <v>0</v>
      </c>
      <c r="M78482">
        <v>1</v>
      </c>
      <c r="N78482">
        <v>0</v>
      </c>
      <c r="O78482" s="2" t="s">
        <v>30</v>
      </c>
      <c r="P78482" s="2" t="s">
        <v>1467</v>
      </c>
      <c r="Q78482" s="2" t="s">
        <v>101</v>
      </c>
    </row>
    <row r="78483" spans="1:17" hidden="1" x14ac:dyDescent="0.25">
      <c r="A78483" s="1">
        <v>45292</v>
      </c>
      <c r="B78483">
        <v>2024</v>
      </c>
      <c r="C78483">
        <v>1</v>
      </c>
      <c r="D78483">
        <v>353900</v>
      </c>
      <c r="E78483">
        <v>16</v>
      </c>
      <c r="F78483">
        <v>2</v>
      </c>
      <c r="G78483">
        <v>14</v>
      </c>
      <c r="H78483">
        <v>0</v>
      </c>
      <c r="I78483">
        <v>0</v>
      </c>
      <c r="J78483">
        <v>2</v>
      </c>
      <c r="K78483">
        <v>16</v>
      </c>
      <c r="L78483">
        <v>5</v>
      </c>
      <c r="M78483">
        <v>9</v>
      </c>
      <c r="N78483">
        <v>0</v>
      </c>
      <c r="O78483" s="2" t="s">
        <v>168</v>
      </c>
      <c r="P78483" s="2" t="s">
        <v>944</v>
      </c>
      <c r="Q78483" s="2" t="s">
        <v>499</v>
      </c>
    </row>
    <row r="78484" spans="1:17" hidden="1" x14ac:dyDescent="0.25">
      <c r="A78484" s="1">
        <v>45292</v>
      </c>
      <c r="B78484">
        <v>2024</v>
      </c>
      <c r="C78484">
        <v>1</v>
      </c>
      <c r="D78484">
        <v>353910</v>
      </c>
      <c r="E78484">
        <v>0</v>
      </c>
      <c r="F78484">
        <v>0</v>
      </c>
      <c r="G78484">
        <v>0</v>
      </c>
      <c r="H78484">
        <v>0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>
        <v>0</v>
      </c>
      <c r="O78484" s="2" t="s">
        <v>17</v>
      </c>
      <c r="P78484" s="2" t="s">
        <v>17</v>
      </c>
      <c r="Q78484" s="2" t="s">
        <v>17</v>
      </c>
    </row>
    <row r="78485" spans="1:17" hidden="1" x14ac:dyDescent="0.25">
      <c r="A78485" s="1">
        <v>45292</v>
      </c>
      <c r="B78485">
        <v>2024</v>
      </c>
      <c r="C78485">
        <v>1</v>
      </c>
      <c r="D78485">
        <v>353920</v>
      </c>
      <c r="E78485">
        <v>4</v>
      </c>
      <c r="F78485">
        <v>0</v>
      </c>
      <c r="G78485">
        <v>0</v>
      </c>
      <c r="H78485">
        <v>0</v>
      </c>
      <c r="I78485">
        <v>0</v>
      </c>
      <c r="J78485">
        <v>4</v>
      </c>
      <c r="K78485">
        <v>3</v>
      </c>
      <c r="L78485">
        <v>3</v>
      </c>
      <c r="M78485">
        <v>2</v>
      </c>
      <c r="N78485">
        <v>0</v>
      </c>
      <c r="O78485" s="2" t="s">
        <v>17</v>
      </c>
      <c r="P78485" s="2" t="s">
        <v>1126</v>
      </c>
      <c r="Q78485" s="2" t="s">
        <v>257</v>
      </c>
    </row>
    <row r="78486" spans="1:17" hidden="1" x14ac:dyDescent="0.25">
      <c r="A78486" s="1">
        <v>45292</v>
      </c>
      <c r="B78486">
        <v>2024</v>
      </c>
      <c r="C78486">
        <v>1</v>
      </c>
      <c r="D78486">
        <v>353930</v>
      </c>
      <c r="E78486">
        <v>198</v>
      </c>
      <c r="F78486">
        <v>3</v>
      </c>
      <c r="G78486">
        <v>71</v>
      </c>
      <c r="H78486">
        <v>62</v>
      </c>
      <c r="I78486">
        <v>0</v>
      </c>
      <c r="J78486">
        <v>186</v>
      </c>
      <c r="K78486">
        <v>169</v>
      </c>
      <c r="L78486">
        <v>47</v>
      </c>
      <c r="M78486">
        <v>105</v>
      </c>
      <c r="N78486">
        <v>0</v>
      </c>
      <c r="O78486" s="2" t="s">
        <v>17</v>
      </c>
      <c r="P78486" s="2" t="s">
        <v>206</v>
      </c>
      <c r="Q78486" s="2" t="s">
        <v>418</v>
      </c>
    </row>
    <row r="78487" spans="1:17" hidden="1" x14ac:dyDescent="0.25">
      <c r="A78487" s="1">
        <v>45292</v>
      </c>
      <c r="B78487">
        <v>2024</v>
      </c>
      <c r="C78487">
        <v>1</v>
      </c>
      <c r="D78487">
        <v>353940</v>
      </c>
      <c r="E78487">
        <v>0</v>
      </c>
      <c r="F78487">
        <v>0</v>
      </c>
      <c r="G78487">
        <v>0</v>
      </c>
      <c r="H78487">
        <v>0</v>
      </c>
      <c r="I78487">
        <v>0</v>
      </c>
      <c r="J78487">
        <v>0</v>
      </c>
      <c r="K78487">
        <v>0</v>
      </c>
      <c r="L78487">
        <v>0</v>
      </c>
      <c r="M78487">
        <v>0</v>
      </c>
      <c r="N78487">
        <v>0</v>
      </c>
      <c r="O78487" s="2" t="s">
        <v>17</v>
      </c>
      <c r="P78487" s="2" t="s">
        <v>17</v>
      </c>
      <c r="Q78487" s="2" t="s">
        <v>17</v>
      </c>
    </row>
    <row r="78488" spans="1:17" hidden="1" x14ac:dyDescent="0.25">
      <c r="A78488" s="1">
        <v>45292</v>
      </c>
      <c r="B78488">
        <v>2024</v>
      </c>
      <c r="C78488">
        <v>1</v>
      </c>
      <c r="D78488">
        <v>353950</v>
      </c>
      <c r="E78488">
        <v>7</v>
      </c>
      <c r="F78488">
        <v>0</v>
      </c>
      <c r="G78488">
        <v>4</v>
      </c>
      <c r="H78488">
        <v>4</v>
      </c>
      <c r="I78488">
        <v>0</v>
      </c>
      <c r="J78488">
        <v>5</v>
      </c>
      <c r="K78488">
        <v>6</v>
      </c>
      <c r="L78488">
        <v>0</v>
      </c>
      <c r="M78488">
        <v>1</v>
      </c>
      <c r="N78488">
        <v>0</v>
      </c>
      <c r="O78488" s="2" t="s">
        <v>27</v>
      </c>
      <c r="P78488" s="2" t="s">
        <v>943</v>
      </c>
      <c r="Q78488" s="2" t="s">
        <v>298</v>
      </c>
    </row>
    <row r="78489" spans="1:17" hidden="1" x14ac:dyDescent="0.25">
      <c r="A78489" s="1">
        <v>45292</v>
      </c>
      <c r="B78489">
        <v>2024</v>
      </c>
      <c r="C78489">
        <v>1</v>
      </c>
      <c r="D78489">
        <v>353960</v>
      </c>
      <c r="E78489">
        <v>5</v>
      </c>
      <c r="F78489">
        <v>0</v>
      </c>
      <c r="G78489">
        <v>1</v>
      </c>
      <c r="H78489">
        <v>0</v>
      </c>
      <c r="I78489">
        <v>0</v>
      </c>
      <c r="J78489">
        <v>5</v>
      </c>
      <c r="K78489">
        <v>4</v>
      </c>
      <c r="L78489">
        <v>0</v>
      </c>
      <c r="M78489">
        <v>0</v>
      </c>
      <c r="N78489">
        <v>0</v>
      </c>
      <c r="O78489" s="2" t="s">
        <v>30</v>
      </c>
      <c r="P78489" s="2" t="s">
        <v>654</v>
      </c>
      <c r="Q78489" s="2" t="s">
        <v>231</v>
      </c>
    </row>
    <row r="78490" spans="1:17" hidden="1" x14ac:dyDescent="0.25">
      <c r="A78490" s="1">
        <v>45292</v>
      </c>
      <c r="B78490">
        <v>2024</v>
      </c>
      <c r="C78490">
        <v>1</v>
      </c>
      <c r="D78490">
        <v>353970</v>
      </c>
      <c r="E78490">
        <v>4</v>
      </c>
      <c r="F78490">
        <v>0</v>
      </c>
      <c r="G78490">
        <v>0</v>
      </c>
      <c r="H78490">
        <v>0</v>
      </c>
      <c r="I78490">
        <v>0</v>
      </c>
      <c r="J78490">
        <v>2</v>
      </c>
      <c r="K78490">
        <v>2</v>
      </c>
      <c r="L78490">
        <v>0</v>
      </c>
      <c r="M78490">
        <v>1</v>
      </c>
      <c r="N78490">
        <v>0</v>
      </c>
      <c r="O78490" s="2" t="s">
        <v>21</v>
      </c>
      <c r="P78490" s="2" t="s">
        <v>60</v>
      </c>
      <c r="Q78490" s="2" t="s">
        <v>584</v>
      </c>
    </row>
    <row r="78491" spans="1:17" hidden="1" x14ac:dyDescent="0.25">
      <c r="A78491" s="1">
        <v>45292</v>
      </c>
      <c r="B78491">
        <v>2024</v>
      </c>
      <c r="C78491">
        <v>1</v>
      </c>
      <c r="D78491">
        <v>353980</v>
      </c>
      <c r="E78491">
        <v>61</v>
      </c>
      <c r="F78491">
        <v>1</v>
      </c>
      <c r="G78491">
        <v>26</v>
      </c>
      <c r="H78491">
        <v>4</v>
      </c>
      <c r="I78491">
        <v>1</v>
      </c>
      <c r="J78491">
        <v>29</v>
      </c>
      <c r="K78491">
        <v>51</v>
      </c>
      <c r="L78491">
        <v>22</v>
      </c>
      <c r="M78491">
        <v>34</v>
      </c>
      <c r="N78491">
        <v>0</v>
      </c>
      <c r="O78491" s="2" t="s">
        <v>666</v>
      </c>
      <c r="P78491" s="2" t="s">
        <v>1290</v>
      </c>
      <c r="Q78491" s="2" t="s">
        <v>777</v>
      </c>
    </row>
    <row r="78492" spans="1:17" hidden="1" x14ac:dyDescent="0.25">
      <c r="A78492" s="1">
        <v>45292</v>
      </c>
      <c r="B78492">
        <v>2024</v>
      </c>
      <c r="C78492">
        <v>1</v>
      </c>
      <c r="D78492">
        <v>353990</v>
      </c>
      <c r="E78492">
        <v>3</v>
      </c>
      <c r="F78492">
        <v>0</v>
      </c>
      <c r="G78492">
        <v>3</v>
      </c>
      <c r="H78492">
        <v>0</v>
      </c>
      <c r="I78492">
        <v>0</v>
      </c>
      <c r="J78492">
        <v>0</v>
      </c>
      <c r="K78492">
        <v>3</v>
      </c>
      <c r="L78492">
        <v>1</v>
      </c>
      <c r="M78492">
        <v>2</v>
      </c>
      <c r="N78492">
        <v>0</v>
      </c>
      <c r="O78492" s="2" t="s">
        <v>17</v>
      </c>
      <c r="P78492" s="2" t="s">
        <v>17</v>
      </c>
      <c r="Q78492" s="2" t="s">
        <v>17</v>
      </c>
    </row>
    <row r="78493" spans="1:17" hidden="1" x14ac:dyDescent="0.25">
      <c r="A78493" s="1">
        <v>45292</v>
      </c>
      <c r="B78493">
        <v>2024</v>
      </c>
      <c r="C78493">
        <v>1</v>
      </c>
      <c r="D78493">
        <v>354000</v>
      </c>
      <c r="E78493">
        <v>14</v>
      </c>
      <c r="F78493">
        <v>1</v>
      </c>
      <c r="G78493">
        <v>5</v>
      </c>
      <c r="H78493">
        <v>9</v>
      </c>
      <c r="I78493">
        <v>0</v>
      </c>
      <c r="J78493">
        <v>14</v>
      </c>
      <c r="K78493">
        <v>13</v>
      </c>
      <c r="L78493">
        <v>8</v>
      </c>
      <c r="M78493">
        <v>4</v>
      </c>
      <c r="N78493">
        <v>0</v>
      </c>
      <c r="O78493" s="2" t="s">
        <v>81</v>
      </c>
      <c r="P78493" s="2" t="s">
        <v>1086</v>
      </c>
      <c r="Q78493" s="2" t="s">
        <v>820</v>
      </c>
    </row>
    <row r="78494" spans="1:17" hidden="1" x14ac:dyDescent="0.25">
      <c r="A78494" s="1">
        <v>45292</v>
      </c>
      <c r="B78494">
        <v>2024</v>
      </c>
      <c r="C78494">
        <v>1</v>
      </c>
      <c r="D78494">
        <v>354010</v>
      </c>
      <c r="E78494">
        <v>23</v>
      </c>
      <c r="F78494">
        <v>0</v>
      </c>
      <c r="G78494">
        <v>10</v>
      </c>
      <c r="H78494">
        <v>7</v>
      </c>
      <c r="I78494">
        <v>0</v>
      </c>
      <c r="J78494">
        <v>0</v>
      </c>
      <c r="K78494">
        <v>17</v>
      </c>
      <c r="L78494">
        <v>13</v>
      </c>
      <c r="M78494">
        <v>17</v>
      </c>
      <c r="N78494">
        <v>0</v>
      </c>
      <c r="O78494" s="2" t="s">
        <v>30</v>
      </c>
      <c r="P78494" s="2" t="s">
        <v>1467</v>
      </c>
      <c r="Q78494" s="2" t="s">
        <v>23</v>
      </c>
    </row>
    <row r="78495" spans="1:17" hidden="1" x14ac:dyDescent="0.25">
      <c r="A78495" s="1">
        <v>45292</v>
      </c>
      <c r="B78495">
        <v>2024</v>
      </c>
      <c r="C78495">
        <v>1</v>
      </c>
      <c r="D78495">
        <v>354020</v>
      </c>
      <c r="E78495">
        <v>22</v>
      </c>
      <c r="F78495">
        <v>0</v>
      </c>
      <c r="G78495">
        <v>3</v>
      </c>
      <c r="H78495">
        <v>18</v>
      </c>
      <c r="I78495">
        <v>0</v>
      </c>
      <c r="J78495">
        <v>3</v>
      </c>
      <c r="K78495">
        <v>19</v>
      </c>
      <c r="L78495">
        <v>7</v>
      </c>
      <c r="M78495">
        <v>6</v>
      </c>
      <c r="N78495">
        <v>0</v>
      </c>
      <c r="O78495" s="2" t="s">
        <v>24</v>
      </c>
      <c r="P78495" s="2" t="s">
        <v>55</v>
      </c>
      <c r="Q78495" s="2" t="s">
        <v>638</v>
      </c>
    </row>
    <row r="78496" spans="1:17" hidden="1" x14ac:dyDescent="0.25">
      <c r="A78496" s="1">
        <v>45292</v>
      </c>
      <c r="B78496">
        <v>2024</v>
      </c>
      <c r="C78496">
        <v>1</v>
      </c>
      <c r="D78496">
        <v>354025</v>
      </c>
      <c r="E78496">
        <v>0</v>
      </c>
      <c r="F78496">
        <v>0</v>
      </c>
      <c r="G78496">
        <v>0</v>
      </c>
      <c r="H78496">
        <v>0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>
        <v>0</v>
      </c>
      <c r="O78496" s="2" t="s">
        <v>17</v>
      </c>
      <c r="P78496" s="2" t="s">
        <v>17</v>
      </c>
      <c r="Q78496" s="2" t="s">
        <v>17</v>
      </c>
    </row>
    <row r="78497" spans="1:17" hidden="1" x14ac:dyDescent="0.25">
      <c r="A78497" s="1">
        <v>45292</v>
      </c>
      <c r="B78497">
        <v>2024</v>
      </c>
      <c r="C78497">
        <v>1</v>
      </c>
      <c r="D78497">
        <v>354030</v>
      </c>
      <c r="E78497">
        <v>0</v>
      </c>
      <c r="F78497">
        <v>0</v>
      </c>
      <c r="G78497">
        <v>0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>
        <v>0</v>
      </c>
      <c r="O78497" s="2" t="s">
        <v>17</v>
      </c>
      <c r="P78497" s="2" t="s">
        <v>17</v>
      </c>
      <c r="Q78497" s="2" t="s">
        <v>17</v>
      </c>
    </row>
    <row r="78498" spans="1:17" hidden="1" x14ac:dyDescent="0.25">
      <c r="A78498" s="1">
        <v>45292</v>
      </c>
      <c r="B78498">
        <v>2024</v>
      </c>
      <c r="C78498">
        <v>1</v>
      </c>
      <c r="D78498">
        <v>354040</v>
      </c>
      <c r="E78498">
        <v>1</v>
      </c>
      <c r="F78498">
        <v>0</v>
      </c>
      <c r="G78498">
        <v>0</v>
      </c>
      <c r="H78498">
        <v>0</v>
      </c>
      <c r="I78498">
        <v>0</v>
      </c>
      <c r="J78498">
        <v>1</v>
      </c>
      <c r="K78498">
        <v>1</v>
      </c>
      <c r="L78498">
        <v>0</v>
      </c>
      <c r="M78498">
        <v>1</v>
      </c>
      <c r="N78498">
        <v>0</v>
      </c>
      <c r="O78498" s="2" t="s">
        <v>137</v>
      </c>
      <c r="P78498" s="2" t="s">
        <v>609</v>
      </c>
      <c r="Q78498" s="2" t="s">
        <v>668</v>
      </c>
    </row>
    <row r="78499" spans="1:17" hidden="1" x14ac:dyDescent="0.25">
      <c r="A78499" s="1">
        <v>45292</v>
      </c>
      <c r="B78499">
        <v>2024</v>
      </c>
      <c r="C78499">
        <v>1</v>
      </c>
      <c r="D78499">
        <v>354050</v>
      </c>
      <c r="E78499">
        <v>0</v>
      </c>
      <c r="F78499">
        <v>0</v>
      </c>
      <c r="G78499">
        <v>0</v>
      </c>
      <c r="H78499">
        <v>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>
        <v>0</v>
      </c>
      <c r="O78499" s="2" t="s">
        <v>17</v>
      </c>
      <c r="P78499" s="2" t="s">
        <v>17</v>
      </c>
      <c r="Q78499" s="2" t="s">
        <v>17</v>
      </c>
    </row>
    <row r="78500" spans="1:17" hidden="1" x14ac:dyDescent="0.25">
      <c r="A78500" s="1">
        <v>45292</v>
      </c>
      <c r="B78500">
        <v>2024</v>
      </c>
      <c r="C78500">
        <v>1</v>
      </c>
      <c r="D78500">
        <v>354060</v>
      </c>
      <c r="E78500">
        <v>14</v>
      </c>
      <c r="F78500">
        <v>1</v>
      </c>
      <c r="G78500">
        <v>10</v>
      </c>
      <c r="H78500">
        <v>5</v>
      </c>
      <c r="I78500">
        <v>1</v>
      </c>
      <c r="J78500">
        <v>14</v>
      </c>
      <c r="K78500">
        <v>11</v>
      </c>
      <c r="L78500">
        <v>4</v>
      </c>
      <c r="M78500">
        <v>7</v>
      </c>
      <c r="N78500">
        <v>0</v>
      </c>
      <c r="O78500" s="2" t="s">
        <v>17</v>
      </c>
      <c r="P78500" s="2" t="s">
        <v>17</v>
      </c>
      <c r="Q78500" s="2" t="s">
        <v>17</v>
      </c>
    </row>
    <row r="78501" spans="1:17" hidden="1" x14ac:dyDescent="0.25">
      <c r="A78501" s="1">
        <v>45292</v>
      </c>
      <c r="B78501">
        <v>2024</v>
      </c>
      <c r="C78501">
        <v>1</v>
      </c>
      <c r="D78501">
        <v>354070</v>
      </c>
      <c r="E78501">
        <v>17</v>
      </c>
      <c r="F78501">
        <v>0</v>
      </c>
      <c r="G78501">
        <v>14</v>
      </c>
      <c r="H78501">
        <v>1</v>
      </c>
      <c r="I78501">
        <v>0</v>
      </c>
      <c r="J78501">
        <v>10</v>
      </c>
      <c r="K78501">
        <v>10</v>
      </c>
      <c r="L78501">
        <v>7</v>
      </c>
      <c r="M78501">
        <v>6</v>
      </c>
      <c r="N78501">
        <v>0</v>
      </c>
      <c r="O78501" s="2" t="s">
        <v>17</v>
      </c>
      <c r="P78501" s="2" t="s">
        <v>206</v>
      </c>
      <c r="Q78501" s="2" t="s">
        <v>418</v>
      </c>
    </row>
    <row r="78502" spans="1:17" hidden="1" x14ac:dyDescent="0.25">
      <c r="A78502" s="1">
        <v>45292</v>
      </c>
      <c r="B78502">
        <v>2024</v>
      </c>
      <c r="C78502">
        <v>1</v>
      </c>
      <c r="D78502">
        <v>354075</v>
      </c>
      <c r="E78502">
        <v>50</v>
      </c>
      <c r="F78502">
        <v>0</v>
      </c>
      <c r="G78502">
        <v>38</v>
      </c>
      <c r="H78502">
        <v>11</v>
      </c>
      <c r="I78502">
        <v>0</v>
      </c>
      <c r="J78502">
        <v>35</v>
      </c>
      <c r="K78502">
        <v>26</v>
      </c>
      <c r="L78502">
        <v>9</v>
      </c>
      <c r="M78502">
        <v>21</v>
      </c>
      <c r="N78502">
        <v>0</v>
      </c>
      <c r="O78502" s="2" t="s">
        <v>87</v>
      </c>
      <c r="P78502" s="2" t="s">
        <v>1514</v>
      </c>
      <c r="Q78502" s="2" t="s">
        <v>327</v>
      </c>
    </row>
    <row r="78503" spans="1:17" hidden="1" x14ac:dyDescent="0.25">
      <c r="A78503" s="1">
        <v>45292</v>
      </c>
      <c r="B78503">
        <v>2024</v>
      </c>
      <c r="C78503">
        <v>1</v>
      </c>
      <c r="D78503">
        <v>354080</v>
      </c>
      <c r="E78503">
        <v>1</v>
      </c>
      <c r="F78503">
        <v>0</v>
      </c>
      <c r="G78503">
        <v>1</v>
      </c>
      <c r="H78503">
        <v>0</v>
      </c>
      <c r="I78503">
        <v>0</v>
      </c>
      <c r="J78503">
        <v>1</v>
      </c>
      <c r="K78503">
        <v>1</v>
      </c>
      <c r="L78503">
        <v>0</v>
      </c>
      <c r="M78503">
        <v>1</v>
      </c>
      <c r="N78503">
        <v>0</v>
      </c>
      <c r="O78503" s="2" t="s">
        <v>30</v>
      </c>
      <c r="P78503" s="2" t="s">
        <v>654</v>
      </c>
      <c r="Q78503" s="2" t="s">
        <v>271</v>
      </c>
    </row>
    <row r="78504" spans="1:17" hidden="1" x14ac:dyDescent="0.25">
      <c r="A78504" s="1">
        <v>45292</v>
      </c>
      <c r="B78504">
        <v>2024</v>
      </c>
      <c r="C78504">
        <v>1</v>
      </c>
      <c r="D78504">
        <v>354085</v>
      </c>
      <c r="E78504">
        <v>0</v>
      </c>
      <c r="F78504">
        <v>0</v>
      </c>
      <c r="G78504">
        <v>0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>
        <v>0</v>
      </c>
      <c r="O78504" s="2" t="s">
        <v>17</v>
      </c>
      <c r="P78504" s="2" t="s">
        <v>17</v>
      </c>
      <c r="Q78504" s="2" t="s">
        <v>17</v>
      </c>
    </row>
    <row r="78505" spans="1:17" hidden="1" x14ac:dyDescent="0.25">
      <c r="A78505" s="1">
        <v>45292</v>
      </c>
      <c r="B78505">
        <v>2024</v>
      </c>
      <c r="C78505">
        <v>1</v>
      </c>
      <c r="D78505">
        <v>354090</v>
      </c>
      <c r="E78505">
        <v>2</v>
      </c>
      <c r="F78505">
        <v>0</v>
      </c>
      <c r="G78505">
        <v>2</v>
      </c>
      <c r="H78505">
        <v>0</v>
      </c>
      <c r="I78505">
        <v>0</v>
      </c>
      <c r="J78505">
        <v>2</v>
      </c>
      <c r="K78505">
        <v>2</v>
      </c>
      <c r="L78505">
        <v>2</v>
      </c>
      <c r="M78505">
        <v>2</v>
      </c>
      <c r="N78505">
        <v>0</v>
      </c>
      <c r="O78505" s="2" t="s">
        <v>24</v>
      </c>
      <c r="P78505" s="2" t="s">
        <v>55</v>
      </c>
      <c r="Q78505" s="2" t="s">
        <v>638</v>
      </c>
    </row>
    <row r="78506" spans="1:17" hidden="1" x14ac:dyDescent="0.25">
      <c r="A78506" s="1">
        <v>45292</v>
      </c>
      <c r="B78506">
        <v>2024</v>
      </c>
      <c r="C78506">
        <v>1</v>
      </c>
      <c r="D78506">
        <v>354100</v>
      </c>
      <c r="E78506">
        <v>43</v>
      </c>
      <c r="F78506">
        <v>1</v>
      </c>
      <c r="G78506">
        <v>32</v>
      </c>
      <c r="H78506">
        <v>7</v>
      </c>
      <c r="I78506">
        <v>0</v>
      </c>
      <c r="J78506">
        <v>2</v>
      </c>
      <c r="K78506">
        <v>30</v>
      </c>
      <c r="L78506">
        <v>18</v>
      </c>
      <c r="M78506">
        <v>21</v>
      </c>
      <c r="N78506">
        <v>0</v>
      </c>
      <c r="O78506" s="2" t="s">
        <v>666</v>
      </c>
      <c r="P78506" s="2" t="s">
        <v>1290</v>
      </c>
      <c r="Q78506" s="2" t="s">
        <v>777</v>
      </c>
    </row>
    <row r="78507" spans="1:17" hidden="1" x14ac:dyDescent="0.25">
      <c r="A78507" s="1">
        <v>45292</v>
      </c>
      <c r="B78507">
        <v>2024</v>
      </c>
      <c r="C78507">
        <v>1</v>
      </c>
      <c r="D78507">
        <v>354105</v>
      </c>
      <c r="E78507">
        <v>0</v>
      </c>
      <c r="F78507">
        <v>0</v>
      </c>
      <c r="G78507">
        <v>0</v>
      </c>
      <c r="H78507">
        <v>0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>
        <v>0</v>
      </c>
      <c r="O78507" s="2" t="s">
        <v>17</v>
      </c>
      <c r="P78507" s="2" t="s">
        <v>17</v>
      </c>
      <c r="Q78507" s="2" t="s">
        <v>17</v>
      </c>
    </row>
    <row r="78508" spans="1:17" hidden="1" x14ac:dyDescent="0.25">
      <c r="A78508" s="1">
        <v>45292</v>
      </c>
      <c r="B78508">
        <v>2024</v>
      </c>
      <c r="C78508">
        <v>1</v>
      </c>
      <c r="D78508">
        <v>354110</v>
      </c>
      <c r="E78508">
        <v>0</v>
      </c>
      <c r="F78508">
        <v>0</v>
      </c>
      <c r="G78508">
        <v>0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>
        <v>0</v>
      </c>
      <c r="O78508" s="2" t="s">
        <v>17</v>
      </c>
      <c r="P78508" s="2" t="s">
        <v>17</v>
      </c>
      <c r="Q78508" s="2" t="s">
        <v>17</v>
      </c>
    </row>
    <row r="78509" spans="1:17" hidden="1" x14ac:dyDescent="0.25">
      <c r="A78509" s="1">
        <v>45292</v>
      </c>
      <c r="B78509">
        <v>2024</v>
      </c>
      <c r="C78509">
        <v>1</v>
      </c>
      <c r="D78509">
        <v>354120</v>
      </c>
      <c r="E78509">
        <v>0</v>
      </c>
      <c r="F78509">
        <v>0</v>
      </c>
      <c r="G78509">
        <v>0</v>
      </c>
      <c r="H78509">
        <v>0</v>
      </c>
      <c r="I78509">
        <v>0</v>
      </c>
      <c r="J78509">
        <v>0</v>
      </c>
      <c r="K78509">
        <v>0</v>
      </c>
      <c r="L78509">
        <v>0</v>
      </c>
      <c r="M78509">
        <v>0</v>
      </c>
      <c r="N78509">
        <v>0</v>
      </c>
      <c r="O78509" s="2" t="s">
        <v>17</v>
      </c>
      <c r="P78509" s="2" t="s">
        <v>17</v>
      </c>
      <c r="Q78509" s="2" t="s">
        <v>17</v>
      </c>
    </row>
    <row r="78510" spans="1:17" hidden="1" x14ac:dyDescent="0.25">
      <c r="A78510" s="1">
        <v>45292</v>
      </c>
      <c r="B78510">
        <v>2024</v>
      </c>
      <c r="C78510">
        <v>1</v>
      </c>
      <c r="D78510">
        <v>354130</v>
      </c>
      <c r="E78510">
        <v>0</v>
      </c>
      <c r="F78510">
        <v>0</v>
      </c>
      <c r="G78510">
        <v>0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>
        <v>0</v>
      </c>
      <c r="O78510" s="2" t="s">
        <v>17</v>
      </c>
      <c r="P78510" s="2" t="s">
        <v>17</v>
      </c>
      <c r="Q78510" s="2" t="s">
        <v>17</v>
      </c>
    </row>
    <row r="78511" spans="1:17" hidden="1" x14ac:dyDescent="0.25">
      <c r="A78511" s="1">
        <v>45292</v>
      </c>
      <c r="B78511">
        <v>2024</v>
      </c>
      <c r="C78511">
        <v>1</v>
      </c>
      <c r="D78511">
        <v>354140</v>
      </c>
      <c r="E78511">
        <v>17</v>
      </c>
      <c r="F78511">
        <v>1</v>
      </c>
      <c r="G78511">
        <v>15</v>
      </c>
      <c r="H78511">
        <v>0</v>
      </c>
      <c r="I78511">
        <v>0</v>
      </c>
      <c r="J78511">
        <v>12</v>
      </c>
      <c r="K78511">
        <v>13</v>
      </c>
      <c r="L78511">
        <v>5</v>
      </c>
      <c r="M78511">
        <v>9</v>
      </c>
      <c r="N78511">
        <v>0</v>
      </c>
      <c r="O78511" s="2" t="s">
        <v>17</v>
      </c>
      <c r="P78511" s="2" t="s">
        <v>1126</v>
      </c>
      <c r="Q78511" s="2" t="s">
        <v>257</v>
      </c>
    </row>
    <row r="78512" spans="1:17" hidden="1" x14ac:dyDescent="0.25">
      <c r="A78512" s="1">
        <v>45292</v>
      </c>
      <c r="B78512">
        <v>2024</v>
      </c>
      <c r="C78512">
        <v>1</v>
      </c>
      <c r="D78512">
        <v>354150</v>
      </c>
      <c r="E78512">
        <v>5</v>
      </c>
      <c r="F78512">
        <v>0</v>
      </c>
      <c r="G78512">
        <v>1</v>
      </c>
      <c r="H78512">
        <v>4</v>
      </c>
      <c r="I78512">
        <v>0</v>
      </c>
      <c r="J78512">
        <v>2</v>
      </c>
      <c r="K78512">
        <v>5</v>
      </c>
      <c r="L78512">
        <v>2</v>
      </c>
      <c r="M78512">
        <v>3</v>
      </c>
      <c r="N78512">
        <v>0</v>
      </c>
      <c r="O78512" s="2" t="s">
        <v>41</v>
      </c>
      <c r="P78512" s="2" t="s">
        <v>1717</v>
      </c>
      <c r="Q78512" s="2" t="s">
        <v>17</v>
      </c>
    </row>
    <row r="78513" spans="1:17" hidden="1" x14ac:dyDescent="0.25">
      <c r="A78513" s="1">
        <v>45292</v>
      </c>
      <c r="B78513">
        <v>2024</v>
      </c>
      <c r="C78513">
        <v>1</v>
      </c>
      <c r="D78513">
        <v>354160</v>
      </c>
      <c r="E78513">
        <v>4</v>
      </c>
      <c r="F78513">
        <v>0</v>
      </c>
      <c r="G78513">
        <v>3</v>
      </c>
      <c r="H78513">
        <v>1</v>
      </c>
      <c r="I78513">
        <v>0</v>
      </c>
      <c r="J78513">
        <v>3</v>
      </c>
      <c r="K78513">
        <v>4</v>
      </c>
      <c r="L78513">
        <v>1</v>
      </c>
      <c r="M78513">
        <v>2</v>
      </c>
      <c r="N78513">
        <v>0</v>
      </c>
      <c r="O78513" s="2" t="s">
        <v>30</v>
      </c>
      <c r="P78513" s="2" t="s">
        <v>1467</v>
      </c>
      <c r="Q78513" s="2" t="s">
        <v>23</v>
      </c>
    </row>
    <row r="78514" spans="1:17" hidden="1" x14ac:dyDescent="0.25">
      <c r="A78514" s="1">
        <v>45292</v>
      </c>
      <c r="B78514">
        <v>2024</v>
      </c>
      <c r="C78514">
        <v>1</v>
      </c>
      <c r="D78514">
        <v>354165</v>
      </c>
      <c r="E78514">
        <v>0</v>
      </c>
      <c r="F78514">
        <v>0</v>
      </c>
      <c r="G78514">
        <v>0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>
        <v>0</v>
      </c>
      <c r="O78514" s="2" t="s">
        <v>17</v>
      </c>
      <c r="P78514" s="2" t="s">
        <v>17</v>
      </c>
      <c r="Q78514" s="2" t="s">
        <v>17</v>
      </c>
    </row>
    <row r="78515" spans="1:17" hidden="1" x14ac:dyDescent="0.25">
      <c r="A78515" s="1">
        <v>45292</v>
      </c>
      <c r="B78515">
        <v>2024</v>
      </c>
      <c r="C78515">
        <v>1</v>
      </c>
      <c r="D78515">
        <v>354170</v>
      </c>
      <c r="E78515">
        <v>1</v>
      </c>
      <c r="F78515">
        <v>0</v>
      </c>
      <c r="G78515">
        <v>1</v>
      </c>
      <c r="H78515">
        <v>0</v>
      </c>
      <c r="I78515">
        <v>0</v>
      </c>
      <c r="J78515">
        <v>0</v>
      </c>
      <c r="K78515">
        <v>1</v>
      </c>
      <c r="L78515">
        <v>0</v>
      </c>
      <c r="M78515">
        <v>1</v>
      </c>
      <c r="N78515">
        <v>0</v>
      </c>
      <c r="O78515" s="2" t="s">
        <v>96</v>
      </c>
      <c r="P78515" s="2" t="s">
        <v>943</v>
      </c>
      <c r="Q78515" s="2" t="s">
        <v>194</v>
      </c>
    </row>
    <row r="78516" spans="1:17" hidden="1" x14ac:dyDescent="0.25">
      <c r="A78516" s="1">
        <v>45292</v>
      </c>
      <c r="B78516">
        <v>2024</v>
      </c>
      <c r="C78516">
        <v>1</v>
      </c>
      <c r="D78516">
        <v>354180</v>
      </c>
      <c r="E78516">
        <v>0</v>
      </c>
      <c r="F78516">
        <v>0</v>
      </c>
      <c r="G78516">
        <v>0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0</v>
      </c>
      <c r="N78516">
        <v>0</v>
      </c>
      <c r="O78516" s="2" t="s">
        <v>17</v>
      </c>
      <c r="P78516" s="2" t="s">
        <v>17</v>
      </c>
      <c r="Q78516" s="2" t="s">
        <v>17</v>
      </c>
    </row>
    <row r="78517" spans="1:17" hidden="1" x14ac:dyDescent="0.25">
      <c r="A78517" s="1">
        <v>45292</v>
      </c>
      <c r="B78517">
        <v>2024</v>
      </c>
      <c r="C78517">
        <v>1</v>
      </c>
      <c r="D78517">
        <v>354190</v>
      </c>
      <c r="E78517">
        <v>4</v>
      </c>
      <c r="F78517">
        <v>1</v>
      </c>
      <c r="G78517">
        <v>4</v>
      </c>
      <c r="H78517">
        <v>0</v>
      </c>
      <c r="I78517">
        <v>0</v>
      </c>
      <c r="J78517">
        <v>1</v>
      </c>
      <c r="K78517">
        <v>4</v>
      </c>
      <c r="L78517">
        <v>0</v>
      </c>
      <c r="M78517">
        <v>1</v>
      </c>
      <c r="N78517">
        <v>0</v>
      </c>
      <c r="O78517" s="2" t="s">
        <v>658</v>
      </c>
      <c r="P78517" s="2" t="s">
        <v>855</v>
      </c>
      <c r="Q78517" s="2" t="s">
        <v>87</v>
      </c>
    </row>
    <row r="78518" spans="1:17" hidden="1" x14ac:dyDescent="0.25">
      <c r="A78518" s="1">
        <v>45292</v>
      </c>
      <c r="B78518">
        <v>2024</v>
      </c>
      <c r="C78518">
        <v>1</v>
      </c>
      <c r="D78518">
        <v>354200</v>
      </c>
      <c r="E78518">
        <v>3</v>
      </c>
      <c r="F78518">
        <v>1</v>
      </c>
      <c r="G78518">
        <v>2</v>
      </c>
      <c r="H78518">
        <v>0</v>
      </c>
      <c r="I78518">
        <v>0</v>
      </c>
      <c r="J78518">
        <v>1</v>
      </c>
      <c r="K78518">
        <v>2</v>
      </c>
      <c r="L78518">
        <v>0</v>
      </c>
      <c r="M78518">
        <v>0</v>
      </c>
      <c r="N78518">
        <v>0</v>
      </c>
      <c r="O78518" s="2" t="s">
        <v>577</v>
      </c>
      <c r="P78518" s="2" t="s">
        <v>1389</v>
      </c>
      <c r="Q78518" s="2" t="s">
        <v>483</v>
      </c>
    </row>
    <row r="78519" spans="1:17" hidden="1" x14ac:dyDescent="0.25">
      <c r="A78519" s="1">
        <v>45292</v>
      </c>
      <c r="B78519">
        <v>2024</v>
      </c>
      <c r="C78519">
        <v>1</v>
      </c>
      <c r="D78519">
        <v>354210</v>
      </c>
      <c r="E78519">
        <v>7</v>
      </c>
      <c r="F78519">
        <v>0</v>
      </c>
      <c r="G78519">
        <v>1</v>
      </c>
      <c r="H78519">
        <v>6</v>
      </c>
      <c r="I78519">
        <v>0</v>
      </c>
      <c r="J78519">
        <v>7</v>
      </c>
      <c r="K78519">
        <v>7</v>
      </c>
      <c r="L78519">
        <v>0</v>
      </c>
      <c r="M78519">
        <v>2</v>
      </c>
      <c r="N78519">
        <v>0</v>
      </c>
      <c r="O78519" s="2" t="s">
        <v>59</v>
      </c>
      <c r="P78519" s="2" t="s">
        <v>530</v>
      </c>
      <c r="Q78519" s="2" t="s">
        <v>717</v>
      </c>
    </row>
    <row r="78520" spans="1:17" hidden="1" x14ac:dyDescent="0.25">
      <c r="A78520" s="1">
        <v>45292</v>
      </c>
      <c r="B78520">
        <v>2024</v>
      </c>
      <c r="C78520">
        <v>1</v>
      </c>
      <c r="D78520">
        <v>354220</v>
      </c>
      <c r="E78520">
        <v>5</v>
      </c>
      <c r="F78520">
        <v>1</v>
      </c>
      <c r="G78520">
        <v>5</v>
      </c>
      <c r="H78520">
        <v>0</v>
      </c>
      <c r="I78520">
        <v>0</v>
      </c>
      <c r="J78520">
        <v>5</v>
      </c>
      <c r="K78520">
        <v>3</v>
      </c>
      <c r="L78520">
        <v>3</v>
      </c>
      <c r="M78520">
        <v>4</v>
      </c>
      <c r="N78520">
        <v>0</v>
      </c>
      <c r="O78520" s="2" t="s">
        <v>96</v>
      </c>
      <c r="P78520" s="2" t="s">
        <v>943</v>
      </c>
      <c r="Q78520" s="2" t="s">
        <v>46</v>
      </c>
    </row>
    <row r="78521" spans="1:17" hidden="1" x14ac:dyDescent="0.25">
      <c r="A78521" s="1">
        <v>45292</v>
      </c>
      <c r="B78521">
        <v>2024</v>
      </c>
      <c r="C78521">
        <v>1</v>
      </c>
      <c r="D78521">
        <v>354230</v>
      </c>
      <c r="E78521">
        <v>0</v>
      </c>
      <c r="F78521">
        <v>0</v>
      </c>
      <c r="G78521">
        <v>0</v>
      </c>
      <c r="H78521">
        <v>0</v>
      </c>
      <c r="I78521">
        <v>0</v>
      </c>
      <c r="J78521">
        <v>0</v>
      </c>
      <c r="K78521">
        <v>0</v>
      </c>
      <c r="L78521">
        <v>0</v>
      </c>
      <c r="M78521">
        <v>0</v>
      </c>
      <c r="N78521">
        <v>0</v>
      </c>
      <c r="O78521" s="2" t="s">
        <v>17</v>
      </c>
      <c r="P78521" s="2" t="s">
        <v>17</v>
      </c>
      <c r="Q78521" s="2" t="s">
        <v>17</v>
      </c>
    </row>
    <row r="78522" spans="1:17" hidden="1" x14ac:dyDescent="0.25">
      <c r="A78522" s="1">
        <v>45292</v>
      </c>
      <c r="B78522">
        <v>2024</v>
      </c>
      <c r="C78522">
        <v>1</v>
      </c>
      <c r="D78522">
        <v>354240</v>
      </c>
      <c r="E78522">
        <v>0</v>
      </c>
      <c r="F78522">
        <v>0</v>
      </c>
      <c r="G78522">
        <v>0</v>
      </c>
      <c r="H78522">
        <v>0</v>
      </c>
      <c r="I78522">
        <v>0</v>
      </c>
      <c r="J78522">
        <v>0</v>
      </c>
      <c r="K78522">
        <v>0</v>
      </c>
      <c r="L78522">
        <v>0</v>
      </c>
      <c r="M78522">
        <v>0</v>
      </c>
      <c r="N78522">
        <v>0</v>
      </c>
      <c r="O78522" s="2" t="s">
        <v>17</v>
      </c>
      <c r="P78522" s="2" t="s">
        <v>17</v>
      </c>
      <c r="Q78522" s="2" t="s">
        <v>17</v>
      </c>
    </row>
    <row r="78523" spans="1:17" hidden="1" x14ac:dyDescent="0.25">
      <c r="A78523" s="1">
        <v>45292</v>
      </c>
      <c r="B78523">
        <v>2024</v>
      </c>
      <c r="C78523">
        <v>1</v>
      </c>
      <c r="D78523">
        <v>354250</v>
      </c>
      <c r="E78523">
        <v>15</v>
      </c>
      <c r="F78523">
        <v>2</v>
      </c>
      <c r="G78523">
        <v>5</v>
      </c>
      <c r="H78523">
        <v>0</v>
      </c>
      <c r="I78523">
        <v>0</v>
      </c>
      <c r="J78523">
        <v>12</v>
      </c>
      <c r="K78523">
        <v>12</v>
      </c>
      <c r="L78523">
        <v>2</v>
      </c>
      <c r="M78523">
        <v>8</v>
      </c>
      <c r="N78523">
        <v>0</v>
      </c>
      <c r="O78523" s="2" t="s">
        <v>17</v>
      </c>
      <c r="P78523" s="2" t="s">
        <v>1279</v>
      </c>
      <c r="Q78523" s="2" t="s">
        <v>225</v>
      </c>
    </row>
    <row r="78524" spans="1:17" hidden="1" x14ac:dyDescent="0.25">
      <c r="A78524" s="1">
        <v>45292</v>
      </c>
      <c r="B78524">
        <v>2024</v>
      </c>
      <c r="C78524">
        <v>1</v>
      </c>
      <c r="D78524">
        <v>354260</v>
      </c>
      <c r="E78524">
        <v>30</v>
      </c>
      <c r="F78524">
        <v>1</v>
      </c>
      <c r="G78524">
        <v>11</v>
      </c>
      <c r="H78524">
        <v>0</v>
      </c>
      <c r="I78524">
        <v>0</v>
      </c>
      <c r="J78524">
        <v>27</v>
      </c>
      <c r="K78524">
        <v>26</v>
      </c>
      <c r="L78524">
        <v>6</v>
      </c>
      <c r="M78524">
        <v>10</v>
      </c>
      <c r="N78524">
        <v>0</v>
      </c>
      <c r="O78524" s="2" t="s">
        <v>577</v>
      </c>
      <c r="P78524" s="2" t="s">
        <v>1574</v>
      </c>
      <c r="Q78524" s="2" t="s">
        <v>17</v>
      </c>
    </row>
    <row r="78525" spans="1:17" hidden="1" x14ac:dyDescent="0.25">
      <c r="A78525" s="1">
        <v>45292</v>
      </c>
      <c r="B78525">
        <v>2024</v>
      </c>
      <c r="C78525">
        <v>1</v>
      </c>
      <c r="D78525">
        <v>354270</v>
      </c>
      <c r="E78525">
        <v>52</v>
      </c>
      <c r="F78525">
        <v>0</v>
      </c>
      <c r="G78525">
        <v>0</v>
      </c>
      <c r="H78525">
        <v>0</v>
      </c>
      <c r="I78525">
        <v>0</v>
      </c>
      <c r="J78525">
        <v>1</v>
      </c>
      <c r="K78525">
        <v>47</v>
      </c>
      <c r="L78525">
        <v>19</v>
      </c>
      <c r="M78525">
        <v>26</v>
      </c>
      <c r="N78525">
        <v>0</v>
      </c>
      <c r="O78525" s="2" t="s">
        <v>21</v>
      </c>
      <c r="P78525" s="2" t="s">
        <v>523</v>
      </c>
      <c r="Q78525" s="2" t="s">
        <v>736</v>
      </c>
    </row>
    <row r="78526" spans="1:17" hidden="1" x14ac:dyDescent="0.25">
      <c r="A78526" s="1">
        <v>45292</v>
      </c>
      <c r="B78526">
        <v>2024</v>
      </c>
      <c r="C78526">
        <v>1</v>
      </c>
      <c r="D78526">
        <v>354280</v>
      </c>
      <c r="E78526">
        <v>0</v>
      </c>
      <c r="F78526">
        <v>0</v>
      </c>
      <c r="G78526">
        <v>0</v>
      </c>
      <c r="H78526">
        <v>0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>
        <v>0</v>
      </c>
      <c r="O78526" s="2" t="s">
        <v>17</v>
      </c>
      <c r="P78526" s="2" t="s">
        <v>17</v>
      </c>
      <c r="Q78526" s="2" t="s">
        <v>17</v>
      </c>
    </row>
    <row r="78527" spans="1:17" hidden="1" x14ac:dyDescent="0.25">
      <c r="A78527" s="1">
        <v>45292</v>
      </c>
      <c r="B78527">
        <v>2024</v>
      </c>
      <c r="C78527">
        <v>1</v>
      </c>
      <c r="D78527">
        <v>354290</v>
      </c>
      <c r="E78527">
        <v>2</v>
      </c>
      <c r="F78527">
        <v>0</v>
      </c>
      <c r="G78527">
        <v>0</v>
      </c>
      <c r="H78527">
        <v>1</v>
      </c>
      <c r="I78527">
        <v>0</v>
      </c>
      <c r="J78527">
        <v>0</v>
      </c>
      <c r="K78527">
        <v>2</v>
      </c>
      <c r="L78527">
        <v>1</v>
      </c>
      <c r="M78527">
        <v>1</v>
      </c>
      <c r="N78527">
        <v>0</v>
      </c>
      <c r="O78527" s="2" t="s">
        <v>205</v>
      </c>
      <c r="P78527" s="2" t="s">
        <v>546</v>
      </c>
      <c r="Q78527" s="2" t="s">
        <v>292</v>
      </c>
    </row>
    <row r="78528" spans="1:17" hidden="1" x14ac:dyDescent="0.25">
      <c r="A78528" s="1">
        <v>45292</v>
      </c>
      <c r="B78528">
        <v>2024</v>
      </c>
      <c r="C78528">
        <v>1</v>
      </c>
      <c r="D78528">
        <v>354300</v>
      </c>
      <c r="E78528">
        <v>0</v>
      </c>
      <c r="F78528">
        <v>0</v>
      </c>
      <c r="G78528">
        <v>0</v>
      </c>
      <c r="H78528">
        <v>0</v>
      </c>
      <c r="I78528">
        <v>0</v>
      </c>
      <c r="J78528">
        <v>0</v>
      </c>
      <c r="K78528">
        <v>0</v>
      </c>
      <c r="L78528">
        <v>0</v>
      </c>
      <c r="M78528">
        <v>0</v>
      </c>
      <c r="N78528">
        <v>0</v>
      </c>
      <c r="O78528" s="2" t="s">
        <v>17</v>
      </c>
      <c r="P78528" s="2" t="s">
        <v>17</v>
      </c>
      <c r="Q78528" s="2" t="s">
        <v>17</v>
      </c>
    </row>
    <row r="78529" spans="1:17" hidden="1" x14ac:dyDescent="0.25">
      <c r="A78529" s="1">
        <v>45292</v>
      </c>
      <c r="B78529">
        <v>2024</v>
      </c>
      <c r="C78529">
        <v>1</v>
      </c>
      <c r="D78529">
        <v>354310</v>
      </c>
      <c r="E78529">
        <v>45</v>
      </c>
      <c r="F78529">
        <v>0</v>
      </c>
      <c r="G78529">
        <v>1</v>
      </c>
      <c r="H78529">
        <v>0</v>
      </c>
      <c r="I78529">
        <v>0</v>
      </c>
      <c r="J78529">
        <v>43</v>
      </c>
      <c r="K78529">
        <v>43</v>
      </c>
      <c r="L78529">
        <v>29</v>
      </c>
      <c r="M78529">
        <v>36</v>
      </c>
      <c r="N78529">
        <v>0</v>
      </c>
      <c r="O78529" s="2" t="s">
        <v>21</v>
      </c>
      <c r="P78529" s="2" t="s">
        <v>523</v>
      </c>
      <c r="Q78529" s="2" t="s">
        <v>736</v>
      </c>
    </row>
    <row r="78530" spans="1:17" hidden="1" x14ac:dyDescent="0.25">
      <c r="A78530" s="1">
        <v>45292</v>
      </c>
      <c r="B78530">
        <v>2024</v>
      </c>
      <c r="C78530">
        <v>1</v>
      </c>
      <c r="D78530">
        <v>354320</v>
      </c>
      <c r="E78530">
        <v>8</v>
      </c>
      <c r="F78530">
        <v>0</v>
      </c>
      <c r="G78530">
        <v>4</v>
      </c>
      <c r="H78530">
        <v>0</v>
      </c>
      <c r="I78530">
        <v>0</v>
      </c>
      <c r="J78530">
        <v>7</v>
      </c>
      <c r="K78530">
        <v>5</v>
      </c>
      <c r="L78530">
        <v>2</v>
      </c>
      <c r="M78530">
        <v>2</v>
      </c>
      <c r="N78530">
        <v>0</v>
      </c>
      <c r="O78530" s="2" t="s">
        <v>21</v>
      </c>
      <c r="P78530" s="2" t="s">
        <v>60</v>
      </c>
      <c r="Q78530" s="2" t="s">
        <v>584</v>
      </c>
    </row>
    <row r="78531" spans="1:17" hidden="1" x14ac:dyDescent="0.25">
      <c r="A78531" s="1">
        <v>45292</v>
      </c>
      <c r="B78531">
        <v>2024</v>
      </c>
      <c r="C78531">
        <v>1</v>
      </c>
      <c r="D78531">
        <v>354323</v>
      </c>
      <c r="E78531">
        <v>0</v>
      </c>
      <c r="F78531">
        <v>0</v>
      </c>
      <c r="G78531">
        <v>0</v>
      </c>
      <c r="H78531">
        <v>0</v>
      </c>
      <c r="I78531">
        <v>0</v>
      </c>
      <c r="J78531">
        <v>0</v>
      </c>
      <c r="K78531">
        <v>0</v>
      </c>
      <c r="L78531">
        <v>0</v>
      </c>
      <c r="M78531">
        <v>0</v>
      </c>
      <c r="N78531">
        <v>0</v>
      </c>
      <c r="O78531" s="2" t="s">
        <v>17</v>
      </c>
      <c r="P78531" s="2" t="s">
        <v>17</v>
      </c>
      <c r="Q78531" s="2" t="s">
        <v>17</v>
      </c>
    </row>
    <row r="78532" spans="1:17" hidden="1" x14ac:dyDescent="0.25">
      <c r="A78532" s="1">
        <v>45292</v>
      </c>
      <c r="B78532">
        <v>2024</v>
      </c>
      <c r="C78532">
        <v>1</v>
      </c>
      <c r="D78532">
        <v>354325</v>
      </c>
      <c r="E78532">
        <v>0</v>
      </c>
      <c r="F78532">
        <v>0</v>
      </c>
      <c r="G78532">
        <v>0</v>
      </c>
      <c r="H78532">
        <v>0</v>
      </c>
      <c r="I78532">
        <v>0</v>
      </c>
      <c r="J78532">
        <v>0</v>
      </c>
      <c r="K78532">
        <v>0</v>
      </c>
      <c r="L78532">
        <v>0</v>
      </c>
      <c r="M78532">
        <v>0</v>
      </c>
      <c r="N78532">
        <v>0</v>
      </c>
      <c r="O78532" s="2" t="s">
        <v>17</v>
      </c>
      <c r="P78532" s="2" t="s">
        <v>17</v>
      </c>
      <c r="Q78532" s="2" t="s">
        <v>17</v>
      </c>
    </row>
    <row r="78533" spans="1:17" hidden="1" x14ac:dyDescent="0.25">
      <c r="A78533" s="1">
        <v>45292</v>
      </c>
      <c r="B78533">
        <v>2024</v>
      </c>
      <c r="C78533">
        <v>1</v>
      </c>
      <c r="D78533">
        <v>354330</v>
      </c>
      <c r="E78533">
        <v>25</v>
      </c>
      <c r="F78533">
        <v>3</v>
      </c>
      <c r="G78533">
        <v>6</v>
      </c>
      <c r="H78533">
        <v>16</v>
      </c>
      <c r="I78533">
        <v>0</v>
      </c>
      <c r="J78533">
        <v>8</v>
      </c>
      <c r="K78533">
        <v>22</v>
      </c>
      <c r="L78533">
        <v>3</v>
      </c>
      <c r="M78533">
        <v>13</v>
      </c>
      <c r="N78533">
        <v>0</v>
      </c>
      <c r="O78533" s="2" t="s">
        <v>666</v>
      </c>
      <c r="P78533" s="2" t="s">
        <v>1290</v>
      </c>
      <c r="Q78533" s="2" t="s">
        <v>777</v>
      </c>
    </row>
    <row r="78534" spans="1:17" hidden="1" x14ac:dyDescent="0.25">
      <c r="A78534" s="1">
        <v>45292</v>
      </c>
      <c r="B78534">
        <v>2024</v>
      </c>
      <c r="C78534">
        <v>1</v>
      </c>
      <c r="D78534">
        <v>354340</v>
      </c>
      <c r="E78534">
        <v>2644</v>
      </c>
      <c r="F78534">
        <v>123</v>
      </c>
      <c r="G78534">
        <v>365</v>
      </c>
      <c r="H78534">
        <v>1293</v>
      </c>
      <c r="I78534">
        <v>134</v>
      </c>
      <c r="J78534">
        <v>2503</v>
      </c>
      <c r="K78534">
        <v>2221</v>
      </c>
      <c r="L78534">
        <v>643</v>
      </c>
      <c r="M78534">
        <v>844</v>
      </c>
      <c r="N78534">
        <v>0</v>
      </c>
      <c r="O78534" s="2" t="s">
        <v>24</v>
      </c>
      <c r="P78534" s="2" t="s">
        <v>55</v>
      </c>
      <c r="Q78534" s="2" t="s">
        <v>638</v>
      </c>
    </row>
    <row r="78535" spans="1:17" hidden="1" x14ac:dyDescent="0.25">
      <c r="A78535" s="1">
        <v>45292</v>
      </c>
      <c r="B78535">
        <v>2024</v>
      </c>
      <c r="C78535">
        <v>1</v>
      </c>
      <c r="D78535">
        <v>354350</v>
      </c>
      <c r="E78535">
        <v>0</v>
      </c>
      <c r="F78535">
        <v>0</v>
      </c>
      <c r="G78535">
        <v>0</v>
      </c>
      <c r="H78535">
        <v>0</v>
      </c>
      <c r="I78535">
        <v>0</v>
      </c>
      <c r="J78535">
        <v>0</v>
      </c>
      <c r="K78535">
        <v>0</v>
      </c>
      <c r="L78535">
        <v>0</v>
      </c>
      <c r="M78535">
        <v>0</v>
      </c>
      <c r="N78535">
        <v>0</v>
      </c>
      <c r="O78535" s="2" t="s">
        <v>17</v>
      </c>
      <c r="P78535" s="2" t="s">
        <v>17</v>
      </c>
      <c r="Q78535" s="2" t="s">
        <v>17</v>
      </c>
    </row>
    <row r="78536" spans="1:17" hidden="1" x14ac:dyDescent="0.25">
      <c r="A78536" s="1">
        <v>45292</v>
      </c>
      <c r="B78536">
        <v>2024</v>
      </c>
      <c r="C78536">
        <v>1</v>
      </c>
      <c r="D78536">
        <v>354360</v>
      </c>
      <c r="E78536">
        <v>11</v>
      </c>
      <c r="F78536">
        <v>0</v>
      </c>
      <c r="G78536">
        <v>0</v>
      </c>
      <c r="H78536">
        <v>4</v>
      </c>
      <c r="I78536">
        <v>0</v>
      </c>
      <c r="J78536">
        <v>0</v>
      </c>
      <c r="K78536">
        <v>9</v>
      </c>
      <c r="L78536">
        <v>5</v>
      </c>
      <c r="M78536">
        <v>6</v>
      </c>
      <c r="N78536">
        <v>0</v>
      </c>
      <c r="O78536" s="2" t="s">
        <v>137</v>
      </c>
      <c r="P78536" s="2" t="s">
        <v>249</v>
      </c>
      <c r="Q78536" s="2" t="s">
        <v>500</v>
      </c>
    </row>
    <row r="78537" spans="1:17" hidden="1" x14ac:dyDescent="0.25">
      <c r="A78537" s="1">
        <v>45292</v>
      </c>
      <c r="B78537">
        <v>2024</v>
      </c>
      <c r="C78537">
        <v>1</v>
      </c>
      <c r="D78537">
        <v>354370</v>
      </c>
      <c r="E78537">
        <v>0</v>
      </c>
      <c r="F78537">
        <v>0</v>
      </c>
      <c r="G78537">
        <v>0</v>
      </c>
      <c r="H78537">
        <v>0</v>
      </c>
      <c r="I78537">
        <v>0</v>
      </c>
      <c r="J78537">
        <v>0</v>
      </c>
      <c r="K78537">
        <v>0</v>
      </c>
      <c r="L78537">
        <v>0</v>
      </c>
      <c r="M78537">
        <v>0</v>
      </c>
      <c r="N78537">
        <v>0</v>
      </c>
      <c r="O78537" s="2" t="s">
        <v>17</v>
      </c>
      <c r="P78537" s="2" t="s">
        <v>17</v>
      </c>
      <c r="Q78537" s="2" t="s">
        <v>17</v>
      </c>
    </row>
    <row r="78538" spans="1:17" hidden="1" x14ac:dyDescent="0.25">
      <c r="A78538" s="1">
        <v>45292</v>
      </c>
      <c r="B78538">
        <v>2024</v>
      </c>
      <c r="C78538">
        <v>1</v>
      </c>
      <c r="D78538">
        <v>354380</v>
      </c>
      <c r="E78538">
        <v>2</v>
      </c>
      <c r="F78538">
        <v>0</v>
      </c>
      <c r="G78538">
        <v>2</v>
      </c>
      <c r="H78538">
        <v>0</v>
      </c>
      <c r="I78538">
        <v>0</v>
      </c>
      <c r="J78538">
        <v>2</v>
      </c>
      <c r="K78538">
        <v>2</v>
      </c>
      <c r="L78538">
        <v>0</v>
      </c>
      <c r="M78538">
        <v>2</v>
      </c>
      <c r="N78538">
        <v>0</v>
      </c>
      <c r="O78538" s="2" t="s">
        <v>577</v>
      </c>
      <c r="P78538" s="2" t="s">
        <v>1389</v>
      </c>
      <c r="Q78538" s="2" t="s">
        <v>483</v>
      </c>
    </row>
    <row r="78539" spans="1:17" hidden="1" x14ac:dyDescent="0.25">
      <c r="A78539" s="1">
        <v>45292</v>
      </c>
      <c r="B78539">
        <v>2024</v>
      </c>
      <c r="C78539">
        <v>1</v>
      </c>
      <c r="D78539">
        <v>354390</v>
      </c>
      <c r="E78539">
        <v>33</v>
      </c>
      <c r="F78539">
        <v>3</v>
      </c>
      <c r="G78539">
        <v>20</v>
      </c>
      <c r="H78539">
        <v>11</v>
      </c>
      <c r="I78539">
        <v>2</v>
      </c>
      <c r="J78539">
        <v>28</v>
      </c>
      <c r="K78539">
        <v>27</v>
      </c>
      <c r="L78539">
        <v>4</v>
      </c>
      <c r="M78539">
        <v>12</v>
      </c>
      <c r="N78539">
        <v>0</v>
      </c>
      <c r="O78539" s="2" t="s">
        <v>59</v>
      </c>
      <c r="P78539" s="2" t="s">
        <v>530</v>
      </c>
      <c r="Q78539" s="2" t="s">
        <v>717</v>
      </c>
    </row>
    <row r="78540" spans="1:17" hidden="1" x14ac:dyDescent="0.25">
      <c r="A78540" s="1">
        <v>45292</v>
      </c>
      <c r="B78540">
        <v>2024</v>
      </c>
      <c r="C78540">
        <v>1</v>
      </c>
      <c r="D78540">
        <v>354400</v>
      </c>
      <c r="E78540">
        <v>2</v>
      </c>
      <c r="F78540">
        <v>0</v>
      </c>
      <c r="G78540">
        <v>2</v>
      </c>
      <c r="H78540">
        <v>0</v>
      </c>
      <c r="I78540">
        <v>0</v>
      </c>
      <c r="J78540">
        <v>2</v>
      </c>
      <c r="K78540">
        <v>2</v>
      </c>
      <c r="L78540">
        <v>0</v>
      </c>
      <c r="M78540">
        <v>1</v>
      </c>
      <c r="N78540">
        <v>0</v>
      </c>
      <c r="O78540" s="2" t="s">
        <v>59</v>
      </c>
      <c r="P78540" s="2" t="s">
        <v>530</v>
      </c>
      <c r="Q78540" s="2" t="s">
        <v>717</v>
      </c>
    </row>
    <row r="78541" spans="1:17" hidden="1" x14ac:dyDescent="0.25">
      <c r="A78541" s="1">
        <v>45292</v>
      </c>
      <c r="B78541">
        <v>2024</v>
      </c>
      <c r="C78541">
        <v>1</v>
      </c>
      <c r="D78541">
        <v>354410</v>
      </c>
      <c r="E78541">
        <v>1</v>
      </c>
      <c r="F78541">
        <v>0</v>
      </c>
      <c r="G78541">
        <v>0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>
        <v>0</v>
      </c>
      <c r="O78541" s="2" t="s">
        <v>666</v>
      </c>
      <c r="P78541" s="2" t="s">
        <v>1290</v>
      </c>
      <c r="Q78541" s="2" t="s">
        <v>778</v>
      </c>
    </row>
    <row r="78542" spans="1:17" hidden="1" x14ac:dyDescent="0.25">
      <c r="A78542" s="1">
        <v>45292</v>
      </c>
      <c r="B78542">
        <v>2024</v>
      </c>
      <c r="C78542">
        <v>1</v>
      </c>
      <c r="D78542">
        <v>354420</v>
      </c>
      <c r="E78542">
        <v>2</v>
      </c>
      <c r="F78542">
        <v>1</v>
      </c>
      <c r="G78542">
        <v>1</v>
      </c>
      <c r="H78542">
        <v>0</v>
      </c>
      <c r="I78542">
        <v>0</v>
      </c>
      <c r="J78542">
        <v>2</v>
      </c>
      <c r="K78542">
        <v>2</v>
      </c>
      <c r="L78542">
        <v>0</v>
      </c>
      <c r="M78542">
        <v>1</v>
      </c>
      <c r="N78542">
        <v>0</v>
      </c>
      <c r="O78542" s="2" t="s">
        <v>17</v>
      </c>
      <c r="P78542" s="2" t="s">
        <v>17</v>
      </c>
      <c r="Q78542" s="2" t="s">
        <v>17</v>
      </c>
    </row>
    <row r="78543" spans="1:17" hidden="1" x14ac:dyDescent="0.25">
      <c r="A78543" s="1">
        <v>45292</v>
      </c>
      <c r="B78543">
        <v>2024</v>
      </c>
      <c r="C78543">
        <v>1</v>
      </c>
      <c r="D78543">
        <v>354425</v>
      </c>
      <c r="E78543">
        <v>0</v>
      </c>
      <c r="F78543">
        <v>0</v>
      </c>
      <c r="G78543">
        <v>0</v>
      </c>
      <c r="H78543">
        <v>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>
        <v>0</v>
      </c>
      <c r="O78543" s="2" t="s">
        <v>17</v>
      </c>
      <c r="P78543" s="2" t="s">
        <v>17</v>
      </c>
      <c r="Q78543" s="2" t="s">
        <v>17</v>
      </c>
    </row>
    <row r="78544" spans="1:17" hidden="1" x14ac:dyDescent="0.25">
      <c r="A78544" s="1">
        <v>45292</v>
      </c>
      <c r="B78544">
        <v>2024</v>
      </c>
      <c r="C78544">
        <v>1</v>
      </c>
      <c r="D78544">
        <v>354430</v>
      </c>
      <c r="E78544">
        <v>45</v>
      </c>
      <c r="F78544">
        <v>0</v>
      </c>
      <c r="G78544">
        <v>0</v>
      </c>
      <c r="H78544">
        <v>43</v>
      </c>
      <c r="I78544">
        <v>0</v>
      </c>
      <c r="J78544">
        <v>4</v>
      </c>
      <c r="K78544">
        <v>39</v>
      </c>
      <c r="L78544">
        <v>8</v>
      </c>
      <c r="M78544">
        <v>22</v>
      </c>
      <c r="N78544">
        <v>0</v>
      </c>
      <c r="O78544" s="2" t="s">
        <v>658</v>
      </c>
      <c r="P78544" s="2" t="s">
        <v>1101</v>
      </c>
      <c r="Q78544" s="2" t="s">
        <v>189</v>
      </c>
    </row>
    <row r="78545" spans="1:17" hidden="1" x14ac:dyDescent="0.25">
      <c r="A78545" s="1">
        <v>45292</v>
      </c>
      <c r="B78545">
        <v>2024</v>
      </c>
      <c r="C78545">
        <v>1</v>
      </c>
      <c r="D78545">
        <v>354440</v>
      </c>
      <c r="E78545">
        <v>2</v>
      </c>
      <c r="F78545">
        <v>1</v>
      </c>
      <c r="G78545">
        <v>0</v>
      </c>
      <c r="H78545">
        <v>2</v>
      </c>
      <c r="I78545">
        <v>0</v>
      </c>
      <c r="J78545">
        <v>2</v>
      </c>
      <c r="K78545">
        <v>2</v>
      </c>
      <c r="L78545">
        <v>2</v>
      </c>
      <c r="M78545">
        <v>2</v>
      </c>
      <c r="N78545">
        <v>0</v>
      </c>
      <c r="O78545" s="2" t="s">
        <v>65</v>
      </c>
      <c r="P78545" s="2" t="s">
        <v>1716</v>
      </c>
      <c r="Q78545" s="2" t="s">
        <v>352</v>
      </c>
    </row>
    <row r="78546" spans="1:17" hidden="1" x14ac:dyDescent="0.25">
      <c r="A78546" s="1">
        <v>45292</v>
      </c>
      <c r="B78546">
        <v>2024</v>
      </c>
      <c r="C78546">
        <v>1</v>
      </c>
      <c r="D78546">
        <v>354450</v>
      </c>
      <c r="E78546">
        <v>0</v>
      </c>
      <c r="F78546">
        <v>0</v>
      </c>
      <c r="G78546">
        <v>0</v>
      </c>
      <c r="H78546">
        <v>0</v>
      </c>
      <c r="I78546">
        <v>0</v>
      </c>
      <c r="J78546">
        <v>0</v>
      </c>
      <c r="K78546">
        <v>0</v>
      </c>
      <c r="L78546">
        <v>0</v>
      </c>
      <c r="M78546">
        <v>0</v>
      </c>
      <c r="N78546">
        <v>0</v>
      </c>
      <c r="O78546" s="2" t="s">
        <v>17</v>
      </c>
      <c r="P78546" s="2" t="s">
        <v>17</v>
      </c>
      <c r="Q78546" s="2" t="s">
        <v>17</v>
      </c>
    </row>
    <row r="78547" spans="1:17" hidden="1" x14ac:dyDescent="0.25">
      <c r="A78547" s="1">
        <v>45292</v>
      </c>
      <c r="B78547">
        <v>2024</v>
      </c>
      <c r="C78547">
        <v>1</v>
      </c>
      <c r="D78547">
        <v>354460</v>
      </c>
      <c r="E78547">
        <v>2</v>
      </c>
      <c r="F78547">
        <v>0</v>
      </c>
      <c r="G78547">
        <v>2</v>
      </c>
      <c r="H78547">
        <v>0</v>
      </c>
      <c r="I78547">
        <v>0</v>
      </c>
      <c r="J78547">
        <v>2</v>
      </c>
      <c r="K78547">
        <v>0</v>
      </c>
      <c r="L78547">
        <v>0</v>
      </c>
      <c r="M78547">
        <v>2</v>
      </c>
      <c r="N78547">
        <v>0</v>
      </c>
      <c r="O78547" s="2" t="s">
        <v>30</v>
      </c>
      <c r="P78547" s="2" t="s">
        <v>1467</v>
      </c>
      <c r="Q78547" s="2" t="s">
        <v>101</v>
      </c>
    </row>
    <row r="78548" spans="1:17" hidden="1" x14ac:dyDescent="0.25">
      <c r="A78548" s="1">
        <v>45292</v>
      </c>
      <c r="B78548">
        <v>2024</v>
      </c>
      <c r="C78548">
        <v>1</v>
      </c>
      <c r="D78548">
        <v>354470</v>
      </c>
      <c r="E78548">
        <v>5</v>
      </c>
      <c r="F78548">
        <v>0</v>
      </c>
      <c r="G78548">
        <v>5</v>
      </c>
      <c r="H78548">
        <v>0</v>
      </c>
      <c r="I78548">
        <v>0</v>
      </c>
      <c r="J78548">
        <v>5</v>
      </c>
      <c r="K78548">
        <v>3</v>
      </c>
      <c r="L78548">
        <v>1</v>
      </c>
      <c r="M78548">
        <v>1</v>
      </c>
      <c r="N78548">
        <v>0</v>
      </c>
      <c r="O78548" s="2" t="s">
        <v>17</v>
      </c>
      <c r="P78548" s="2" t="s">
        <v>1126</v>
      </c>
      <c r="Q78548" s="2" t="s">
        <v>257</v>
      </c>
    </row>
    <row r="78549" spans="1:17" hidden="1" x14ac:dyDescent="0.25">
      <c r="A78549" s="1">
        <v>45292</v>
      </c>
      <c r="B78549">
        <v>2024</v>
      </c>
      <c r="C78549">
        <v>1</v>
      </c>
      <c r="D78549">
        <v>354480</v>
      </c>
      <c r="E78549">
        <v>91</v>
      </c>
      <c r="F78549">
        <v>1</v>
      </c>
      <c r="G78549">
        <v>91</v>
      </c>
      <c r="H78549">
        <v>0</v>
      </c>
      <c r="I78549">
        <v>0</v>
      </c>
      <c r="J78549">
        <v>85</v>
      </c>
      <c r="K78549">
        <v>80</v>
      </c>
      <c r="L78549">
        <v>23</v>
      </c>
      <c r="M78549">
        <v>52</v>
      </c>
      <c r="N78549">
        <v>0</v>
      </c>
      <c r="O78549" s="2" t="s">
        <v>30</v>
      </c>
      <c r="P78549" s="2" t="s">
        <v>1467</v>
      </c>
      <c r="Q78549" s="2" t="s">
        <v>23</v>
      </c>
    </row>
    <row r="78550" spans="1:17" hidden="1" x14ac:dyDescent="0.25">
      <c r="A78550" s="1">
        <v>45292</v>
      </c>
      <c r="B78550">
        <v>2024</v>
      </c>
      <c r="C78550">
        <v>1</v>
      </c>
      <c r="D78550">
        <v>354490</v>
      </c>
      <c r="E78550">
        <v>1</v>
      </c>
      <c r="F78550">
        <v>0</v>
      </c>
      <c r="G78550">
        <v>0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>
        <v>0</v>
      </c>
      <c r="O78550" s="2" t="s">
        <v>137</v>
      </c>
      <c r="P78550" s="2" t="s">
        <v>249</v>
      </c>
      <c r="Q78550" s="2" t="s">
        <v>498</v>
      </c>
    </row>
    <row r="78551" spans="1:17" hidden="1" x14ac:dyDescent="0.25">
      <c r="A78551" s="1">
        <v>45292</v>
      </c>
      <c r="B78551">
        <v>2024</v>
      </c>
      <c r="C78551">
        <v>1</v>
      </c>
      <c r="D78551">
        <v>354500</v>
      </c>
      <c r="E78551">
        <v>0</v>
      </c>
      <c r="F78551">
        <v>0</v>
      </c>
      <c r="G78551">
        <v>0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>
        <v>0</v>
      </c>
      <c r="O78551" s="2" t="s">
        <v>17</v>
      </c>
      <c r="P78551" s="2" t="s">
        <v>17</v>
      </c>
      <c r="Q78551" s="2" t="s">
        <v>17</v>
      </c>
    </row>
    <row r="78552" spans="1:17" hidden="1" x14ac:dyDescent="0.25">
      <c r="A78552" s="1">
        <v>45292</v>
      </c>
      <c r="B78552">
        <v>2024</v>
      </c>
      <c r="C78552">
        <v>1</v>
      </c>
      <c r="D78552">
        <v>354510</v>
      </c>
      <c r="E78552">
        <v>2</v>
      </c>
      <c r="F78552">
        <v>0</v>
      </c>
      <c r="G78552">
        <v>2</v>
      </c>
      <c r="H78552">
        <v>0</v>
      </c>
      <c r="I78552">
        <v>0</v>
      </c>
      <c r="J78552">
        <v>2</v>
      </c>
      <c r="K78552">
        <v>2</v>
      </c>
      <c r="L78552">
        <v>0</v>
      </c>
      <c r="M78552">
        <v>2</v>
      </c>
      <c r="N78552">
        <v>0</v>
      </c>
      <c r="O78552" s="2" t="s">
        <v>65</v>
      </c>
      <c r="P78552" s="2" t="s">
        <v>1716</v>
      </c>
      <c r="Q78552" s="2" t="s">
        <v>352</v>
      </c>
    </row>
    <row r="78553" spans="1:17" hidden="1" x14ac:dyDescent="0.25">
      <c r="A78553" s="1">
        <v>45292</v>
      </c>
      <c r="B78553">
        <v>2024</v>
      </c>
      <c r="C78553">
        <v>1</v>
      </c>
      <c r="D78553">
        <v>354515</v>
      </c>
      <c r="E78553">
        <v>6</v>
      </c>
      <c r="F78553">
        <v>0</v>
      </c>
      <c r="G78553">
        <v>0</v>
      </c>
      <c r="H78553">
        <v>6</v>
      </c>
      <c r="I78553">
        <v>0</v>
      </c>
      <c r="J78553">
        <v>6</v>
      </c>
      <c r="K78553">
        <v>6</v>
      </c>
      <c r="L78553">
        <v>1</v>
      </c>
      <c r="M78553">
        <v>1</v>
      </c>
      <c r="N78553">
        <v>0</v>
      </c>
      <c r="O78553" s="2" t="s">
        <v>59</v>
      </c>
      <c r="P78553" s="2" t="s">
        <v>530</v>
      </c>
      <c r="Q78553" s="2" t="s">
        <v>717</v>
      </c>
    </row>
    <row r="78554" spans="1:17" hidden="1" x14ac:dyDescent="0.25">
      <c r="A78554" s="1">
        <v>45292</v>
      </c>
      <c r="B78554">
        <v>2024</v>
      </c>
      <c r="C78554">
        <v>1</v>
      </c>
      <c r="D78554">
        <v>354520</v>
      </c>
      <c r="E78554">
        <v>35</v>
      </c>
      <c r="F78554">
        <v>0</v>
      </c>
      <c r="G78554">
        <v>2</v>
      </c>
      <c r="H78554">
        <v>33</v>
      </c>
      <c r="I78554">
        <v>0</v>
      </c>
      <c r="J78554">
        <v>33</v>
      </c>
      <c r="K78554">
        <v>24</v>
      </c>
      <c r="L78554">
        <v>4</v>
      </c>
      <c r="M78554">
        <v>0</v>
      </c>
      <c r="N78554">
        <v>0</v>
      </c>
      <c r="O78554" s="2" t="s">
        <v>17</v>
      </c>
      <c r="P78554" s="2" t="s">
        <v>17</v>
      </c>
      <c r="Q78554" s="2" t="s">
        <v>17</v>
      </c>
    </row>
    <row r="78555" spans="1:17" hidden="1" x14ac:dyDescent="0.25">
      <c r="A78555" s="1">
        <v>45292</v>
      </c>
      <c r="B78555">
        <v>2024</v>
      </c>
      <c r="C78555">
        <v>1</v>
      </c>
      <c r="D78555">
        <v>354530</v>
      </c>
      <c r="E78555">
        <v>5</v>
      </c>
      <c r="F78555">
        <v>0</v>
      </c>
      <c r="G78555">
        <v>5</v>
      </c>
      <c r="H78555">
        <v>0</v>
      </c>
      <c r="I78555">
        <v>0</v>
      </c>
      <c r="J78555">
        <v>0</v>
      </c>
      <c r="K78555">
        <v>4</v>
      </c>
      <c r="L78555">
        <v>3</v>
      </c>
      <c r="M78555">
        <v>3</v>
      </c>
      <c r="N78555">
        <v>0</v>
      </c>
      <c r="O78555" s="2" t="s">
        <v>17</v>
      </c>
      <c r="P78555" s="2" t="s">
        <v>17</v>
      </c>
      <c r="Q78555" s="2" t="s">
        <v>17</v>
      </c>
    </row>
    <row r="78556" spans="1:17" hidden="1" x14ac:dyDescent="0.25">
      <c r="A78556" s="1">
        <v>45292</v>
      </c>
      <c r="B78556">
        <v>2024</v>
      </c>
      <c r="C78556">
        <v>1</v>
      </c>
      <c r="D78556">
        <v>354540</v>
      </c>
      <c r="E78556">
        <v>0</v>
      </c>
      <c r="F78556">
        <v>0</v>
      </c>
      <c r="G78556">
        <v>0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>
        <v>0</v>
      </c>
      <c r="O78556" s="2" t="s">
        <v>17</v>
      </c>
      <c r="P78556" s="2" t="s">
        <v>17</v>
      </c>
      <c r="Q78556" s="2" t="s">
        <v>17</v>
      </c>
    </row>
    <row r="78557" spans="1:17" hidden="1" x14ac:dyDescent="0.25">
      <c r="A78557" s="1">
        <v>45292</v>
      </c>
      <c r="B78557">
        <v>2024</v>
      </c>
      <c r="C78557">
        <v>1</v>
      </c>
      <c r="D78557">
        <v>354550</v>
      </c>
      <c r="E78557">
        <v>0</v>
      </c>
      <c r="F78557">
        <v>0</v>
      </c>
      <c r="G78557">
        <v>0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0</v>
      </c>
      <c r="N78557">
        <v>0</v>
      </c>
      <c r="O78557" s="2" t="s">
        <v>17</v>
      </c>
      <c r="P78557" s="2" t="s">
        <v>17</v>
      </c>
      <c r="Q78557" s="2" t="s">
        <v>17</v>
      </c>
    </row>
    <row r="78558" spans="1:17" hidden="1" x14ac:dyDescent="0.25">
      <c r="A78558" s="1">
        <v>45292</v>
      </c>
      <c r="B78558">
        <v>2024</v>
      </c>
      <c r="C78558">
        <v>1</v>
      </c>
      <c r="D78558">
        <v>354560</v>
      </c>
      <c r="E78558">
        <v>10</v>
      </c>
      <c r="F78558">
        <v>2</v>
      </c>
      <c r="G78558">
        <v>5</v>
      </c>
      <c r="H78558">
        <v>0</v>
      </c>
      <c r="I78558">
        <v>0</v>
      </c>
      <c r="J78558">
        <v>10</v>
      </c>
      <c r="K78558">
        <v>9</v>
      </c>
      <c r="L78558">
        <v>0</v>
      </c>
      <c r="M78558">
        <v>4</v>
      </c>
      <c r="N78558">
        <v>0</v>
      </c>
      <c r="O78558" s="2" t="s">
        <v>168</v>
      </c>
      <c r="P78558" s="2" t="s">
        <v>944</v>
      </c>
      <c r="Q78558" s="2" t="s">
        <v>499</v>
      </c>
    </row>
    <row r="78559" spans="1:17" hidden="1" x14ac:dyDescent="0.25">
      <c r="A78559" s="1">
        <v>45292</v>
      </c>
      <c r="B78559">
        <v>2024</v>
      </c>
      <c r="C78559">
        <v>1</v>
      </c>
      <c r="D78559">
        <v>354570</v>
      </c>
      <c r="E78559">
        <v>0</v>
      </c>
      <c r="F78559">
        <v>0</v>
      </c>
      <c r="G78559">
        <v>0</v>
      </c>
      <c r="H78559">
        <v>0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>
        <v>0</v>
      </c>
      <c r="O78559" s="2" t="s">
        <v>17</v>
      </c>
      <c r="P78559" s="2" t="s">
        <v>17</v>
      </c>
      <c r="Q78559" s="2" t="s">
        <v>17</v>
      </c>
    </row>
    <row r="78560" spans="1:17" hidden="1" x14ac:dyDescent="0.25">
      <c r="A78560" s="1">
        <v>45292</v>
      </c>
      <c r="B78560">
        <v>2024</v>
      </c>
      <c r="C78560">
        <v>1</v>
      </c>
      <c r="D78560">
        <v>354580</v>
      </c>
      <c r="E78560">
        <v>73</v>
      </c>
      <c r="F78560">
        <v>0</v>
      </c>
      <c r="G78560">
        <v>0</v>
      </c>
      <c r="H78560">
        <v>24</v>
      </c>
      <c r="I78560">
        <v>1</v>
      </c>
      <c r="J78560">
        <v>70</v>
      </c>
      <c r="K78560">
        <v>70</v>
      </c>
      <c r="L78560">
        <v>28</v>
      </c>
      <c r="M78560">
        <v>36</v>
      </c>
      <c r="N78560">
        <v>0</v>
      </c>
      <c r="O78560" s="2" t="s">
        <v>59</v>
      </c>
      <c r="P78560" s="2" t="s">
        <v>530</v>
      </c>
      <c r="Q78560" s="2" t="s">
        <v>717</v>
      </c>
    </row>
    <row r="78561" spans="1:17" hidden="1" x14ac:dyDescent="0.25">
      <c r="A78561" s="1">
        <v>45292</v>
      </c>
      <c r="B78561">
        <v>2024</v>
      </c>
      <c r="C78561">
        <v>1</v>
      </c>
      <c r="D78561">
        <v>354600</v>
      </c>
      <c r="E78561">
        <v>34</v>
      </c>
      <c r="F78561">
        <v>1</v>
      </c>
      <c r="G78561">
        <v>1</v>
      </c>
      <c r="H78561">
        <v>19</v>
      </c>
      <c r="I78561">
        <v>0</v>
      </c>
      <c r="J78561">
        <v>12</v>
      </c>
      <c r="K78561">
        <v>29</v>
      </c>
      <c r="L78561">
        <v>9</v>
      </c>
      <c r="M78561">
        <v>15</v>
      </c>
      <c r="N78561">
        <v>0</v>
      </c>
      <c r="O78561" s="2" t="s">
        <v>86</v>
      </c>
      <c r="P78561" s="2" t="s">
        <v>136</v>
      </c>
      <c r="Q78561" s="2" t="s">
        <v>225</v>
      </c>
    </row>
    <row r="78562" spans="1:17" hidden="1" x14ac:dyDescent="0.25">
      <c r="A78562" s="1">
        <v>45292</v>
      </c>
      <c r="B78562">
        <v>2024</v>
      </c>
      <c r="C78562">
        <v>1</v>
      </c>
      <c r="D78562">
        <v>354610</v>
      </c>
      <c r="E78562">
        <v>0</v>
      </c>
      <c r="F78562">
        <v>0</v>
      </c>
      <c r="G78562">
        <v>0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>
        <v>0</v>
      </c>
      <c r="O78562" s="2" t="s">
        <v>17</v>
      </c>
      <c r="P78562" s="2" t="s">
        <v>17</v>
      </c>
      <c r="Q78562" s="2" t="s">
        <v>17</v>
      </c>
    </row>
    <row r="78563" spans="1:17" hidden="1" x14ac:dyDescent="0.25">
      <c r="A78563" s="1">
        <v>45292</v>
      </c>
      <c r="B78563">
        <v>2024</v>
      </c>
      <c r="C78563">
        <v>1</v>
      </c>
      <c r="D78563">
        <v>354620</v>
      </c>
      <c r="E78563">
        <v>2</v>
      </c>
      <c r="F78563">
        <v>0</v>
      </c>
      <c r="G78563">
        <v>2</v>
      </c>
      <c r="H78563">
        <v>0</v>
      </c>
      <c r="I78563">
        <v>0</v>
      </c>
      <c r="J78563">
        <v>2</v>
      </c>
      <c r="K78563">
        <v>1</v>
      </c>
      <c r="L78563">
        <v>1</v>
      </c>
      <c r="M78563">
        <v>2</v>
      </c>
      <c r="N78563">
        <v>0</v>
      </c>
      <c r="O78563" s="2" t="s">
        <v>205</v>
      </c>
      <c r="P78563" s="2" t="s">
        <v>546</v>
      </c>
      <c r="Q78563" s="2" t="s">
        <v>292</v>
      </c>
    </row>
    <row r="78564" spans="1:17" hidden="1" x14ac:dyDescent="0.25">
      <c r="A78564" s="1">
        <v>45292</v>
      </c>
      <c r="B78564">
        <v>2024</v>
      </c>
      <c r="C78564">
        <v>1</v>
      </c>
      <c r="D78564">
        <v>354625</v>
      </c>
      <c r="E78564">
        <v>3</v>
      </c>
      <c r="F78564">
        <v>0</v>
      </c>
      <c r="G78564">
        <v>0</v>
      </c>
      <c r="H78564">
        <v>1</v>
      </c>
      <c r="I78564">
        <v>0</v>
      </c>
      <c r="J78564">
        <v>0</v>
      </c>
      <c r="K78564">
        <v>1</v>
      </c>
      <c r="L78564">
        <v>0</v>
      </c>
      <c r="M78564">
        <v>0</v>
      </c>
      <c r="N78564">
        <v>0</v>
      </c>
      <c r="O78564" s="2" t="s">
        <v>306</v>
      </c>
      <c r="P78564" s="2" t="s">
        <v>892</v>
      </c>
      <c r="Q78564" s="2" t="s">
        <v>43</v>
      </c>
    </row>
    <row r="78565" spans="1:17" hidden="1" x14ac:dyDescent="0.25">
      <c r="A78565" s="1">
        <v>45292</v>
      </c>
      <c r="B78565">
        <v>2024</v>
      </c>
      <c r="C78565">
        <v>1</v>
      </c>
      <c r="D78565">
        <v>354630</v>
      </c>
      <c r="E78565">
        <v>183</v>
      </c>
      <c r="F78565">
        <v>5</v>
      </c>
      <c r="G78565">
        <v>149</v>
      </c>
      <c r="H78565">
        <v>3</v>
      </c>
      <c r="I78565">
        <v>1</v>
      </c>
      <c r="J78565">
        <v>174</v>
      </c>
      <c r="K78565">
        <v>126</v>
      </c>
      <c r="L78565">
        <v>38</v>
      </c>
      <c r="M78565">
        <v>133</v>
      </c>
      <c r="N78565">
        <v>0</v>
      </c>
      <c r="O78565" s="2" t="s">
        <v>17</v>
      </c>
      <c r="P78565" s="2" t="s">
        <v>206</v>
      </c>
      <c r="Q78565" s="2" t="s">
        <v>418</v>
      </c>
    </row>
    <row r="78566" spans="1:17" hidden="1" x14ac:dyDescent="0.25">
      <c r="A78566" s="1">
        <v>45292</v>
      </c>
      <c r="B78566">
        <v>2024</v>
      </c>
      <c r="C78566">
        <v>1</v>
      </c>
      <c r="D78566">
        <v>354640</v>
      </c>
      <c r="E78566">
        <v>30</v>
      </c>
      <c r="F78566">
        <v>3</v>
      </c>
      <c r="G78566">
        <v>22</v>
      </c>
      <c r="H78566">
        <v>6</v>
      </c>
      <c r="I78566">
        <v>2</v>
      </c>
      <c r="J78566">
        <v>13</v>
      </c>
      <c r="K78566">
        <v>26</v>
      </c>
      <c r="L78566">
        <v>11</v>
      </c>
      <c r="M78566">
        <v>18</v>
      </c>
      <c r="N78566">
        <v>0</v>
      </c>
      <c r="O78566" s="2" t="s">
        <v>21</v>
      </c>
      <c r="P78566" s="2" t="s">
        <v>60</v>
      </c>
      <c r="Q78566" s="2" t="s">
        <v>584</v>
      </c>
    </row>
    <row r="78567" spans="1:17" hidden="1" x14ac:dyDescent="0.25">
      <c r="A78567" s="1">
        <v>45292</v>
      </c>
      <c r="B78567">
        <v>2024</v>
      </c>
      <c r="C78567">
        <v>1</v>
      </c>
      <c r="D78567">
        <v>354650</v>
      </c>
      <c r="E78567">
        <v>3</v>
      </c>
      <c r="F78567">
        <v>0</v>
      </c>
      <c r="G78567">
        <v>1</v>
      </c>
      <c r="H78567">
        <v>2</v>
      </c>
      <c r="I78567">
        <v>0</v>
      </c>
      <c r="J78567">
        <v>2</v>
      </c>
      <c r="K78567">
        <v>3</v>
      </c>
      <c r="L78567">
        <v>0</v>
      </c>
      <c r="M78567">
        <v>3</v>
      </c>
      <c r="N78567">
        <v>0</v>
      </c>
      <c r="O78567" s="2" t="s">
        <v>24</v>
      </c>
      <c r="P78567" s="2" t="s">
        <v>55</v>
      </c>
      <c r="Q78567" s="2" t="s">
        <v>638</v>
      </c>
    </row>
    <row r="78568" spans="1:17" hidden="1" x14ac:dyDescent="0.25">
      <c r="A78568" s="1">
        <v>45292</v>
      </c>
      <c r="B78568">
        <v>2024</v>
      </c>
      <c r="C78568">
        <v>1</v>
      </c>
      <c r="D78568">
        <v>354660</v>
      </c>
      <c r="E78568">
        <v>9</v>
      </c>
      <c r="F78568">
        <v>0</v>
      </c>
      <c r="G78568">
        <v>2</v>
      </c>
      <c r="H78568">
        <v>1</v>
      </c>
      <c r="I78568">
        <v>0</v>
      </c>
      <c r="J78568">
        <v>7</v>
      </c>
      <c r="K78568">
        <v>6</v>
      </c>
      <c r="L78568">
        <v>3</v>
      </c>
      <c r="M78568">
        <v>5</v>
      </c>
      <c r="N78568">
        <v>0</v>
      </c>
      <c r="O78568" s="2" t="s">
        <v>137</v>
      </c>
      <c r="P78568" s="2" t="s">
        <v>609</v>
      </c>
      <c r="Q78568" s="2" t="s">
        <v>668</v>
      </c>
    </row>
    <row r="78569" spans="1:17" hidden="1" x14ac:dyDescent="0.25">
      <c r="A78569" s="1">
        <v>45292</v>
      </c>
      <c r="B78569">
        <v>2024</v>
      </c>
      <c r="C78569">
        <v>1</v>
      </c>
      <c r="D78569">
        <v>354670</v>
      </c>
      <c r="E78569">
        <v>11</v>
      </c>
      <c r="F78569">
        <v>0</v>
      </c>
      <c r="G78569">
        <v>4</v>
      </c>
      <c r="H78569">
        <v>6</v>
      </c>
      <c r="I78569">
        <v>0</v>
      </c>
      <c r="J78569">
        <v>10</v>
      </c>
      <c r="K78569">
        <v>5</v>
      </c>
      <c r="L78569">
        <v>2</v>
      </c>
      <c r="M78569">
        <v>3</v>
      </c>
      <c r="N78569">
        <v>0</v>
      </c>
      <c r="O78569" s="2" t="s">
        <v>59</v>
      </c>
      <c r="P78569" s="2" t="s">
        <v>530</v>
      </c>
      <c r="Q78569" s="2" t="s">
        <v>717</v>
      </c>
    </row>
    <row r="78570" spans="1:17" hidden="1" x14ac:dyDescent="0.25">
      <c r="A78570" s="1">
        <v>45292</v>
      </c>
      <c r="B78570">
        <v>2024</v>
      </c>
      <c r="C78570">
        <v>1</v>
      </c>
      <c r="D78570">
        <v>354680</v>
      </c>
      <c r="E78570">
        <v>54</v>
      </c>
      <c r="F78570">
        <v>1</v>
      </c>
      <c r="G78570">
        <v>18</v>
      </c>
      <c r="H78570">
        <v>48</v>
      </c>
      <c r="I78570">
        <v>0</v>
      </c>
      <c r="J78570">
        <v>46</v>
      </c>
      <c r="K78570">
        <v>45</v>
      </c>
      <c r="L78570">
        <v>13</v>
      </c>
      <c r="M78570">
        <v>24</v>
      </c>
      <c r="N78570">
        <v>0</v>
      </c>
      <c r="O78570" s="2" t="s">
        <v>666</v>
      </c>
      <c r="P78570" s="2" t="s">
        <v>1290</v>
      </c>
      <c r="Q78570" s="2" t="s">
        <v>777</v>
      </c>
    </row>
    <row r="78571" spans="1:17" hidden="1" x14ac:dyDescent="0.25">
      <c r="A78571" s="1">
        <v>45292</v>
      </c>
      <c r="B78571">
        <v>2024</v>
      </c>
      <c r="C78571">
        <v>1</v>
      </c>
      <c r="D78571">
        <v>354690</v>
      </c>
      <c r="E78571">
        <v>4</v>
      </c>
      <c r="F78571">
        <v>0</v>
      </c>
      <c r="G78571">
        <v>1</v>
      </c>
      <c r="H78571">
        <v>0</v>
      </c>
      <c r="I78571">
        <v>0</v>
      </c>
      <c r="J78571">
        <v>0</v>
      </c>
      <c r="K78571">
        <v>3</v>
      </c>
      <c r="L78571">
        <v>1</v>
      </c>
      <c r="M78571">
        <v>2</v>
      </c>
      <c r="N78571">
        <v>0</v>
      </c>
      <c r="O78571" s="2" t="s">
        <v>205</v>
      </c>
      <c r="P78571" s="2" t="s">
        <v>546</v>
      </c>
      <c r="Q78571" s="2" t="s">
        <v>298</v>
      </c>
    </row>
    <row r="78572" spans="1:17" hidden="1" x14ac:dyDescent="0.25">
      <c r="A78572" s="1">
        <v>45292</v>
      </c>
      <c r="B78572">
        <v>2024</v>
      </c>
      <c r="C78572">
        <v>1</v>
      </c>
      <c r="D78572">
        <v>354700</v>
      </c>
      <c r="E78572">
        <v>5</v>
      </c>
      <c r="F78572">
        <v>0</v>
      </c>
      <c r="G78572">
        <v>5</v>
      </c>
      <c r="H78572">
        <v>0</v>
      </c>
      <c r="I78572">
        <v>0</v>
      </c>
      <c r="J78572">
        <v>4</v>
      </c>
      <c r="K78572">
        <v>4</v>
      </c>
      <c r="L78572">
        <v>1</v>
      </c>
      <c r="M78572">
        <v>2</v>
      </c>
      <c r="N78572">
        <v>0</v>
      </c>
      <c r="O78572" s="2" t="s">
        <v>128</v>
      </c>
      <c r="P78572" s="2" t="s">
        <v>25</v>
      </c>
      <c r="Q78572" s="2" t="s">
        <v>17</v>
      </c>
    </row>
    <row r="78573" spans="1:17" hidden="1" x14ac:dyDescent="0.25">
      <c r="A78573" s="1">
        <v>45292</v>
      </c>
      <c r="B78573">
        <v>2024</v>
      </c>
      <c r="C78573">
        <v>1</v>
      </c>
      <c r="D78573">
        <v>354710</v>
      </c>
      <c r="E78573">
        <v>2</v>
      </c>
      <c r="F78573">
        <v>1</v>
      </c>
      <c r="G78573">
        <v>2</v>
      </c>
      <c r="H78573">
        <v>0</v>
      </c>
      <c r="I78573">
        <v>0</v>
      </c>
      <c r="J78573">
        <v>2</v>
      </c>
      <c r="K78573">
        <v>2</v>
      </c>
      <c r="L78573">
        <v>0</v>
      </c>
      <c r="M78573">
        <v>0</v>
      </c>
      <c r="N78573">
        <v>0</v>
      </c>
      <c r="O78573" s="2" t="s">
        <v>41</v>
      </c>
      <c r="P78573" s="2" t="s">
        <v>1717</v>
      </c>
      <c r="Q78573" s="2" t="s">
        <v>17</v>
      </c>
    </row>
    <row r="78574" spans="1:17" hidden="1" x14ac:dyDescent="0.25">
      <c r="A78574" s="1">
        <v>45292</v>
      </c>
      <c r="B78574">
        <v>2024</v>
      </c>
      <c r="C78574">
        <v>1</v>
      </c>
      <c r="D78574">
        <v>354720</v>
      </c>
      <c r="E78574">
        <v>0</v>
      </c>
      <c r="F78574">
        <v>0</v>
      </c>
      <c r="G78574">
        <v>0</v>
      </c>
      <c r="H78574">
        <v>0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>
        <v>0</v>
      </c>
      <c r="O78574" s="2" t="s">
        <v>17</v>
      </c>
      <c r="P78574" s="2" t="s">
        <v>17</v>
      </c>
      <c r="Q78574" s="2" t="s">
        <v>17</v>
      </c>
    </row>
    <row r="78575" spans="1:17" hidden="1" x14ac:dyDescent="0.25">
      <c r="A78575" s="1">
        <v>45292</v>
      </c>
      <c r="B78575">
        <v>2024</v>
      </c>
      <c r="C78575">
        <v>1</v>
      </c>
      <c r="D78575">
        <v>354730</v>
      </c>
      <c r="E78575">
        <v>28</v>
      </c>
      <c r="F78575">
        <v>1</v>
      </c>
      <c r="G78575">
        <v>0</v>
      </c>
      <c r="H78575">
        <v>26</v>
      </c>
      <c r="I78575">
        <v>0</v>
      </c>
      <c r="J78575">
        <v>21</v>
      </c>
      <c r="K78575">
        <v>27</v>
      </c>
      <c r="L78575">
        <v>7</v>
      </c>
      <c r="M78575">
        <v>11</v>
      </c>
      <c r="N78575">
        <v>0</v>
      </c>
      <c r="O78575" s="2" t="s">
        <v>577</v>
      </c>
      <c r="P78575" s="2" t="s">
        <v>104</v>
      </c>
      <c r="Q78575" s="2" t="s">
        <v>453</v>
      </c>
    </row>
    <row r="78576" spans="1:17" hidden="1" x14ac:dyDescent="0.25">
      <c r="A78576" s="1">
        <v>45292</v>
      </c>
      <c r="B78576">
        <v>2024</v>
      </c>
      <c r="C78576">
        <v>1</v>
      </c>
      <c r="D78576">
        <v>354740</v>
      </c>
      <c r="E78576">
        <v>0</v>
      </c>
      <c r="F78576">
        <v>0</v>
      </c>
      <c r="G78576">
        <v>0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>
        <v>0</v>
      </c>
      <c r="O78576" s="2" t="s">
        <v>17</v>
      </c>
      <c r="P78576" s="2" t="s">
        <v>17</v>
      </c>
      <c r="Q78576" s="2" t="s">
        <v>17</v>
      </c>
    </row>
    <row r="78577" spans="1:17" hidden="1" x14ac:dyDescent="0.25">
      <c r="A78577" s="1">
        <v>45292</v>
      </c>
      <c r="B78577">
        <v>2024</v>
      </c>
      <c r="C78577">
        <v>1</v>
      </c>
      <c r="D78577">
        <v>354750</v>
      </c>
      <c r="E78577">
        <v>2</v>
      </c>
      <c r="F78577">
        <v>1</v>
      </c>
      <c r="G78577">
        <v>1</v>
      </c>
      <c r="H78577">
        <v>1</v>
      </c>
      <c r="I78577">
        <v>0</v>
      </c>
      <c r="J78577">
        <v>1</v>
      </c>
      <c r="K78577">
        <v>2</v>
      </c>
      <c r="L78577">
        <v>0</v>
      </c>
      <c r="M78577">
        <v>2</v>
      </c>
      <c r="N78577">
        <v>0</v>
      </c>
      <c r="O78577" s="2" t="s">
        <v>306</v>
      </c>
      <c r="P78577" s="2" t="s">
        <v>892</v>
      </c>
      <c r="Q78577" s="2" t="s">
        <v>43</v>
      </c>
    </row>
    <row r="78578" spans="1:17" hidden="1" x14ac:dyDescent="0.25">
      <c r="A78578" s="1">
        <v>45292</v>
      </c>
      <c r="B78578">
        <v>2024</v>
      </c>
      <c r="C78578">
        <v>1</v>
      </c>
      <c r="D78578">
        <v>354760</v>
      </c>
      <c r="E78578">
        <v>6</v>
      </c>
      <c r="F78578">
        <v>0</v>
      </c>
      <c r="G78578">
        <v>4</v>
      </c>
      <c r="H78578">
        <v>1</v>
      </c>
      <c r="I78578">
        <v>0</v>
      </c>
      <c r="J78578">
        <v>0</v>
      </c>
      <c r="K78578">
        <v>6</v>
      </c>
      <c r="L78578">
        <v>0</v>
      </c>
      <c r="M78578">
        <v>0</v>
      </c>
      <c r="N78578">
        <v>0</v>
      </c>
      <c r="O78578" s="2" t="s">
        <v>306</v>
      </c>
      <c r="P78578" s="2" t="s">
        <v>892</v>
      </c>
      <c r="Q78578" s="2" t="s">
        <v>43</v>
      </c>
    </row>
    <row r="78579" spans="1:17" hidden="1" x14ac:dyDescent="0.25">
      <c r="A78579" s="1">
        <v>45292</v>
      </c>
      <c r="B78579">
        <v>2024</v>
      </c>
      <c r="C78579">
        <v>1</v>
      </c>
      <c r="D78579">
        <v>354765</v>
      </c>
      <c r="E78579">
        <v>0</v>
      </c>
      <c r="F78579">
        <v>0</v>
      </c>
      <c r="G78579">
        <v>0</v>
      </c>
      <c r="H78579">
        <v>0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>
        <v>0</v>
      </c>
      <c r="O78579" s="2" t="s">
        <v>17</v>
      </c>
      <c r="P78579" s="2" t="s">
        <v>17</v>
      </c>
      <c r="Q78579" s="2" t="s">
        <v>17</v>
      </c>
    </row>
    <row r="78580" spans="1:17" hidden="1" x14ac:dyDescent="0.25">
      <c r="A78580" s="1">
        <v>45292</v>
      </c>
      <c r="B78580">
        <v>2024</v>
      </c>
      <c r="C78580">
        <v>1</v>
      </c>
      <c r="D78580">
        <v>354770</v>
      </c>
      <c r="E78580">
        <v>0</v>
      </c>
      <c r="F78580">
        <v>0</v>
      </c>
      <c r="G78580">
        <v>0</v>
      </c>
      <c r="H78580">
        <v>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>
        <v>0</v>
      </c>
      <c r="O78580" s="2" t="s">
        <v>17</v>
      </c>
      <c r="P78580" s="2" t="s">
        <v>17</v>
      </c>
      <c r="Q78580" s="2" t="s">
        <v>17</v>
      </c>
    </row>
    <row r="78581" spans="1:17" hidden="1" x14ac:dyDescent="0.25">
      <c r="A78581" s="1">
        <v>45292</v>
      </c>
      <c r="B78581">
        <v>2024</v>
      </c>
      <c r="C78581">
        <v>1</v>
      </c>
      <c r="D78581">
        <v>354780</v>
      </c>
      <c r="E78581">
        <v>208</v>
      </c>
      <c r="F78581">
        <v>45</v>
      </c>
      <c r="G78581">
        <v>38</v>
      </c>
      <c r="H78581">
        <v>150</v>
      </c>
      <c r="I78581">
        <v>5</v>
      </c>
      <c r="J78581">
        <v>92</v>
      </c>
      <c r="K78581">
        <v>187</v>
      </c>
      <c r="L78581">
        <v>57</v>
      </c>
      <c r="M78581">
        <v>90</v>
      </c>
      <c r="N78581">
        <v>0</v>
      </c>
      <c r="O78581" s="2" t="s">
        <v>666</v>
      </c>
      <c r="P78581" s="2" t="s">
        <v>1290</v>
      </c>
      <c r="Q78581" s="2" t="s">
        <v>777</v>
      </c>
    </row>
    <row r="78582" spans="1:17" hidden="1" x14ac:dyDescent="0.25">
      <c r="A78582" s="1">
        <v>45292</v>
      </c>
      <c r="B78582">
        <v>2024</v>
      </c>
      <c r="C78582">
        <v>1</v>
      </c>
      <c r="D78582">
        <v>354790</v>
      </c>
      <c r="E78582">
        <v>8</v>
      </c>
      <c r="F78582">
        <v>0</v>
      </c>
      <c r="G78582">
        <v>0</v>
      </c>
      <c r="H78582">
        <v>8</v>
      </c>
      <c r="I78582">
        <v>0</v>
      </c>
      <c r="J78582">
        <v>8</v>
      </c>
      <c r="K78582">
        <v>4</v>
      </c>
      <c r="L78582">
        <v>2</v>
      </c>
      <c r="M78582">
        <v>4</v>
      </c>
      <c r="N78582">
        <v>0</v>
      </c>
      <c r="O78582" s="2" t="s">
        <v>306</v>
      </c>
      <c r="P78582" s="2" t="s">
        <v>892</v>
      </c>
      <c r="Q78582" s="2" t="s">
        <v>43</v>
      </c>
    </row>
    <row r="78583" spans="1:17" hidden="1" x14ac:dyDescent="0.25">
      <c r="A78583" s="1">
        <v>45292</v>
      </c>
      <c r="B78583">
        <v>2024</v>
      </c>
      <c r="C78583">
        <v>1</v>
      </c>
      <c r="D78583">
        <v>354800</v>
      </c>
      <c r="E78583">
        <v>14</v>
      </c>
      <c r="F78583">
        <v>0</v>
      </c>
      <c r="G78583">
        <v>12</v>
      </c>
      <c r="H78583">
        <v>0</v>
      </c>
      <c r="I78583">
        <v>0</v>
      </c>
      <c r="J78583">
        <v>2</v>
      </c>
      <c r="K78583">
        <v>14</v>
      </c>
      <c r="L78583">
        <v>5</v>
      </c>
      <c r="M78583">
        <v>6</v>
      </c>
      <c r="N78583">
        <v>0</v>
      </c>
      <c r="O78583" s="2" t="s">
        <v>81</v>
      </c>
      <c r="P78583" s="2" t="s">
        <v>504</v>
      </c>
      <c r="Q78583" s="2" t="s">
        <v>398</v>
      </c>
    </row>
    <row r="78584" spans="1:17" hidden="1" x14ac:dyDescent="0.25">
      <c r="A78584" s="1">
        <v>45292</v>
      </c>
      <c r="B78584">
        <v>2024</v>
      </c>
      <c r="C78584">
        <v>1</v>
      </c>
      <c r="D78584">
        <v>354805</v>
      </c>
      <c r="E78584">
        <v>1</v>
      </c>
      <c r="F78584">
        <v>0</v>
      </c>
      <c r="G78584">
        <v>1</v>
      </c>
      <c r="H78584">
        <v>0</v>
      </c>
      <c r="I78584">
        <v>0</v>
      </c>
      <c r="J78584">
        <v>1</v>
      </c>
      <c r="K78584">
        <v>0</v>
      </c>
      <c r="L78584">
        <v>0</v>
      </c>
      <c r="M78584">
        <v>1</v>
      </c>
      <c r="N78584">
        <v>0</v>
      </c>
      <c r="O78584" s="2" t="s">
        <v>65</v>
      </c>
      <c r="P78584" s="2" t="s">
        <v>1716</v>
      </c>
      <c r="Q78584" s="2" t="s">
        <v>595</v>
      </c>
    </row>
    <row r="78585" spans="1:17" hidden="1" x14ac:dyDescent="0.25">
      <c r="A78585" s="1">
        <v>45292</v>
      </c>
      <c r="B78585">
        <v>2024</v>
      </c>
      <c r="C78585">
        <v>1</v>
      </c>
      <c r="D78585">
        <v>354810</v>
      </c>
      <c r="E78585">
        <v>8</v>
      </c>
      <c r="F78585">
        <v>0</v>
      </c>
      <c r="G78585">
        <v>1</v>
      </c>
      <c r="H78585">
        <v>7</v>
      </c>
      <c r="I78585">
        <v>0</v>
      </c>
      <c r="J78585">
        <v>8</v>
      </c>
      <c r="K78585">
        <v>8</v>
      </c>
      <c r="L78585">
        <v>4</v>
      </c>
      <c r="M78585">
        <v>8</v>
      </c>
      <c r="N78585">
        <v>0</v>
      </c>
      <c r="O78585" s="2" t="s">
        <v>81</v>
      </c>
      <c r="P78585" s="2" t="s">
        <v>504</v>
      </c>
      <c r="Q78585" s="2" t="s">
        <v>407</v>
      </c>
    </row>
    <row r="78586" spans="1:17" hidden="1" x14ac:dyDescent="0.25">
      <c r="A78586" s="1">
        <v>45292</v>
      </c>
      <c r="B78586">
        <v>2024</v>
      </c>
      <c r="C78586">
        <v>1</v>
      </c>
      <c r="D78586">
        <v>354820</v>
      </c>
      <c r="E78586">
        <v>0</v>
      </c>
      <c r="F78586">
        <v>0</v>
      </c>
      <c r="G78586">
        <v>0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0</v>
      </c>
      <c r="N78586">
        <v>0</v>
      </c>
      <c r="O78586" s="2" t="s">
        <v>17</v>
      </c>
      <c r="P78586" s="2" t="s">
        <v>17</v>
      </c>
      <c r="Q78586" s="2" t="s">
        <v>17</v>
      </c>
    </row>
    <row r="78587" spans="1:17" hidden="1" x14ac:dyDescent="0.25">
      <c r="A78587" s="1">
        <v>45292</v>
      </c>
      <c r="B78587">
        <v>2024</v>
      </c>
      <c r="C78587">
        <v>1</v>
      </c>
      <c r="D78587">
        <v>354830</v>
      </c>
      <c r="E78587">
        <v>0</v>
      </c>
      <c r="F78587">
        <v>0</v>
      </c>
      <c r="G78587">
        <v>0</v>
      </c>
      <c r="H78587">
        <v>0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>
        <v>0</v>
      </c>
      <c r="O78587" s="2" t="s">
        <v>17</v>
      </c>
      <c r="P78587" s="2" t="s">
        <v>17</v>
      </c>
      <c r="Q78587" s="2" t="s">
        <v>17</v>
      </c>
    </row>
    <row r="78588" spans="1:17" hidden="1" x14ac:dyDescent="0.25">
      <c r="A78588" s="1">
        <v>45292</v>
      </c>
      <c r="B78588">
        <v>2024</v>
      </c>
      <c r="C78588">
        <v>1</v>
      </c>
      <c r="D78588">
        <v>354840</v>
      </c>
      <c r="E78588">
        <v>0</v>
      </c>
      <c r="F78588">
        <v>0</v>
      </c>
      <c r="G78588">
        <v>0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>
        <v>0</v>
      </c>
      <c r="O78588" s="2" t="s">
        <v>17</v>
      </c>
      <c r="P78588" s="2" t="s">
        <v>17</v>
      </c>
      <c r="Q78588" s="2" t="s">
        <v>17</v>
      </c>
    </row>
    <row r="78589" spans="1:17" hidden="1" x14ac:dyDescent="0.25">
      <c r="A78589" s="1">
        <v>45292</v>
      </c>
      <c r="B78589">
        <v>2024</v>
      </c>
      <c r="C78589">
        <v>1</v>
      </c>
      <c r="D78589">
        <v>354850</v>
      </c>
      <c r="E78589">
        <v>179</v>
      </c>
      <c r="F78589">
        <v>6</v>
      </c>
      <c r="G78589">
        <v>16</v>
      </c>
      <c r="H78589">
        <v>17</v>
      </c>
      <c r="I78589">
        <v>3</v>
      </c>
      <c r="J78589">
        <v>132</v>
      </c>
      <c r="K78589">
        <v>146</v>
      </c>
      <c r="L78589">
        <v>60</v>
      </c>
      <c r="M78589">
        <v>73</v>
      </c>
      <c r="N78589">
        <v>0</v>
      </c>
      <c r="O78589" s="2" t="s">
        <v>86</v>
      </c>
      <c r="P78589" s="2" t="s">
        <v>136</v>
      </c>
      <c r="Q78589" s="2" t="s">
        <v>225</v>
      </c>
    </row>
    <row r="78590" spans="1:17" hidden="1" x14ac:dyDescent="0.25">
      <c r="A78590" s="1">
        <v>45292</v>
      </c>
      <c r="B78590">
        <v>2024</v>
      </c>
      <c r="C78590">
        <v>1</v>
      </c>
      <c r="D78590">
        <v>354860</v>
      </c>
      <c r="E78590">
        <v>0</v>
      </c>
      <c r="F78590">
        <v>0</v>
      </c>
      <c r="G78590">
        <v>0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0</v>
      </c>
      <c r="N78590">
        <v>0</v>
      </c>
      <c r="O78590" s="2" t="s">
        <v>17</v>
      </c>
      <c r="P78590" s="2" t="s">
        <v>17</v>
      </c>
      <c r="Q78590" s="2" t="s">
        <v>17</v>
      </c>
    </row>
    <row r="78591" spans="1:17" hidden="1" x14ac:dyDescent="0.25">
      <c r="A78591" s="1">
        <v>45292</v>
      </c>
      <c r="B78591">
        <v>2024</v>
      </c>
      <c r="C78591">
        <v>1</v>
      </c>
      <c r="D78591">
        <v>354870</v>
      </c>
      <c r="E78591">
        <v>160</v>
      </c>
      <c r="F78591">
        <v>10</v>
      </c>
      <c r="G78591">
        <v>51</v>
      </c>
      <c r="H78591">
        <v>70</v>
      </c>
      <c r="I78591">
        <v>0</v>
      </c>
      <c r="J78591">
        <v>68</v>
      </c>
      <c r="K78591">
        <v>135</v>
      </c>
      <c r="L78591">
        <v>27</v>
      </c>
      <c r="M78591">
        <v>51</v>
      </c>
      <c r="N78591">
        <v>0</v>
      </c>
      <c r="O78591" s="2" t="s">
        <v>666</v>
      </c>
      <c r="P78591" s="2" t="s">
        <v>1290</v>
      </c>
      <c r="Q78591" s="2" t="s">
        <v>777</v>
      </c>
    </row>
    <row r="78592" spans="1:17" hidden="1" x14ac:dyDescent="0.25">
      <c r="A78592" s="1">
        <v>45292</v>
      </c>
      <c r="B78592">
        <v>2024</v>
      </c>
      <c r="C78592">
        <v>1</v>
      </c>
      <c r="D78592">
        <v>354880</v>
      </c>
      <c r="E78592">
        <v>123</v>
      </c>
      <c r="F78592">
        <v>18</v>
      </c>
      <c r="G78592">
        <v>20</v>
      </c>
      <c r="H78592">
        <v>68</v>
      </c>
      <c r="I78592">
        <v>1</v>
      </c>
      <c r="J78592">
        <v>51</v>
      </c>
      <c r="K78592">
        <v>100</v>
      </c>
      <c r="L78592">
        <v>19</v>
      </c>
      <c r="M78592">
        <v>40</v>
      </c>
      <c r="N78592">
        <v>0</v>
      </c>
      <c r="O78592" s="2" t="s">
        <v>666</v>
      </c>
      <c r="P78592" s="2" t="s">
        <v>1290</v>
      </c>
      <c r="Q78592" s="2" t="s">
        <v>777</v>
      </c>
    </row>
    <row r="78593" spans="1:17" hidden="1" x14ac:dyDescent="0.25">
      <c r="A78593" s="1">
        <v>45292</v>
      </c>
      <c r="B78593">
        <v>2024</v>
      </c>
      <c r="C78593">
        <v>1</v>
      </c>
      <c r="D78593">
        <v>354890</v>
      </c>
      <c r="E78593">
        <v>69</v>
      </c>
      <c r="F78593">
        <v>5</v>
      </c>
      <c r="G78593">
        <v>21</v>
      </c>
      <c r="H78593">
        <v>37</v>
      </c>
      <c r="I78593">
        <v>1</v>
      </c>
      <c r="J78593">
        <v>48</v>
      </c>
      <c r="K78593">
        <v>56</v>
      </c>
      <c r="L78593">
        <v>21</v>
      </c>
      <c r="M78593">
        <v>30</v>
      </c>
      <c r="N78593">
        <v>0</v>
      </c>
      <c r="O78593" s="2" t="s">
        <v>205</v>
      </c>
      <c r="P78593" s="2" t="s">
        <v>546</v>
      </c>
      <c r="Q78593" s="2" t="s">
        <v>298</v>
      </c>
    </row>
    <row r="78594" spans="1:17" hidden="1" x14ac:dyDescent="0.25">
      <c r="A78594" s="1">
        <v>45292</v>
      </c>
      <c r="B78594">
        <v>2024</v>
      </c>
      <c r="C78594">
        <v>1</v>
      </c>
      <c r="D78594">
        <v>354900</v>
      </c>
      <c r="E78594">
        <v>0</v>
      </c>
      <c r="F78594">
        <v>0</v>
      </c>
      <c r="G78594">
        <v>0</v>
      </c>
      <c r="H78594">
        <v>0</v>
      </c>
      <c r="I78594">
        <v>0</v>
      </c>
      <c r="J78594">
        <v>0</v>
      </c>
      <c r="K78594">
        <v>0</v>
      </c>
      <c r="L78594">
        <v>0</v>
      </c>
      <c r="M78594">
        <v>0</v>
      </c>
      <c r="N78594">
        <v>0</v>
      </c>
      <c r="O78594" s="2" t="s">
        <v>17</v>
      </c>
      <c r="P78594" s="2" t="s">
        <v>17</v>
      </c>
      <c r="Q78594" s="2" t="s">
        <v>17</v>
      </c>
    </row>
    <row r="78595" spans="1:17" hidden="1" x14ac:dyDescent="0.25">
      <c r="A78595" s="1">
        <v>45292</v>
      </c>
      <c r="B78595">
        <v>2024</v>
      </c>
      <c r="C78595">
        <v>1</v>
      </c>
      <c r="D78595">
        <v>354910</v>
      </c>
      <c r="E78595">
        <v>111</v>
      </c>
      <c r="F78595">
        <v>2</v>
      </c>
      <c r="G78595">
        <v>41</v>
      </c>
      <c r="H78595">
        <v>44</v>
      </c>
      <c r="I78595">
        <v>0</v>
      </c>
      <c r="J78595">
        <v>99</v>
      </c>
      <c r="K78595">
        <v>86</v>
      </c>
      <c r="L78595">
        <v>21</v>
      </c>
      <c r="M78595">
        <v>32</v>
      </c>
      <c r="N78595">
        <v>0</v>
      </c>
      <c r="O78595" s="2" t="s">
        <v>17</v>
      </c>
      <c r="P78595" s="2" t="s">
        <v>206</v>
      </c>
      <c r="Q78595" s="2" t="s">
        <v>418</v>
      </c>
    </row>
    <row r="78596" spans="1:17" hidden="1" x14ac:dyDescent="0.25">
      <c r="A78596" s="1">
        <v>45292</v>
      </c>
      <c r="B78596">
        <v>2024</v>
      </c>
      <c r="C78596">
        <v>1</v>
      </c>
      <c r="D78596">
        <v>354920</v>
      </c>
      <c r="E78596">
        <v>0</v>
      </c>
      <c r="F78596">
        <v>0</v>
      </c>
      <c r="G78596">
        <v>0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>
        <v>0</v>
      </c>
      <c r="O78596" s="2" t="s">
        <v>17</v>
      </c>
      <c r="P78596" s="2" t="s">
        <v>17</v>
      </c>
      <c r="Q78596" s="2" t="s">
        <v>17</v>
      </c>
    </row>
    <row r="78597" spans="1:17" hidden="1" x14ac:dyDescent="0.25">
      <c r="A78597" s="1">
        <v>45292</v>
      </c>
      <c r="B78597">
        <v>2024</v>
      </c>
      <c r="C78597">
        <v>1</v>
      </c>
      <c r="D78597">
        <v>354925</v>
      </c>
      <c r="E78597">
        <v>1</v>
      </c>
      <c r="F78597">
        <v>0</v>
      </c>
      <c r="G78597">
        <v>0</v>
      </c>
      <c r="H78597">
        <v>0</v>
      </c>
      <c r="I78597">
        <v>0</v>
      </c>
      <c r="J78597">
        <v>0</v>
      </c>
      <c r="K78597">
        <v>1</v>
      </c>
      <c r="L78597">
        <v>0</v>
      </c>
      <c r="M78597">
        <v>1</v>
      </c>
      <c r="N78597">
        <v>0</v>
      </c>
      <c r="O78597" s="2" t="s">
        <v>137</v>
      </c>
      <c r="P78597" s="2" t="s">
        <v>609</v>
      </c>
      <c r="Q78597" s="2" t="s">
        <v>668</v>
      </c>
    </row>
    <row r="78598" spans="1:17" hidden="1" x14ac:dyDescent="0.25">
      <c r="A78598" s="1">
        <v>45292</v>
      </c>
      <c r="B78598">
        <v>2024</v>
      </c>
      <c r="C78598">
        <v>1</v>
      </c>
      <c r="D78598">
        <v>354930</v>
      </c>
      <c r="E78598">
        <v>3</v>
      </c>
      <c r="F78598">
        <v>0</v>
      </c>
      <c r="G78598">
        <v>2</v>
      </c>
      <c r="H78598">
        <v>0</v>
      </c>
      <c r="I78598">
        <v>0</v>
      </c>
      <c r="J78598">
        <v>3</v>
      </c>
      <c r="K78598">
        <v>2</v>
      </c>
      <c r="L78598">
        <v>1</v>
      </c>
      <c r="M78598">
        <v>2</v>
      </c>
      <c r="N78598">
        <v>0</v>
      </c>
      <c r="O78598" s="2" t="s">
        <v>41</v>
      </c>
      <c r="P78598" s="2" t="s">
        <v>1717</v>
      </c>
      <c r="Q78598" s="2" t="s">
        <v>17</v>
      </c>
    </row>
    <row r="78599" spans="1:17" hidden="1" x14ac:dyDescent="0.25">
      <c r="A78599" s="1">
        <v>45292</v>
      </c>
      <c r="B78599">
        <v>2024</v>
      </c>
      <c r="C78599">
        <v>1</v>
      </c>
      <c r="D78599">
        <v>354940</v>
      </c>
      <c r="E78599">
        <v>20</v>
      </c>
      <c r="F78599">
        <v>1</v>
      </c>
      <c r="G78599">
        <v>4</v>
      </c>
      <c r="H78599">
        <v>17</v>
      </c>
      <c r="I78599">
        <v>0</v>
      </c>
      <c r="J78599">
        <v>13</v>
      </c>
      <c r="K78599">
        <v>17</v>
      </c>
      <c r="L78599">
        <v>3</v>
      </c>
      <c r="M78599">
        <v>12</v>
      </c>
      <c r="N78599">
        <v>0</v>
      </c>
      <c r="O78599" s="2" t="s">
        <v>137</v>
      </c>
      <c r="P78599" s="2" t="s">
        <v>249</v>
      </c>
      <c r="Q78599" s="2" t="s">
        <v>500</v>
      </c>
    </row>
    <row r="78600" spans="1:17" hidden="1" x14ac:dyDescent="0.25">
      <c r="A78600" s="1">
        <v>45292</v>
      </c>
      <c r="B78600">
        <v>2024</v>
      </c>
      <c r="C78600">
        <v>1</v>
      </c>
      <c r="D78600">
        <v>354950</v>
      </c>
      <c r="E78600">
        <v>0</v>
      </c>
      <c r="F78600">
        <v>0</v>
      </c>
      <c r="G78600">
        <v>0</v>
      </c>
      <c r="H78600">
        <v>0</v>
      </c>
      <c r="I78600">
        <v>0</v>
      </c>
      <c r="J78600">
        <v>0</v>
      </c>
      <c r="K78600">
        <v>0</v>
      </c>
      <c r="L78600">
        <v>0</v>
      </c>
      <c r="M78600">
        <v>0</v>
      </c>
      <c r="N78600">
        <v>0</v>
      </c>
      <c r="O78600" s="2" t="s">
        <v>17</v>
      </c>
      <c r="P78600" s="2" t="s">
        <v>17</v>
      </c>
      <c r="Q78600" s="2" t="s">
        <v>17</v>
      </c>
    </row>
    <row r="78601" spans="1:17" hidden="1" x14ac:dyDescent="0.25">
      <c r="A78601" s="1">
        <v>45292</v>
      </c>
      <c r="B78601">
        <v>2024</v>
      </c>
      <c r="C78601">
        <v>1</v>
      </c>
      <c r="D78601">
        <v>354960</v>
      </c>
      <c r="E78601">
        <v>3</v>
      </c>
      <c r="F78601">
        <v>0</v>
      </c>
      <c r="G78601">
        <v>2</v>
      </c>
      <c r="H78601">
        <v>2</v>
      </c>
      <c r="I78601">
        <v>0</v>
      </c>
      <c r="J78601">
        <v>0</v>
      </c>
      <c r="K78601">
        <v>3</v>
      </c>
      <c r="L78601">
        <v>0</v>
      </c>
      <c r="M78601">
        <v>1</v>
      </c>
      <c r="N78601">
        <v>0</v>
      </c>
      <c r="O78601" s="2" t="s">
        <v>658</v>
      </c>
      <c r="P78601" s="2" t="s">
        <v>855</v>
      </c>
      <c r="Q78601" s="2" t="s">
        <v>87</v>
      </c>
    </row>
    <row r="78602" spans="1:17" hidden="1" x14ac:dyDescent="0.25">
      <c r="A78602" s="1">
        <v>45292</v>
      </c>
      <c r="B78602">
        <v>2024</v>
      </c>
      <c r="C78602">
        <v>1</v>
      </c>
      <c r="D78602">
        <v>354970</v>
      </c>
      <c r="E78602">
        <v>65</v>
      </c>
      <c r="F78602">
        <v>0</v>
      </c>
      <c r="G78602">
        <v>11</v>
      </c>
      <c r="H78602">
        <v>6</v>
      </c>
      <c r="I78602">
        <v>0</v>
      </c>
      <c r="J78602">
        <v>31</v>
      </c>
      <c r="K78602">
        <v>59</v>
      </c>
      <c r="L78602">
        <v>10</v>
      </c>
      <c r="M78602">
        <v>20</v>
      </c>
      <c r="N78602">
        <v>0</v>
      </c>
      <c r="O78602" s="2" t="s">
        <v>17</v>
      </c>
      <c r="P78602" s="2" t="s">
        <v>206</v>
      </c>
      <c r="Q78602" s="2" t="s">
        <v>418</v>
      </c>
    </row>
    <row r="78603" spans="1:17" hidden="1" x14ac:dyDescent="0.25">
      <c r="A78603" s="1">
        <v>45292</v>
      </c>
      <c r="B78603">
        <v>2024</v>
      </c>
      <c r="C78603">
        <v>1</v>
      </c>
      <c r="D78603">
        <v>354980</v>
      </c>
      <c r="E78603">
        <v>1141</v>
      </c>
      <c r="F78603">
        <v>41</v>
      </c>
      <c r="G78603">
        <v>164</v>
      </c>
      <c r="H78603">
        <v>81</v>
      </c>
      <c r="I78603">
        <v>26</v>
      </c>
      <c r="J78603">
        <v>1048</v>
      </c>
      <c r="K78603">
        <v>958</v>
      </c>
      <c r="L78603">
        <v>262</v>
      </c>
      <c r="M78603">
        <v>477</v>
      </c>
      <c r="N78603">
        <v>0</v>
      </c>
      <c r="O78603" s="2" t="s">
        <v>30</v>
      </c>
      <c r="P78603" s="2" t="s">
        <v>654</v>
      </c>
      <c r="Q78603" s="2" t="s">
        <v>231</v>
      </c>
    </row>
    <row r="78604" spans="1:17" hidden="1" x14ac:dyDescent="0.25">
      <c r="A78604" s="1">
        <v>45292</v>
      </c>
      <c r="B78604">
        <v>2024</v>
      </c>
      <c r="C78604">
        <v>1</v>
      </c>
      <c r="D78604">
        <v>354990</v>
      </c>
      <c r="E78604">
        <v>1025</v>
      </c>
      <c r="F78604">
        <v>45</v>
      </c>
      <c r="G78604">
        <v>308</v>
      </c>
      <c r="H78604">
        <v>907</v>
      </c>
      <c r="I78604">
        <v>6</v>
      </c>
      <c r="J78604">
        <v>846</v>
      </c>
      <c r="K78604">
        <v>817</v>
      </c>
      <c r="L78604">
        <v>261</v>
      </c>
      <c r="M78604">
        <v>375</v>
      </c>
      <c r="N78604">
        <v>0</v>
      </c>
      <c r="O78604" s="2" t="s">
        <v>658</v>
      </c>
      <c r="P78604" s="2" t="s">
        <v>1101</v>
      </c>
      <c r="Q78604" s="2" t="s">
        <v>189</v>
      </c>
    </row>
    <row r="78605" spans="1:17" hidden="1" x14ac:dyDescent="0.25">
      <c r="A78605" s="1">
        <v>45292</v>
      </c>
      <c r="B78605">
        <v>2024</v>
      </c>
      <c r="C78605">
        <v>1</v>
      </c>
      <c r="D78605">
        <v>354995</v>
      </c>
      <c r="E78605">
        <v>2</v>
      </c>
      <c r="F78605">
        <v>0</v>
      </c>
      <c r="G78605">
        <v>2</v>
      </c>
      <c r="H78605">
        <v>0</v>
      </c>
      <c r="I78605">
        <v>0</v>
      </c>
      <c r="J78605">
        <v>1</v>
      </c>
      <c r="K78605">
        <v>2</v>
      </c>
      <c r="L78605">
        <v>1</v>
      </c>
      <c r="M78605">
        <v>1</v>
      </c>
      <c r="N78605">
        <v>0</v>
      </c>
      <c r="O78605" s="2" t="s">
        <v>577</v>
      </c>
      <c r="P78605" s="2" t="s">
        <v>104</v>
      </c>
      <c r="Q78605" s="2" t="s">
        <v>425</v>
      </c>
    </row>
    <row r="78606" spans="1:17" hidden="1" x14ac:dyDescent="0.25">
      <c r="A78606" s="1">
        <v>45292</v>
      </c>
      <c r="B78606">
        <v>2024</v>
      </c>
      <c r="C78606">
        <v>1</v>
      </c>
      <c r="D78606">
        <v>355000</v>
      </c>
      <c r="E78606">
        <v>3</v>
      </c>
      <c r="F78606">
        <v>0</v>
      </c>
      <c r="G78606">
        <v>0</v>
      </c>
      <c r="H78606">
        <v>2</v>
      </c>
      <c r="I78606">
        <v>0</v>
      </c>
      <c r="J78606">
        <v>0</v>
      </c>
      <c r="K78606">
        <v>3</v>
      </c>
      <c r="L78606">
        <v>2</v>
      </c>
      <c r="M78606">
        <v>1</v>
      </c>
      <c r="N78606">
        <v>0</v>
      </c>
      <c r="O78606" s="2" t="s">
        <v>331</v>
      </c>
      <c r="P78606" s="2" t="s">
        <v>335</v>
      </c>
      <c r="Q78606" s="2" t="s">
        <v>308</v>
      </c>
    </row>
    <row r="78607" spans="1:17" hidden="1" x14ac:dyDescent="0.25">
      <c r="A78607" s="1">
        <v>45292</v>
      </c>
      <c r="B78607">
        <v>2024</v>
      </c>
      <c r="C78607">
        <v>1</v>
      </c>
      <c r="D78607">
        <v>355010</v>
      </c>
      <c r="E78607">
        <v>307</v>
      </c>
      <c r="F78607">
        <v>4</v>
      </c>
      <c r="G78607">
        <v>176</v>
      </c>
      <c r="H78607">
        <v>128</v>
      </c>
      <c r="I78607">
        <v>0</v>
      </c>
      <c r="J78607">
        <v>295</v>
      </c>
      <c r="K78607">
        <v>276</v>
      </c>
      <c r="L78607">
        <v>75</v>
      </c>
      <c r="M78607">
        <v>161</v>
      </c>
      <c r="N78607">
        <v>0</v>
      </c>
      <c r="O78607" s="2" t="s">
        <v>128</v>
      </c>
      <c r="P78607" s="2" t="s">
        <v>25</v>
      </c>
      <c r="Q78607" s="2" t="s">
        <v>17</v>
      </c>
    </row>
    <row r="78608" spans="1:17" hidden="1" x14ac:dyDescent="0.25">
      <c r="A78608" s="1">
        <v>45292</v>
      </c>
      <c r="B78608">
        <v>2024</v>
      </c>
      <c r="C78608">
        <v>1</v>
      </c>
      <c r="D78608">
        <v>355020</v>
      </c>
      <c r="E78608">
        <v>3</v>
      </c>
      <c r="F78608">
        <v>0</v>
      </c>
      <c r="G78608">
        <v>1</v>
      </c>
      <c r="H78608">
        <v>2</v>
      </c>
      <c r="I78608">
        <v>0</v>
      </c>
      <c r="J78608">
        <v>1</v>
      </c>
      <c r="K78608">
        <v>2</v>
      </c>
      <c r="L78608">
        <v>1</v>
      </c>
      <c r="M78608">
        <v>1</v>
      </c>
      <c r="N78608">
        <v>0</v>
      </c>
      <c r="O78608" s="2" t="s">
        <v>128</v>
      </c>
      <c r="P78608" s="2" t="s">
        <v>735</v>
      </c>
      <c r="Q78608" s="2" t="s">
        <v>1612</v>
      </c>
    </row>
    <row r="78609" spans="1:17" hidden="1" x14ac:dyDescent="0.25">
      <c r="A78609" s="1">
        <v>45292</v>
      </c>
      <c r="B78609">
        <v>2024</v>
      </c>
      <c r="C78609">
        <v>1</v>
      </c>
      <c r="D78609">
        <v>355030</v>
      </c>
      <c r="E78609">
        <v>7284</v>
      </c>
      <c r="F78609">
        <v>370</v>
      </c>
      <c r="G78609">
        <v>2888</v>
      </c>
      <c r="H78609">
        <v>4907</v>
      </c>
      <c r="I78609">
        <v>449</v>
      </c>
      <c r="J78609">
        <v>5098</v>
      </c>
      <c r="K78609">
        <v>6070</v>
      </c>
      <c r="L78609">
        <v>1798</v>
      </c>
      <c r="M78609">
        <v>3125</v>
      </c>
      <c r="N78609">
        <v>0</v>
      </c>
      <c r="O78609" s="2" t="s">
        <v>666</v>
      </c>
      <c r="P78609" s="2" t="s">
        <v>1290</v>
      </c>
      <c r="Q78609" s="2" t="s">
        <v>777</v>
      </c>
    </row>
    <row r="78610" spans="1:17" hidden="1" x14ac:dyDescent="0.25">
      <c r="A78610" s="1">
        <v>45292</v>
      </c>
      <c r="B78610">
        <v>2024</v>
      </c>
      <c r="C78610">
        <v>1</v>
      </c>
      <c r="D78610">
        <v>355040</v>
      </c>
      <c r="E78610">
        <v>6</v>
      </c>
      <c r="F78610">
        <v>1</v>
      </c>
      <c r="G78610">
        <v>4</v>
      </c>
      <c r="H78610">
        <v>2</v>
      </c>
      <c r="I78610">
        <v>0</v>
      </c>
      <c r="J78610">
        <v>4</v>
      </c>
      <c r="K78610">
        <v>6</v>
      </c>
      <c r="L78610">
        <v>1</v>
      </c>
      <c r="M78610">
        <v>4</v>
      </c>
      <c r="N78610">
        <v>0</v>
      </c>
      <c r="O78610" s="2" t="s">
        <v>59</v>
      </c>
      <c r="P78610" s="2" t="s">
        <v>530</v>
      </c>
      <c r="Q78610" s="2" t="s">
        <v>717</v>
      </c>
    </row>
    <row r="78611" spans="1:17" hidden="1" x14ac:dyDescent="0.25">
      <c r="A78611" s="1">
        <v>45292</v>
      </c>
      <c r="B78611">
        <v>2024</v>
      </c>
      <c r="C78611">
        <v>1</v>
      </c>
      <c r="D78611">
        <v>355050</v>
      </c>
      <c r="E78611">
        <v>2</v>
      </c>
      <c r="F78611">
        <v>0</v>
      </c>
      <c r="G78611">
        <v>2</v>
      </c>
      <c r="H78611">
        <v>0</v>
      </c>
      <c r="I78611">
        <v>0</v>
      </c>
      <c r="J78611">
        <v>1</v>
      </c>
      <c r="K78611">
        <v>1</v>
      </c>
      <c r="L78611">
        <v>0</v>
      </c>
      <c r="M78611">
        <v>1</v>
      </c>
      <c r="N78611">
        <v>0</v>
      </c>
      <c r="O78611" s="2" t="s">
        <v>21</v>
      </c>
      <c r="P78611" s="2" t="s">
        <v>60</v>
      </c>
      <c r="Q78611" s="2" t="s">
        <v>584</v>
      </c>
    </row>
    <row r="78612" spans="1:17" hidden="1" x14ac:dyDescent="0.25">
      <c r="A78612" s="1">
        <v>45292</v>
      </c>
      <c r="B78612">
        <v>2024</v>
      </c>
      <c r="C78612">
        <v>1</v>
      </c>
      <c r="D78612">
        <v>355060</v>
      </c>
      <c r="E78612">
        <v>15</v>
      </c>
      <c r="F78612">
        <v>1</v>
      </c>
      <c r="G78612">
        <v>10</v>
      </c>
      <c r="H78612">
        <v>12</v>
      </c>
      <c r="I78612">
        <v>0</v>
      </c>
      <c r="J78612">
        <v>2</v>
      </c>
      <c r="K78612">
        <v>15</v>
      </c>
      <c r="L78612">
        <v>3</v>
      </c>
      <c r="M78612">
        <v>4</v>
      </c>
      <c r="N78612">
        <v>0</v>
      </c>
      <c r="O78612" s="2" t="s">
        <v>577</v>
      </c>
      <c r="P78612" s="2" t="s">
        <v>104</v>
      </c>
      <c r="Q78612" s="2" t="s">
        <v>453</v>
      </c>
    </row>
    <row r="78613" spans="1:17" hidden="1" x14ac:dyDescent="0.25">
      <c r="A78613" s="1">
        <v>45292</v>
      </c>
      <c r="B78613">
        <v>2024</v>
      </c>
      <c r="C78613">
        <v>1</v>
      </c>
      <c r="D78613">
        <v>355070</v>
      </c>
      <c r="E78613">
        <v>90</v>
      </c>
      <c r="F78613">
        <v>0</v>
      </c>
      <c r="G78613">
        <v>48</v>
      </c>
      <c r="H78613">
        <v>53</v>
      </c>
      <c r="I78613">
        <v>0</v>
      </c>
      <c r="J78613">
        <v>76</v>
      </c>
      <c r="K78613">
        <v>67</v>
      </c>
      <c r="L78613">
        <v>21</v>
      </c>
      <c r="M78613">
        <v>46</v>
      </c>
      <c r="N78613">
        <v>0</v>
      </c>
      <c r="O78613" s="2" t="s">
        <v>17</v>
      </c>
      <c r="P78613" s="2" t="s">
        <v>17</v>
      </c>
      <c r="Q78613" s="2" t="s">
        <v>17</v>
      </c>
    </row>
    <row r="78614" spans="1:17" hidden="1" x14ac:dyDescent="0.25">
      <c r="A78614" s="1">
        <v>45292</v>
      </c>
      <c r="B78614">
        <v>2024</v>
      </c>
      <c r="C78614">
        <v>1</v>
      </c>
      <c r="D78614">
        <v>355080</v>
      </c>
      <c r="E78614">
        <v>0</v>
      </c>
      <c r="F78614">
        <v>0</v>
      </c>
      <c r="G78614">
        <v>0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0</v>
      </c>
      <c r="N78614">
        <v>0</v>
      </c>
      <c r="O78614" s="2" t="s">
        <v>17</v>
      </c>
      <c r="P78614" s="2" t="s">
        <v>17</v>
      </c>
      <c r="Q78614" s="2" t="s">
        <v>17</v>
      </c>
    </row>
    <row r="78615" spans="1:17" hidden="1" x14ac:dyDescent="0.25">
      <c r="A78615" s="1">
        <v>45292</v>
      </c>
      <c r="B78615">
        <v>2024</v>
      </c>
      <c r="C78615">
        <v>1</v>
      </c>
      <c r="D78615">
        <v>355090</v>
      </c>
      <c r="E78615">
        <v>5</v>
      </c>
      <c r="F78615">
        <v>0</v>
      </c>
      <c r="G78615">
        <v>0</v>
      </c>
      <c r="H78615">
        <v>0</v>
      </c>
      <c r="I78615">
        <v>0</v>
      </c>
      <c r="J78615">
        <v>0</v>
      </c>
      <c r="K78615">
        <v>4</v>
      </c>
      <c r="L78615">
        <v>2</v>
      </c>
      <c r="M78615">
        <v>3</v>
      </c>
      <c r="N78615">
        <v>0</v>
      </c>
      <c r="O78615" s="2" t="s">
        <v>306</v>
      </c>
      <c r="P78615" s="2" t="s">
        <v>892</v>
      </c>
      <c r="Q78615" s="2" t="s">
        <v>43</v>
      </c>
    </row>
    <row r="78616" spans="1:17" hidden="1" x14ac:dyDescent="0.25">
      <c r="A78616" s="1">
        <v>45292</v>
      </c>
      <c r="B78616">
        <v>2024</v>
      </c>
      <c r="C78616">
        <v>1</v>
      </c>
      <c r="D78616">
        <v>355100</v>
      </c>
      <c r="E78616">
        <v>7</v>
      </c>
      <c r="F78616">
        <v>2</v>
      </c>
      <c r="G78616">
        <v>3</v>
      </c>
      <c r="H78616">
        <v>0</v>
      </c>
      <c r="I78616">
        <v>0</v>
      </c>
      <c r="J78616">
        <v>0</v>
      </c>
      <c r="K78616">
        <v>7</v>
      </c>
      <c r="L78616">
        <v>2</v>
      </c>
      <c r="M78616">
        <v>4</v>
      </c>
      <c r="N78616">
        <v>0</v>
      </c>
      <c r="O78616" s="2" t="s">
        <v>666</v>
      </c>
      <c r="P78616" s="2" t="s">
        <v>1290</v>
      </c>
      <c r="Q78616" s="2" t="s">
        <v>777</v>
      </c>
    </row>
    <row r="78617" spans="1:17" hidden="1" x14ac:dyDescent="0.25">
      <c r="A78617" s="1">
        <v>45292</v>
      </c>
      <c r="B78617">
        <v>2024</v>
      </c>
      <c r="C78617">
        <v>1</v>
      </c>
      <c r="D78617">
        <v>355110</v>
      </c>
      <c r="E78617">
        <v>1</v>
      </c>
      <c r="F78617">
        <v>0</v>
      </c>
      <c r="G78617">
        <v>1</v>
      </c>
      <c r="H78617">
        <v>1</v>
      </c>
      <c r="I78617">
        <v>0</v>
      </c>
      <c r="J78617">
        <v>0</v>
      </c>
      <c r="K78617">
        <v>1</v>
      </c>
      <c r="L78617">
        <v>0</v>
      </c>
      <c r="M78617">
        <v>0</v>
      </c>
      <c r="N78617">
        <v>0</v>
      </c>
      <c r="O78617" s="2" t="s">
        <v>128</v>
      </c>
      <c r="P78617" s="2" t="s">
        <v>735</v>
      </c>
      <c r="Q78617" s="2" t="s">
        <v>1612</v>
      </c>
    </row>
    <row r="78618" spans="1:17" hidden="1" x14ac:dyDescent="0.25">
      <c r="A78618" s="1">
        <v>45292</v>
      </c>
      <c r="B78618">
        <v>2024</v>
      </c>
      <c r="C78618">
        <v>1</v>
      </c>
      <c r="D78618">
        <v>355120</v>
      </c>
      <c r="E78618">
        <v>4</v>
      </c>
      <c r="F78618">
        <v>0</v>
      </c>
      <c r="G78618">
        <v>4</v>
      </c>
      <c r="H78618">
        <v>0</v>
      </c>
      <c r="I78618">
        <v>0</v>
      </c>
      <c r="J78618">
        <v>4</v>
      </c>
      <c r="K78618">
        <v>4</v>
      </c>
      <c r="L78618">
        <v>1</v>
      </c>
      <c r="M78618">
        <v>2</v>
      </c>
      <c r="N78618">
        <v>0</v>
      </c>
      <c r="O78618" s="2" t="s">
        <v>21</v>
      </c>
      <c r="P78618" s="2" t="s">
        <v>60</v>
      </c>
      <c r="Q78618" s="2" t="s">
        <v>584</v>
      </c>
    </row>
    <row r="78619" spans="1:17" hidden="1" x14ac:dyDescent="0.25">
      <c r="A78619" s="1">
        <v>45292</v>
      </c>
      <c r="B78619">
        <v>2024</v>
      </c>
      <c r="C78619">
        <v>1</v>
      </c>
      <c r="D78619">
        <v>355130</v>
      </c>
      <c r="E78619">
        <v>0</v>
      </c>
      <c r="F78619">
        <v>0</v>
      </c>
      <c r="G78619">
        <v>0</v>
      </c>
      <c r="H78619">
        <v>0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>
        <v>0</v>
      </c>
      <c r="O78619" s="2" t="s">
        <v>17</v>
      </c>
      <c r="P78619" s="2" t="s">
        <v>17</v>
      </c>
      <c r="Q78619" s="2" t="s">
        <v>17</v>
      </c>
    </row>
    <row r="78620" spans="1:17" hidden="1" x14ac:dyDescent="0.25">
      <c r="A78620" s="1">
        <v>45292</v>
      </c>
      <c r="B78620">
        <v>2024</v>
      </c>
      <c r="C78620">
        <v>1</v>
      </c>
      <c r="D78620">
        <v>355140</v>
      </c>
      <c r="E78620">
        <v>0</v>
      </c>
      <c r="F78620">
        <v>0</v>
      </c>
      <c r="G78620">
        <v>0</v>
      </c>
      <c r="H78620">
        <v>0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>
        <v>0</v>
      </c>
      <c r="O78620" s="2" t="s">
        <v>17</v>
      </c>
      <c r="P78620" s="2" t="s">
        <v>17</v>
      </c>
      <c r="Q78620" s="2" t="s">
        <v>17</v>
      </c>
    </row>
    <row r="78621" spans="1:17" hidden="1" x14ac:dyDescent="0.25">
      <c r="A78621" s="1">
        <v>45292</v>
      </c>
      <c r="B78621">
        <v>2024</v>
      </c>
      <c r="C78621">
        <v>1</v>
      </c>
      <c r="D78621">
        <v>355150</v>
      </c>
      <c r="E78621">
        <v>85</v>
      </c>
      <c r="F78621">
        <v>8</v>
      </c>
      <c r="G78621">
        <v>17</v>
      </c>
      <c r="H78621">
        <v>32</v>
      </c>
      <c r="I78621">
        <v>1</v>
      </c>
      <c r="J78621">
        <v>63</v>
      </c>
      <c r="K78621">
        <v>48</v>
      </c>
      <c r="L78621">
        <v>20</v>
      </c>
      <c r="M78621">
        <v>24</v>
      </c>
      <c r="N78621">
        <v>0</v>
      </c>
      <c r="O78621" s="2" t="s">
        <v>306</v>
      </c>
      <c r="P78621" s="2" t="s">
        <v>892</v>
      </c>
      <c r="Q78621" s="2" t="s">
        <v>43</v>
      </c>
    </row>
    <row r="78622" spans="1:17" hidden="1" x14ac:dyDescent="0.25">
      <c r="A78622" s="1">
        <v>45292</v>
      </c>
      <c r="B78622">
        <v>2024</v>
      </c>
      <c r="C78622">
        <v>1</v>
      </c>
      <c r="D78622">
        <v>355160</v>
      </c>
      <c r="E78622">
        <v>4</v>
      </c>
      <c r="F78622">
        <v>1</v>
      </c>
      <c r="G78622">
        <v>1</v>
      </c>
      <c r="H78622">
        <v>0</v>
      </c>
      <c r="I78622">
        <v>0</v>
      </c>
      <c r="J78622">
        <v>3</v>
      </c>
      <c r="K78622">
        <v>2</v>
      </c>
      <c r="L78622">
        <v>2</v>
      </c>
      <c r="M78622">
        <v>4</v>
      </c>
      <c r="N78622">
        <v>0</v>
      </c>
      <c r="O78622" s="2" t="s">
        <v>81</v>
      </c>
      <c r="P78622" s="2" t="s">
        <v>504</v>
      </c>
      <c r="Q78622" s="2" t="s">
        <v>407</v>
      </c>
    </row>
    <row r="78623" spans="1:17" hidden="1" x14ac:dyDescent="0.25">
      <c r="A78623" s="1">
        <v>45292</v>
      </c>
      <c r="B78623">
        <v>2024</v>
      </c>
      <c r="C78623">
        <v>1</v>
      </c>
      <c r="D78623">
        <v>355170</v>
      </c>
      <c r="E78623">
        <v>25</v>
      </c>
      <c r="F78623">
        <v>0</v>
      </c>
      <c r="G78623">
        <v>0</v>
      </c>
      <c r="H78623">
        <v>25</v>
      </c>
      <c r="I78623">
        <v>0</v>
      </c>
      <c r="J78623">
        <v>12</v>
      </c>
      <c r="K78623">
        <v>21</v>
      </c>
      <c r="L78623">
        <v>3</v>
      </c>
      <c r="M78623">
        <v>7</v>
      </c>
      <c r="N78623">
        <v>0</v>
      </c>
      <c r="O78623" s="2" t="s">
        <v>24</v>
      </c>
      <c r="P78623" s="2" t="s">
        <v>55</v>
      </c>
      <c r="Q78623" s="2" t="s">
        <v>638</v>
      </c>
    </row>
    <row r="78624" spans="1:17" hidden="1" x14ac:dyDescent="0.25">
      <c r="A78624" s="1">
        <v>45292</v>
      </c>
      <c r="B78624">
        <v>2024</v>
      </c>
      <c r="C78624">
        <v>1</v>
      </c>
      <c r="D78624">
        <v>355180</v>
      </c>
      <c r="E78624">
        <v>62</v>
      </c>
      <c r="F78624">
        <v>1</v>
      </c>
      <c r="G78624">
        <v>20</v>
      </c>
      <c r="H78624">
        <v>5</v>
      </c>
      <c r="I78624">
        <v>0</v>
      </c>
      <c r="J78624">
        <v>47</v>
      </c>
      <c r="K78624">
        <v>49</v>
      </c>
      <c r="L78624">
        <v>16</v>
      </c>
      <c r="M78624">
        <v>28</v>
      </c>
      <c r="N78624">
        <v>0</v>
      </c>
      <c r="O78624" s="2" t="s">
        <v>577</v>
      </c>
      <c r="P78624" s="2" t="s">
        <v>1574</v>
      </c>
      <c r="Q78624" s="2" t="s">
        <v>17</v>
      </c>
    </row>
    <row r="78625" spans="1:17" hidden="1" x14ac:dyDescent="0.25">
      <c r="A78625" s="1">
        <v>45292</v>
      </c>
      <c r="B78625">
        <v>2024</v>
      </c>
      <c r="C78625">
        <v>1</v>
      </c>
      <c r="D78625">
        <v>355190</v>
      </c>
      <c r="E78625">
        <v>0</v>
      </c>
      <c r="F78625">
        <v>0</v>
      </c>
      <c r="G78625">
        <v>0</v>
      </c>
      <c r="H78625">
        <v>0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>
        <v>0</v>
      </c>
      <c r="O78625" s="2" t="s">
        <v>17</v>
      </c>
      <c r="P78625" s="2" t="s">
        <v>17</v>
      </c>
      <c r="Q78625" s="2" t="s">
        <v>17</v>
      </c>
    </row>
    <row r="78626" spans="1:17" hidden="1" x14ac:dyDescent="0.25">
      <c r="A78626" s="1">
        <v>45292</v>
      </c>
      <c r="B78626">
        <v>2024</v>
      </c>
      <c r="C78626">
        <v>1</v>
      </c>
      <c r="D78626">
        <v>355200</v>
      </c>
      <c r="E78626">
        <v>0</v>
      </c>
      <c r="F78626">
        <v>0</v>
      </c>
      <c r="G78626">
        <v>0</v>
      </c>
      <c r="H78626">
        <v>0</v>
      </c>
      <c r="I78626">
        <v>0</v>
      </c>
      <c r="J78626">
        <v>0</v>
      </c>
      <c r="K78626">
        <v>0</v>
      </c>
      <c r="L78626">
        <v>0</v>
      </c>
      <c r="M78626">
        <v>0</v>
      </c>
      <c r="N78626">
        <v>0</v>
      </c>
      <c r="O78626" s="2" t="s">
        <v>17</v>
      </c>
      <c r="P78626" s="2" t="s">
        <v>17</v>
      </c>
      <c r="Q78626" s="2" t="s">
        <v>17</v>
      </c>
    </row>
    <row r="78627" spans="1:17" hidden="1" x14ac:dyDescent="0.25">
      <c r="A78627" s="1">
        <v>45292</v>
      </c>
      <c r="B78627">
        <v>2024</v>
      </c>
      <c r="C78627">
        <v>1</v>
      </c>
      <c r="D78627">
        <v>355210</v>
      </c>
      <c r="E78627">
        <v>8</v>
      </c>
      <c r="F78627">
        <v>0</v>
      </c>
      <c r="G78627">
        <v>3</v>
      </c>
      <c r="H78627">
        <v>0</v>
      </c>
      <c r="I78627">
        <v>0</v>
      </c>
      <c r="J78627">
        <v>4</v>
      </c>
      <c r="K78627">
        <v>7</v>
      </c>
      <c r="L78627">
        <v>1</v>
      </c>
      <c r="M78627">
        <v>4</v>
      </c>
      <c r="N78627">
        <v>0</v>
      </c>
      <c r="O78627" s="2" t="s">
        <v>81</v>
      </c>
      <c r="P78627" s="2" t="s">
        <v>504</v>
      </c>
      <c r="Q78627" s="2" t="s">
        <v>407</v>
      </c>
    </row>
    <row r="78628" spans="1:17" hidden="1" x14ac:dyDescent="0.25">
      <c r="A78628" s="1">
        <v>45292</v>
      </c>
      <c r="B78628">
        <v>2024</v>
      </c>
      <c r="C78628">
        <v>1</v>
      </c>
      <c r="D78628">
        <v>355220</v>
      </c>
      <c r="E78628">
        <v>622</v>
      </c>
      <c r="F78628">
        <v>6</v>
      </c>
      <c r="G78628">
        <v>89</v>
      </c>
      <c r="H78628">
        <v>448</v>
      </c>
      <c r="I78628">
        <v>8</v>
      </c>
      <c r="J78628">
        <v>529</v>
      </c>
      <c r="K78628">
        <v>499</v>
      </c>
      <c r="L78628">
        <v>168</v>
      </c>
      <c r="M78628">
        <v>236</v>
      </c>
      <c r="N78628">
        <v>0</v>
      </c>
      <c r="O78628" s="2" t="s">
        <v>17</v>
      </c>
      <c r="P78628" s="2" t="s">
        <v>17</v>
      </c>
      <c r="Q78628" s="2" t="s">
        <v>17</v>
      </c>
    </row>
    <row r="78629" spans="1:17" hidden="1" x14ac:dyDescent="0.25">
      <c r="A78629" s="1">
        <v>45292</v>
      </c>
      <c r="B78629">
        <v>2024</v>
      </c>
      <c r="C78629">
        <v>1</v>
      </c>
      <c r="D78629">
        <v>355230</v>
      </c>
      <c r="E78629">
        <v>0</v>
      </c>
      <c r="F78629">
        <v>0</v>
      </c>
      <c r="G78629">
        <v>0</v>
      </c>
      <c r="H78629">
        <v>0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>
        <v>0</v>
      </c>
      <c r="O78629" s="2" t="s">
        <v>17</v>
      </c>
      <c r="P78629" s="2" t="s">
        <v>17</v>
      </c>
      <c r="Q78629" s="2" t="s">
        <v>17</v>
      </c>
    </row>
    <row r="78630" spans="1:17" hidden="1" x14ac:dyDescent="0.25">
      <c r="A78630" s="1">
        <v>45292</v>
      </c>
      <c r="B78630">
        <v>2024</v>
      </c>
      <c r="C78630">
        <v>1</v>
      </c>
      <c r="D78630">
        <v>355240</v>
      </c>
      <c r="E78630">
        <v>137</v>
      </c>
      <c r="F78630">
        <v>4</v>
      </c>
      <c r="G78630">
        <v>4</v>
      </c>
      <c r="H78630">
        <v>100</v>
      </c>
      <c r="I78630">
        <v>1</v>
      </c>
      <c r="J78630">
        <v>57</v>
      </c>
      <c r="K78630">
        <v>122</v>
      </c>
      <c r="L78630">
        <v>32</v>
      </c>
      <c r="M78630">
        <v>55</v>
      </c>
      <c r="N78630">
        <v>0</v>
      </c>
      <c r="O78630" s="2" t="s">
        <v>59</v>
      </c>
      <c r="P78630" s="2" t="s">
        <v>530</v>
      </c>
      <c r="Q78630" s="2" t="s">
        <v>717</v>
      </c>
    </row>
    <row r="78631" spans="1:17" hidden="1" x14ac:dyDescent="0.25">
      <c r="A78631" s="1">
        <v>45292</v>
      </c>
      <c r="B78631">
        <v>2024</v>
      </c>
      <c r="C78631">
        <v>1</v>
      </c>
      <c r="D78631">
        <v>355250</v>
      </c>
      <c r="E78631">
        <v>500</v>
      </c>
      <c r="F78631">
        <v>26</v>
      </c>
      <c r="G78631">
        <v>30</v>
      </c>
      <c r="H78631">
        <v>90</v>
      </c>
      <c r="I78631">
        <v>0</v>
      </c>
      <c r="J78631">
        <v>316</v>
      </c>
      <c r="K78631">
        <v>377</v>
      </c>
      <c r="L78631">
        <v>136</v>
      </c>
      <c r="M78631">
        <v>191</v>
      </c>
      <c r="N78631">
        <v>0</v>
      </c>
      <c r="O78631" s="2" t="s">
        <v>86</v>
      </c>
      <c r="P78631" s="2" t="s">
        <v>136</v>
      </c>
      <c r="Q78631" s="2" t="s">
        <v>225</v>
      </c>
    </row>
    <row r="78632" spans="1:17" hidden="1" x14ac:dyDescent="0.25">
      <c r="A78632" s="1">
        <v>45292</v>
      </c>
      <c r="B78632">
        <v>2024</v>
      </c>
      <c r="C78632">
        <v>1</v>
      </c>
      <c r="D78632">
        <v>355255</v>
      </c>
      <c r="E78632">
        <v>1</v>
      </c>
      <c r="F78632">
        <v>0</v>
      </c>
      <c r="G78632">
        <v>0</v>
      </c>
      <c r="H78632">
        <v>0</v>
      </c>
      <c r="I78632">
        <v>0</v>
      </c>
      <c r="J78632">
        <v>1</v>
      </c>
      <c r="K78632">
        <v>0</v>
      </c>
      <c r="L78632">
        <v>0</v>
      </c>
      <c r="M78632">
        <v>0</v>
      </c>
      <c r="N78632">
        <v>0</v>
      </c>
      <c r="O78632" s="2" t="s">
        <v>137</v>
      </c>
      <c r="P78632" s="2" t="s">
        <v>609</v>
      </c>
      <c r="Q78632" s="2" t="s">
        <v>668</v>
      </c>
    </row>
    <row r="78633" spans="1:17" hidden="1" x14ac:dyDescent="0.25">
      <c r="A78633" s="1">
        <v>45292</v>
      </c>
      <c r="B78633">
        <v>2024</v>
      </c>
      <c r="C78633">
        <v>1</v>
      </c>
      <c r="D78633">
        <v>355260</v>
      </c>
      <c r="E78633">
        <v>28</v>
      </c>
      <c r="F78633">
        <v>2</v>
      </c>
      <c r="G78633">
        <v>24</v>
      </c>
      <c r="H78633">
        <v>4</v>
      </c>
      <c r="I78633">
        <v>0</v>
      </c>
      <c r="J78633">
        <v>28</v>
      </c>
      <c r="K78633">
        <v>24</v>
      </c>
      <c r="L78633">
        <v>6</v>
      </c>
      <c r="M78633">
        <v>6</v>
      </c>
      <c r="N78633">
        <v>0</v>
      </c>
      <c r="O78633" s="2" t="s">
        <v>168</v>
      </c>
      <c r="P78633" s="2" t="s">
        <v>944</v>
      </c>
      <c r="Q78633" s="2" t="s">
        <v>499</v>
      </c>
    </row>
    <row r="78634" spans="1:17" hidden="1" x14ac:dyDescent="0.25">
      <c r="A78634" s="1">
        <v>45292</v>
      </c>
      <c r="B78634">
        <v>2024</v>
      </c>
      <c r="C78634">
        <v>1</v>
      </c>
      <c r="D78634">
        <v>355270</v>
      </c>
      <c r="E78634">
        <v>6</v>
      </c>
      <c r="F78634">
        <v>1</v>
      </c>
      <c r="G78634">
        <v>1</v>
      </c>
      <c r="H78634">
        <v>1</v>
      </c>
      <c r="I78634">
        <v>0</v>
      </c>
      <c r="J78634">
        <v>3</v>
      </c>
      <c r="K78634">
        <v>6</v>
      </c>
      <c r="L78634">
        <v>1</v>
      </c>
      <c r="M78634">
        <v>2</v>
      </c>
      <c r="N78634">
        <v>0</v>
      </c>
      <c r="O78634" s="2" t="s">
        <v>17</v>
      </c>
      <c r="P78634" s="2" t="s">
        <v>1279</v>
      </c>
      <c r="Q78634" s="2" t="s">
        <v>225</v>
      </c>
    </row>
    <row r="78635" spans="1:17" hidden="1" x14ac:dyDescent="0.25">
      <c r="A78635" s="1">
        <v>45292</v>
      </c>
      <c r="B78635">
        <v>2024</v>
      </c>
      <c r="C78635">
        <v>1</v>
      </c>
      <c r="D78635">
        <v>355280</v>
      </c>
      <c r="E78635">
        <v>25</v>
      </c>
      <c r="F78635">
        <v>2</v>
      </c>
      <c r="G78635">
        <v>8</v>
      </c>
      <c r="H78635">
        <v>15</v>
      </c>
      <c r="I78635">
        <v>0</v>
      </c>
      <c r="J78635">
        <v>20</v>
      </c>
      <c r="K78635">
        <v>17</v>
      </c>
      <c r="L78635">
        <v>6</v>
      </c>
      <c r="M78635">
        <v>10</v>
      </c>
      <c r="N78635">
        <v>0</v>
      </c>
      <c r="O78635" s="2" t="s">
        <v>577</v>
      </c>
      <c r="P78635" s="2" t="s">
        <v>104</v>
      </c>
      <c r="Q78635" s="2" t="s">
        <v>453</v>
      </c>
    </row>
    <row r="78636" spans="1:17" hidden="1" x14ac:dyDescent="0.25">
      <c r="A78636" s="1">
        <v>45292</v>
      </c>
      <c r="B78636">
        <v>2024</v>
      </c>
      <c r="C78636">
        <v>1</v>
      </c>
      <c r="D78636">
        <v>355290</v>
      </c>
      <c r="E78636">
        <v>3</v>
      </c>
      <c r="F78636">
        <v>0</v>
      </c>
      <c r="G78636">
        <v>3</v>
      </c>
      <c r="H78636">
        <v>0</v>
      </c>
      <c r="I78636">
        <v>0</v>
      </c>
      <c r="J78636">
        <v>3</v>
      </c>
      <c r="K78636">
        <v>2</v>
      </c>
      <c r="L78636">
        <v>0</v>
      </c>
      <c r="M78636">
        <v>3</v>
      </c>
      <c r="N78636">
        <v>0</v>
      </c>
      <c r="O78636" s="2" t="s">
        <v>96</v>
      </c>
      <c r="P78636" s="2" t="s">
        <v>943</v>
      </c>
      <c r="Q78636" s="2" t="s">
        <v>46</v>
      </c>
    </row>
    <row r="78637" spans="1:17" hidden="1" x14ac:dyDescent="0.25">
      <c r="A78637" s="1">
        <v>45292</v>
      </c>
      <c r="B78637">
        <v>2024</v>
      </c>
      <c r="C78637">
        <v>1</v>
      </c>
      <c r="D78637">
        <v>355300</v>
      </c>
      <c r="E78637">
        <v>1</v>
      </c>
      <c r="F78637">
        <v>0</v>
      </c>
      <c r="G78637">
        <v>1</v>
      </c>
      <c r="H78637">
        <v>0</v>
      </c>
      <c r="I78637">
        <v>0</v>
      </c>
      <c r="J78637">
        <v>0</v>
      </c>
      <c r="K78637">
        <v>1</v>
      </c>
      <c r="L78637">
        <v>0</v>
      </c>
      <c r="M78637">
        <v>1</v>
      </c>
      <c r="N78637">
        <v>0</v>
      </c>
      <c r="O78637" s="2" t="s">
        <v>180</v>
      </c>
      <c r="P78637" s="2" t="s">
        <v>701</v>
      </c>
      <c r="Q78637" s="2" t="s">
        <v>488</v>
      </c>
    </row>
    <row r="78638" spans="1:17" hidden="1" x14ac:dyDescent="0.25">
      <c r="A78638" s="1">
        <v>45292</v>
      </c>
      <c r="B78638">
        <v>2024</v>
      </c>
      <c r="C78638">
        <v>1</v>
      </c>
      <c r="D78638">
        <v>355310</v>
      </c>
      <c r="E78638">
        <v>3</v>
      </c>
      <c r="F78638">
        <v>0</v>
      </c>
      <c r="G78638">
        <v>0</v>
      </c>
      <c r="H78638">
        <v>0</v>
      </c>
      <c r="I78638">
        <v>0</v>
      </c>
      <c r="J78638">
        <v>2</v>
      </c>
      <c r="K78638">
        <v>3</v>
      </c>
      <c r="L78638">
        <v>0</v>
      </c>
      <c r="M78638">
        <v>2</v>
      </c>
      <c r="N78638">
        <v>0</v>
      </c>
      <c r="O78638" s="2" t="s">
        <v>27</v>
      </c>
      <c r="P78638" s="2" t="s">
        <v>943</v>
      </c>
      <c r="Q78638" s="2" t="s">
        <v>298</v>
      </c>
    </row>
    <row r="78639" spans="1:17" hidden="1" x14ac:dyDescent="0.25">
      <c r="A78639" s="1">
        <v>45292</v>
      </c>
      <c r="B78639">
        <v>2024</v>
      </c>
      <c r="C78639">
        <v>1</v>
      </c>
      <c r="D78639">
        <v>355320</v>
      </c>
      <c r="E78639">
        <v>1</v>
      </c>
      <c r="F78639">
        <v>0</v>
      </c>
      <c r="G78639">
        <v>0</v>
      </c>
      <c r="H78639">
        <v>0</v>
      </c>
      <c r="I78639">
        <v>0</v>
      </c>
      <c r="J78639">
        <v>0</v>
      </c>
      <c r="K78639">
        <v>0</v>
      </c>
      <c r="L78639">
        <v>1</v>
      </c>
      <c r="M78639">
        <v>1</v>
      </c>
      <c r="N78639">
        <v>0</v>
      </c>
      <c r="O78639" s="2" t="s">
        <v>27</v>
      </c>
      <c r="P78639" s="2" t="s">
        <v>943</v>
      </c>
      <c r="Q78639" s="2" t="s">
        <v>292</v>
      </c>
    </row>
    <row r="78640" spans="1:17" hidden="1" x14ac:dyDescent="0.25">
      <c r="A78640" s="1">
        <v>45292</v>
      </c>
      <c r="B78640">
        <v>2024</v>
      </c>
      <c r="C78640">
        <v>1</v>
      </c>
      <c r="D78640">
        <v>355330</v>
      </c>
      <c r="E78640">
        <v>18</v>
      </c>
      <c r="F78640">
        <v>0</v>
      </c>
      <c r="G78640">
        <v>14</v>
      </c>
      <c r="H78640">
        <v>3</v>
      </c>
      <c r="I78640">
        <v>0</v>
      </c>
      <c r="J78640">
        <v>18</v>
      </c>
      <c r="K78640">
        <v>17</v>
      </c>
      <c r="L78640">
        <v>4</v>
      </c>
      <c r="M78640">
        <v>7</v>
      </c>
      <c r="N78640">
        <v>0</v>
      </c>
      <c r="O78640" s="2" t="s">
        <v>17</v>
      </c>
      <c r="P78640" s="2" t="s">
        <v>206</v>
      </c>
      <c r="Q78640" s="2" t="s">
        <v>418</v>
      </c>
    </row>
    <row r="78641" spans="1:17" hidden="1" x14ac:dyDescent="0.25">
      <c r="A78641" s="1">
        <v>45292</v>
      </c>
      <c r="B78641">
        <v>2024</v>
      </c>
      <c r="C78641">
        <v>1</v>
      </c>
      <c r="D78641">
        <v>355340</v>
      </c>
      <c r="E78641">
        <v>5</v>
      </c>
      <c r="F78641">
        <v>0</v>
      </c>
      <c r="G78641">
        <v>0</v>
      </c>
      <c r="H78641">
        <v>0</v>
      </c>
      <c r="I78641">
        <v>0</v>
      </c>
      <c r="J78641">
        <v>4</v>
      </c>
      <c r="K78641">
        <v>4</v>
      </c>
      <c r="L78641">
        <v>1</v>
      </c>
      <c r="M78641">
        <v>3</v>
      </c>
      <c r="N78641">
        <v>0</v>
      </c>
      <c r="O78641" s="2" t="s">
        <v>17</v>
      </c>
      <c r="P78641" s="2" t="s">
        <v>17</v>
      </c>
      <c r="Q78641" s="2" t="s">
        <v>17</v>
      </c>
    </row>
    <row r="78642" spans="1:17" hidden="1" x14ac:dyDescent="0.25">
      <c r="A78642" s="1">
        <v>45292</v>
      </c>
      <c r="B78642">
        <v>2024</v>
      </c>
      <c r="C78642">
        <v>1</v>
      </c>
      <c r="D78642">
        <v>355350</v>
      </c>
      <c r="E78642">
        <v>0</v>
      </c>
      <c r="F78642">
        <v>0</v>
      </c>
      <c r="G78642">
        <v>0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>
        <v>0</v>
      </c>
      <c r="O78642" s="2" t="s">
        <v>17</v>
      </c>
      <c r="P78642" s="2" t="s">
        <v>17</v>
      </c>
      <c r="Q78642" s="2" t="s">
        <v>17</v>
      </c>
    </row>
    <row r="78643" spans="1:17" hidden="1" x14ac:dyDescent="0.25">
      <c r="A78643" s="1">
        <v>45292</v>
      </c>
      <c r="B78643">
        <v>2024</v>
      </c>
      <c r="C78643">
        <v>1</v>
      </c>
      <c r="D78643">
        <v>355360</v>
      </c>
      <c r="E78643">
        <v>21</v>
      </c>
      <c r="F78643">
        <v>1</v>
      </c>
      <c r="G78643">
        <v>17</v>
      </c>
      <c r="H78643">
        <v>0</v>
      </c>
      <c r="I78643">
        <v>0</v>
      </c>
      <c r="J78643">
        <v>18</v>
      </c>
      <c r="K78643">
        <v>11</v>
      </c>
      <c r="L78643">
        <v>3</v>
      </c>
      <c r="M78643">
        <v>4</v>
      </c>
      <c r="N78643">
        <v>0</v>
      </c>
      <c r="O78643" s="2" t="s">
        <v>17</v>
      </c>
      <c r="P78643" s="2" t="s">
        <v>206</v>
      </c>
      <c r="Q78643" s="2" t="s">
        <v>418</v>
      </c>
    </row>
    <row r="78644" spans="1:17" hidden="1" x14ac:dyDescent="0.25">
      <c r="A78644" s="1">
        <v>45292</v>
      </c>
      <c r="B78644">
        <v>2024</v>
      </c>
      <c r="C78644">
        <v>1</v>
      </c>
      <c r="D78644">
        <v>355365</v>
      </c>
      <c r="E78644">
        <v>4</v>
      </c>
      <c r="F78644">
        <v>0</v>
      </c>
      <c r="G78644">
        <v>1</v>
      </c>
      <c r="H78644">
        <v>3</v>
      </c>
      <c r="I78644">
        <v>0</v>
      </c>
      <c r="J78644">
        <v>2</v>
      </c>
      <c r="K78644">
        <v>4</v>
      </c>
      <c r="L78644">
        <v>0</v>
      </c>
      <c r="M78644">
        <v>1</v>
      </c>
      <c r="N78644">
        <v>0</v>
      </c>
      <c r="O78644" s="2" t="s">
        <v>27</v>
      </c>
      <c r="P78644" s="2" t="s">
        <v>943</v>
      </c>
      <c r="Q78644" s="2" t="s">
        <v>298</v>
      </c>
    </row>
    <row r="78645" spans="1:17" hidden="1" x14ac:dyDescent="0.25">
      <c r="A78645" s="1">
        <v>45292</v>
      </c>
      <c r="B78645">
        <v>2024</v>
      </c>
      <c r="C78645">
        <v>1</v>
      </c>
      <c r="D78645">
        <v>355370</v>
      </c>
      <c r="E78645">
        <v>5</v>
      </c>
      <c r="F78645">
        <v>1</v>
      </c>
      <c r="G78645">
        <v>1</v>
      </c>
      <c r="H78645">
        <v>5</v>
      </c>
      <c r="I78645">
        <v>0</v>
      </c>
      <c r="J78645">
        <v>4</v>
      </c>
      <c r="K78645">
        <v>3</v>
      </c>
      <c r="L78645">
        <v>1</v>
      </c>
      <c r="M78645">
        <v>3</v>
      </c>
      <c r="N78645">
        <v>0</v>
      </c>
      <c r="O78645" s="2" t="s">
        <v>168</v>
      </c>
      <c r="P78645" s="2" t="s">
        <v>944</v>
      </c>
      <c r="Q78645" s="2" t="s">
        <v>499</v>
      </c>
    </row>
    <row r="78646" spans="1:17" hidden="1" x14ac:dyDescent="0.25">
      <c r="A78646" s="1">
        <v>45292</v>
      </c>
      <c r="B78646">
        <v>2024</v>
      </c>
      <c r="C78646">
        <v>1</v>
      </c>
      <c r="D78646">
        <v>355380</v>
      </c>
      <c r="E78646">
        <v>2</v>
      </c>
      <c r="F78646">
        <v>0</v>
      </c>
      <c r="G78646">
        <v>0</v>
      </c>
      <c r="H78646">
        <v>0</v>
      </c>
      <c r="I78646">
        <v>0</v>
      </c>
      <c r="J78646">
        <v>0</v>
      </c>
      <c r="K78646">
        <v>2</v>
      </c>
      <c r="L78646">
        <v>0</v>
      </c>
      <c r="M78646">
        <v>0</v>
      </c>
      <c r="N78646">
        <v>0</v>
      </c>
      <c r="O78646" s="2" t="s">
        <v>27</v>
      </c>
      <c r="P78646" s="2" t="s">
        <v>1351</v>
      </c>
      <c r="Q78646" s="2" t="s">
        <v>512</v>
      </c>
    </row>
    <row r="78647" spans="1:17" hidden="1" x14ac:dyDescent="0.25">
      <c r="A78647" s="1">
        <v>45292</v>
      </c>
      <c r="B78647">
        <v>2024</v>
      </c>
      <c r="C78647">
        <v>1</v>
      </c>
      <c r="D78647">
        <v>355385</v>
      </c>
      <c r="E78647">
        <v>0</v>
      </c>
      <c r="F78647">
        <v>0</v>
      </c>
      <c r="G78647">
        <v>0</v>
      </c>
      <c r="H78647">
        <v>0</v>
      </c>
      <c r="I78647">
        <v>0</v>
      </c>
      <c r="J78647">
        <v>0</v>
      </c>
      <c r="K78647">
        <v>0</v>
      </c>
      <c r="L78647">
        <v>0</v>
      </c>
      <c r="M78647">
        <v>0</v>
      </c>
      <c r="N78647">
        <v>0</v>
      </c>
      <c r="O78647" s="2" t="s">
        <v>17</v>
      </c>
      <c r="P78647" s="2" t="s">
        <v>17</v>
      </c>
      <c r="Q78647" s="2" t="s">
        <v>17</v>
      </c>
    </row>
    <row r="78648" spans="1:17" hidden="1" x14ac:dyDescent="0.25">
      <c r="A78648" s="1">
        <v>45292</v>
      </c>
      <c r="B78648">
        <v>2024</v>
      </c>
      <c r="C78648">
        <v>1</v>
      </c>
      <c r="D78648">
        <v>355390</v>
      </c>
      <c r="E78648">
        <v>0</v>
      </c>
      <c r="F78648">
        <v>0</v>
      </c>
      <c r="G78648">
        <v>0</v>
      </c>
      <c r="H78648">
        <v>0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>
        <v>0</v>
      </c>
      <c r="O78648" s="2" t="s">
        <v>17</v>
      </c>
      <c r="P78648" s="2" t="s">
        <v>17</v>
      </c>
      <c r="Q78648" s="2" t="s">
        <v>17</v>
      </c>
    </row>
    <row r="78649" spans="1:17" hidden="1" x14ac:dyDescent="0.25">
      <c r="A78649" s="1">
        <v>45292</v>
      </c>
      <c r="B78649">
        <v>2024</v>
      </c>
      <c r="C78649">
        <v>1</v>
      </c>
      <c r="D78649">
        <v>355395</v>
      </c>
      <c r="E78649">
        <v>53</v>
      </c>
      <c r="F78649">
        <v>2</v>
      </c>
      <c r="G78649">
        <v>4</v>
      </c>
      <c r="H78649">
        <v>0</v>
      </c>
      <c r="I78649">
        <v>1</v>
      </c>
      <c r="J78649">
        <v>46</v>
      </c>
      <c r="K78649">
        <v>49</v>
      </c>
      <c r="L78649">
        <v>14</v>
      </c>
      <c r="M78649">
        <v>34</v>
      </c>
      <c r="N78649">
        <v>0</v>
      </c>
      <c r="O78649" s="2" t="s">
        <v>96</v>
      </c>
      <c r="P78649" s="2" t="s">
        <v>943</v>
      </c>
      <c r="Q78649" s="2" t="s">
        <v>46</v>
      </c>
    </row>
    <row r="78650" spans="1:17" hidden="1" x14ac:dyDescent="0.25">
      <c r="A78650" s="1">
        <v>45292</v>
      </c>
      <c r="B78650">
        <v>2024</v>
      </c>
      <c r="C78650">
        <v>1</v>
      </c>
      <c r="D78650">
        <v>355400</v>
      </c>
      <c r="E78650">
        <v>14</v>
      </c>
      <c r="F78650">
        <v>0</v>
      </c>
      <c r="G78650">
        <v>7</v>
      </c>
      <c r="H78650">
        <v>7</v>
      </c>
      <c r="I78650">
        <v>0</v>
      </c>
      <c r="J78650">
        <v>4</v>
      </c>
      <c r="K78650">
        <v>14</v>
      </c>
      <c r="L78650">
        <v>4</v>
      </c>
      <c r="M78650">
        <v>6</v>
      </c>
      <c r="N78650">
        <v>0</v>
      </c>
      <c r="O78650" s="2" t="s">
        <v>17</v>
      </c>
      <c r="P78650" s="2" t="s">
        <v>17</v>
      </c>
      <c r="Q78650" s="2" t="s">
        <v>17</v>
      </c>
    </row>
    <row r="78651" spans="1:17" hidden="1" x14ac:dyDescent="0.25">
      <c r="A78651" s="1">
        <v>45292</v>
      </c>
      <c r="B78651">
        <v>2024</v>
      </c>
      <c r="C78651">
        <v>1</v>
      </c>
      <c r="D78651">
        <v>355410</v>
      </c>
      <c r="E78651">
        <v>1294</v>
      </c>
      <c r="F78651">
        <v>51</v>
      </c>
      <c r="G78651">
        <v>90</v>
      </c>
      <c r="H78651">
        <v>1203</v>
      </c>
      <c r="I78651">
        <v>24</v>
      </c>
      <c r="J78651">
        <v>1267</v>
      </c>
      <c r="K78651">
        <v>1035</v>
      </c>
      <c r="L78651">
        <v>272</v>
      </c>
      <c r="M78651">
        <v>463</v>
      </c>
      <c r="N78651">
        <v>0</v>
      </c>
      <c r="O78651" s="2" t="s">
        <v>658</v>
      </c>
      <c r="P78651" s="2" t="s">
        <v>1101</v>
      </c>
      <c r="Q78651" s="2" t="s">
        <v>189</v>
      </c>
    </row>
    <row r="78652" spans="1:17" hidden="1" x14ac:dyDescent="0.25">
      <c r="A78652" s="1">
        <v>45292</v>
      </c>
      <c r="B78652">
        <v>2024</v>
      </c>
      <c r="C78652">
        <v>1</v>
      </c>
      <c r="D78652">
        <v>355420</v>
      </c>
      <c r="E78652">
        <v>0</v>
      </c>
      <c r="F78652">
        <v>0</v>
      </c>
      <c r="G78652">
        <v>0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0</v>
      </c>
      <c r="N78652">
        <v>0</v>
      </c>
      <c r="O78652" s="2" t="s">
        <v>17</v>
      </c>
      <c r="P78652" s="2" t="s">
        <v>17</v>
      </c>
      <c r="Q78652" s="2" t="s">
        <v>17</v>
      </c>
    </row>
    <row r="78653" spans="1:17" hidden="1" x14ac:dyDescent="0.25">
      <c r="A78653" s="1">
        <v>45292</v>
      </c>
      <c r="B78653">
        <v>2024</v>
      </c>
      <c r="C78653">
        <v>1</v>
      </c>
      <c r="D78653">
        <v>355430</v>
      </c>
      <c r="E78653">
        <v>3</v>
      </c>
      <c r="F78653">
        <v>1</v>
      </c>
      <c r="G78653">
        <v>3</v>
      </c>
      <c r="H78653">
        <v>0</v>
      </c>
      <c r="I78653">
        <v>0</v>
      </c>
      <c r="J78653">
        <v>0</v>
      </c>
      <c r="K78653">
        <v>2</v>
      </c>
      <c r="L78653">
        <v>1</v>
      </c>
      <c r="M78653">
        <v>1</v>
      </c>
      <c r="N78653">
        <v>0</v>
      </c>
      <c r="O78653" s="2" t="s">
        <v>17</v>
      </c>
      <c r="P78653" s="2" t="s">
        <v>1126</v>
      </c>
      <c r="Q78653" s="2" t="s">
        <v>257</v>
      </c>
    </row>
    <row r="78654" spans="1:17" hidden="1" x14ac:dyDescent="0.25">
      <c r="A78654" s="1">
        <v>45292</v>
      </c>
      <c r="B78654">
        <v>2024</v>
      </c>
      <c r="C78654">
        <v>1</v>
      </c>
      <c r="D78654">
        <v>355440</v>
      </c>
      <c r="E78654">
        <v>3</v>
      </c>
      <c r="F78654">
        <v>0</v>
      </c>
      <c r="G78654">
        <v>0</v>
      </c>
      <c r="H78654">
        <v>0</v>
      </c>
      <c r="I78654">
        <v>0</v>
      </c>
      <c r="J78654">
        <v>0</v>
      </c>
      <c r="K78654">
        <v>2</v>
      </c>
      <c r="L78654">
        <v>1</v>
      </c>
      <c r="M78654">
        <v>1</v>
      </c>
      <c r="N78654">
        <v>0</v>
      </c>
      <c r="O78654" s="2" t="s">
        <v>27</v>
      </c>
      <c r="P78654" s="2" t="s">
        <v>943</v>
      </c>
      <c r="Q78654" s="2" t="s">
        <v>298</v>
      </c>
    </row>
    <row r="78655" spans="1:17" hidden="1" x14ac:dyDescent="0.25">
      <c r="A78655" s="1">
        <v>45292</v>
      </c>
      <c r="B78655">
        <v>2024</v>
      </c>
      <c r="C78655">
        <v>1</v>
      </c>
      <c r="D78655">
        <v>355450</v>
      </c>
      <c r="E78655">
        <v>3</v>
      </c>
      <c r="F78655">
        <v>0</v>
      </c>
      <c r="G78655">
        <v>2</v>
      </c>
      <c r="H78655">
        <v>1</v>
      </c>
      <c r="I78655">
        <v>0</v>
      </c>
      <c r="J78655">
        <v>2</v>
      </c>
      <c r="K78655">
        <v>3</v>
      </c>
      <c r="L78655">
        <v>0</v>
      </c>
      <c r="M78655">
        <v>0</v>
      </c>
      <c r="N78655">
        <v>0</v>
      </c>
      <c r="O78655" s="2" t="s">
        <v>59</v>
      </c>
      <c r="P78655" s="2" t="s">
        <v>530</v>
      </c>
      <c r="Q78655" s="2" t="s">
        <v>717</v>
      </c>
    </row>
    <row r="78656" spans="1:17" hidden="1" x14ac:dyDescent="0.25">
      <c r="A78656" s="1">
        <v>45292</v>
      </c>
      <c r="B78656">
        <v>2024</v>
      </c>
      <c r="C78656">
        <v>1</v>
      </c>
      <c r="D78656">
        <v>355460</v>
      </c>
      <c r="E78656">
        <v>0</v>
      </c>
      <c r="F78656">
        <v>0</v>
      </c>
      <c r="G78656">
        <v>0</v>
      </c>
      <c r="H78656">
        <v>0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 s="2" t="s">
        <v>17</v>
      </c>
      <c r="P78656" s="2" t="s">
        <v>17</v>
      </c>
      <c r="Q78656" s="2" t="s">
        <v>17</v>
      </c>
    </row>
    <row r="78657" spans="1:17" hidden="1" x14ac:dyDescent="0.25">
      <c r="A78657" s="1">
        <v>45292</v>
      </c>
      <c r="B78657">
        <v>2024</v>
      </c>
      <c r="C78657">
        <v>1</v>
      </c>
      <c r="D78657">
        <v>355465</v>
      </c>
      <c r="E78657">
        <v>0</v>
      </c>
      <c r="F78657">
        <v>0</v>
      </c>
      <c r="G78657">
        <v>0</v>
      </c>
      <c r="H78657">
        <v>0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>
        <v>0</v>
      </c>
      <c r="O78657" s="2" t="s">
        <v>17</v>
      </c>
      <c r="P78657" s="2" t="s">
        <v>17</v>
      </c>
      <c r="Q78657" s="2" t="s">
        <v>17</v>
      </c>
    </row>
    <row r="78658" spans="1:17" hidden="1" x14ac:dyDescent="0.25">
      <c r="A78658" s="1">
        <v>45292</v>
      </c>
      <c r="B78658">
        <v>2024</v>
      </c>
      <c r="C78658">
        <v>1</v>
      </c>
      <c r="D78658">
        <v>355470</v>
      </c>
      <c r="E78658">
        <v>4</v>
      </c>
      <c r="F78658">
        <v>0</v>
      </c>
      <c r="G78658">
        <v>4</v>
      </c>
      <c r="H78658">
        <v>0</v>
      </c>
      <c r="I78658">
        <v>0</v>
      </c>
      <c r="J78658">
        <v>0</v>
      </c>
      <c r="K78658">
        <v>3</v>
      </c>
      <c r="L78658">
        <v>2</v>
      </c>
      <c r="M78658">
        <v>4</v>
      </c>
      <c r="N78658">
        <v>0</v>
      </c>
      <c r="O78658" s="2" t="s">
        <v>128</v>
      </c>
      <c r="P78658" s="2" t="s">
        <v>25</v>
      </c>
      <c r="Q78658" s="2" t="s">
        <v>17</v>
      </c>
    </row>
    <row r="78659" spans="1:17" hidden="1" x14ac:dyDescent="0.25">
      <c r="A78659" s="1">
        <v>45292</v>
      </c>
      <c r="B78659">
        <v>2024</v>
      </c>
      <c r="C78659">
        <v>1</v>
      </c>
      <c r="D78659">
        <v>355475</v>
      </c>
      <c r="E78659">
        <v>0</v>
      </c>
      <c r="F78659">
        <v>0</v>
      </c>
      <c r="G78659">
        <v>0</v>
      </c>
      <c r="H78659">
        <v>0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>
        <v>0</v>
      </c>
      <c r="O78659" s="2" t="s">
        <v>17</v>
      </c>
      <c r="P78659" s="2" t="s">
        <v>17</v>
      </c>
      <c r="Q78659" s="2" t="s">
        <v>17</v>
      </c>
    </row>
    <row r="78660" spans="1:17" hidden="1" x14ac:dyDescent="0.25">
      <c r="A78660" s="1">
        <v>45292</v>
      </c>
      <c r="B78660">
        <v>2024</v>
      </c>
      <c r="C78660">
        <v>1</v>
      </c>
      <c r="D78660">
        <v>355480</v>
      </c>
      <c r="E78660">
        <v>324</v>
      </c>
      <c r="F78660">
        <v>9</v>
      </c>
      <c r="G78660">
        <v>109</v>
      </c>
      <c r="H78660">
        <v>32</v>
      </c>
      <c r="I78660">
        <v>0</v>
      </c>
      <c r="J78660">
        <v>318</v>
      </c>
      <c r="K78660">
        <v>231</v>
      </c>
      <c r="L78660">
        <v>84</v>
      </c>
      <c r="M78660">
        <v>150</v>
      </c>
      <c r="N78660">
        <v>0</v>
      </c>
      <c r="O78660" s="2" t="s">
        <v>658</v>
      </c>
      <c r="P78660" s="2" t="s">
        <v>1101</v>
      </c>
      <c r="Q78660" s="2" t="s">
        <v>189</v>
      </c>
    </row>
    <row r="78661" spans="1:17" hidden="1" x14ac:dyDescent="0.25">
      <c r="A78661" s="1">
        <v>45292</v>
      </c>
      <c r="B78661">
        <v>2024</v>
      </c>
      <c r="C78661">
        <v>1</v>
      </c>
      <c r="D78661">
        <v>355490</v>
      </c>
      <c r="E78661">
        <v>0</v>
      </c>
      <c r="F78661">
        <v>0</v>
      </c>
      <c r="G78661">
        <v>0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0</v>
      </c>
      <c r="N78661">
        <v>0</v>
      </c>
      <c r="O78661" s="2" t="s">
        <v>17</v>
      </c>
      <c r="P78661" s="2" t="s">
        <v>17</v>
      </c>
      <c r="Q78661" s="2" t="s">
        <v>17</v>
      </c>
    </row>
    <row r="78662" spans="1:17" hidden="1" x14ac:dyDescent="0.25">
      <c r="A78662" s="1">
        <v>45292</v>
      </c>
      <c r="B78662">
        <v>2024</v>
      </c>
      <c r="C78662">
        <v>1</v>
      </c>
      <c r="D78662">
        <v>355495</v>
      </c>
      <c r="E78662">
        <v>1</v>
      </c>
      <c r="F78662">
        <v>0</v>
      </c>
      <c r="G78662">
        <v>1</v>
      </c>
      <c r="H78662">
        <v>0</v>
      </c>
      <c r="I78662">
        <v>0</v>
      </c>
      <c r="J78662">
        <v>1</v>
      </c>
      <c r="K78662">
        <v>1</v>
      </c>
      <c r="L78662">
        <v>1</v>
      </c>
      <c r="M78662">
        <v>1</v>
      </c>
      <c r="N78662">
        <v>0</v>
      </c>
      <c r="O78662" s="2" t="s">
        <v>30</v>
      </c>
      <c r="P78662" s="2" t="s">
        <v>725</v>
      </c>
      <c r="Q78662" s="2" t="s">
        <v>49</v>
      </c>
    </row>
    <row r="78663" spans="1:17" hidden="1" x14ac:dyDescent="0.25">
      <c r="A78663" s="1">
        <v>45292</v>
      </c>
      <c r="B78663">
        <v>2024</v>
      </c>
      <c r="C78663">
        <v>1</v>
      </c>
      <c r="D78663">
        <v>355500</v>
      </c>
      <c r="E78663">
        <v>30</v>
      </c>
      <c r="F78663">
        <v>3</v>
      </c>
      <c r="G78663">
        <v>18</v>
      </c>
      <c r="H78663">
        <v>9</v>
      </c>
      <c r="I78663">
        <v>3</v>
      </c>
      <c r="J78663">
        <v>30</v>
      </c>
      <c r="K78663">
        <v>26</v>
      </c>
      <c r="L78663">
        <v>9</v>
      </c>
      <c r="M78663">
        <v>13</v>
      </c>
      <c r="N78663">
        <v>0</v>
      </c>
      <c r="O78663" s="2" t="s">
        <v>577</v>
      </c>
      <c r="P78663" s="2" t="s">
        <v>1389</v>
      </c>
      <c r="Q78663" s="2" t="s">
        <v>483</v>
      </c>
    </row>
    <row r="78664" spans="1:17" hidden="1" x14ac:dyDescent="0.25">
      <c r="A78664" s="1">
        <v>45292</v>
      </c>
      <c r="B78664">
        <v>2024</v>
      </c>
      <c r="C78664">
        <v>1</v>
      </c>
      <c r="D78664">
        <v>355510</v>
      </c>
      <c r="E78664">
        <v>5</v>
      </c>
      <c r="F78664">
        <v>0</v>
      </c>
      <c r="G78664">
        <v>5</v>
      </c>
      <c r="H78664">
        <v>0</v>
      </c>
      <c r="I78664">
        <v>0</v>
      </c>
      <c r="J78664">
        <v>5</v>
      </c>
      <c r="K78664">
        <v>4</v>
      </c>
      <c r="L78664">
        <v>0</v>
      </c>
      <c r="M78664">
        <v>2</v>
      </c>
      <c r="N78664">
        <v>0</v>
      </c>
      <c r="O78664" s="2" t="s">
        <v>41</v>
      </c>
      <c r="P78664" s="2" t="s">
        <v>1717</v>
      </c>
      <c r="Q78664" s="2" t="s">
        <v>17</v>
      </c>
    </row>
    <row r="78665" spans="1:17" hidden="1" x14ac:dyDescent="0.25">
      <c r="A78665" s="1">
        <v>45292</v>
      </c>
      <c r="B78665">
        <v>2024</v>
      </c>
      <c r="C78665">
        <v>1</v>
      </c>
      <c r="D78665">
        <v>355520</v>
      </c>
      <c r="E78665">
        <v>1</v>
      </c>
      <c r="F78665">
        <v>0</v>
      </c>
      <c r="G78665">
        <v>0</v>
      </c>
      <c r="H78665">
        <v>0</v>
      </c>
      <c r="I78665">
        <v>0</v>
      </c>
      <c r="J78665">
        <v>1</v>
      </c>
      <c r="K78665">
        <v>1</v>
      </c>
      <c r="L78665">
        <v>0</v>
      </c>
      <c r="M78665">
        <v>0</v>
      </c>
      <c r="N78665">
        <v>0</v>
      </c>
      <c r="O78665" s="2" t="s">
        <v>30</v>
      </c>
      <c r="P78665" s="2" t="s">
        <v>654</v>
      </c>
      <c r="Q78665" s="2" t="s">
        <v>271</v>
      </c>
    </row>
    <row r="78666" spans="1:17" hidden="1" x14ac:dyDescent="0.25">
      <c r="A78666" s="1">
        <v>45292</v>
      </c>
      <c r="B78666">
        <v>2024</v>
      </c>
      <c r="C78666">
        <v>1</v>
      </c>
      <c r="D78666">
        <v>355530</v>
      </c>
      <c r="E78666">
        <v>1</v>
      </c>
      <c r="F78666">
        <v>0</v>
      </c>
      <c r="G78666">
        <v>1</v>
      </c>
      <c r="H78666">
        <v>0</v>
      </c>
      <c r="I78666">
        <v>0</v>
      </c>
      <c r="J78666">
        <v>1</v>
      </c>
      <c r="K78666">
        <v>0</v>
      </c>
      <c r="L78666">
        <v>0</v>
      </c>
      <c r="M78666">
        <v>1</v>
      </c>
      <c r="N78666">
        <v>0</v>
      </c>
      <c r="O78666" s="2" t="s">
        <v>137</v>
      </c>
      <c r="P78666" s="2" t="s">
        <v>609</v>
      </c>
      <c r="Q78666" s="2" t="s">
        <v>668</v>
      </c>
    </row>
    <row r="78667" spans="1:17" hidden="1" x14ac:dyDescent="0.25">
      <c r="A78667" s="1">
        <v>45292</v>
      </c>
      <c r="B78667">
        <v>2024</v>
      </c>
      <c r="C78667">
        <v>1</v>
      </c>
      <c r="D78667">
        <v>355535</v>
      </c>
      <c r="E78667">
        <v>0</v>
      </c>
      <c r="F78667">
        <v>0</v>
      </c>
      <c r="G78667">
        <v>0</v>
      </c>
      <c r="H78667">
        <v>0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>
        <v>0</v>
      </c>
      <c r="O78667" s="2" t="s">
        <v>17</v>
      </c>
      <c r="P78667" s="2" t="s">
        <v>17</v>
      </c>
      <c r="Q78667" s="2" t="s">
        <v>17</v>
      </c>
    </row>
    <row r="78668" spans="1:17" hidden="1" x14ac:dyDescent="0.25">
      <c r="A78668" s="1">
        <v>45292</v>
      </c>
      <c r="B78668">
        <v>2024</v>
      </c>
      <c r="C78668">
        <v>1</v>
      </c>
      <c r="D78668">
        <v>355540</v>
      </c>
      <c r="E78668">
        <v>410</v>
      </c>
      <c r="F78668">
        <v>0</v>
      </c>
      <c r="G78668">
        <v>9</v>
      </c>
      <c r="H78668">
        <v>394</v>
      </c>
      <c r="I78668">
        <v>1</v>
      </c>
      <c r="J78668">
        <v>17</v>
      </c>
      <c r="K78668">
        <v>305</v>
      </c>
      <c r="L78668">
        <v>70</v>
      </c>
      <c r="M78668">
        <v>102</v>
      </c>
      <c r="N78668">
        <v>0</v>
      </c>
      <c r="O78668" s="2" t="s">
        <v>331</v>
      </c>
      <c r="P78668" s="2" t="s">
        <v>335</v>
      </c>
      <c r="Q78668" s="2" t="s">
        <v>308</v>
      </c>
    </row>
    <row r="78669" spans="1:17" hidden="1" x14ac:dyDescent="0.25">
      <c r="A78669" s="1">
        <v>45292</v>
      </c>
      <c r="B78669">
        <v>2024</v>
      </c>
      <c r="C78669">
        <v>1</v>
      </c>
      <c r="D78669">
        <v>355550</v>
      </c>
      <c r="E78669">
        <v>3</v>
      </c>
      <c r="F78669">
        <v>0</v>
      </c>
      <c r="G78669">
        <v>0</v>
      </c>
      <c r="H78669">
        <v>3</v>
      </c>
      <c r="I78669">
        <v>0</v>
      </c>
      <c r="J78669">
        <v>0</v>
      </c>
      <c r="K78669">
        <v>3</v>
      </c>
      <c r="L78669">
        <v>0</v>
      </c>
      <c r="M78669">
        <v>1</v>
      </c>
      <c r="N78669">
        <v>0</v>
      </c>
      <c r="O78669" s="2" t="s">
        <v>21</v>
      </c>
      <c r="P78669" s="2" t="s">
        <v>60</v>
      </c>
      <c r="Q78669" s="2" t="s">
        <v>584</v>
      </c>
    </row>
    <row r="78670" spans="1:17" hidden="1" x14ac:dyDescent="0.25">
      <c r="A78670" s="1">
        <v>45292</v>
      </c>
      <c r="B78670">
        <v>2024</v>
      </c>
      <c r="C78670">
        <v>1</v>
      </c>
      <c r="D78670">
        <v>355560</v>
      </c>
      <c r="E78670">
        <v>5</v>
      </c>
      <c r="F78670">
        <v>0</v>
      </c>
      <c r="G78670">
        <v>1</v>
      </c>
      <c r="H78670">
        <v>0</v>
      </c>
      <c r="I78670">
        <v>0</v>
      </c>
      <c r="J78670">
        <v>2</v>
      </c>
      <c r="K78670">
        <v>4</v>
      </c>
      <c r="L78670">
        <v>0</v>
      </c>
      <c r="M78670">
        <v>1</v>
      </c>
      <c r="N78670">
        <v>0</v>
      </c>
      <c r="O78670" s="2" t="s">
        <v>168</v>
      </c>
      <c r="P78670" s="2" t="s">
        <v>944</v>
      </c>
      <c r="Q78670" s="2" t="s">
        <v>499</v>
      </c>
    </row>
    <row r="78671" spans="1:17" hidden="1" x14ac:dyDescent="0.25">
      <c r="A78671" s="1">
        <v>45292</v>
      </c>
      <c r="B78671">
        <v>2024</v>
      </c>
      <c r="C78671">
        <v>1</v>
      </c>
      <c r="D78671">
        <v>355570</v>
      </c>
      <c r="E78671">
        <v>1</v>
      </c>
      <c r="F78671">
        <v>0</v>
      </c>
      <c r="G78671">
        <v>1</v>
      </c>
      <c r="H78671">
        <v>0</v>
      </c>
      <c r="I78671">
        <v>0</v>
      </c>
      <c r="J78671">
        <v>0</v>
      </c>
      <c r="K78671">
        <v>1</v>
      </c>
      <c r="L78671">
        <v>1</v>
      </c>
      <c r="M78671">
        <v>1</v>
      </c>
      <c r="N78671">
        <v>0</v>
      </c>
      <c r="O78671" s="2" t="s">
        <v>30</v>
      </c>
      <c r="P78671" s="2" t="s">
        <v>654</v>
      </c>
      <c r="Q78671" s="2" t="s">
        <v>271</v>
      </c>
    </row>
    <row r="78672" spans="1:17" hidden="1" x14ac:dyDescent="0.25">
      <c r="A78672" s="1">
        <v>45292</v>
      </c>
      <c r="B78672">
        <v>2024</v>
      </c>
      <c r="C78672">
        <v>1</v>
      </c>
      <c r="D78672">
        <v>355580</v>
      </c>
      <c r="E78672">
        <v>2</v>
      </c>
      <c r="F78672">
        <v>0</v>
      </c>
      <c r="G78672">
        <v>0</v>
      </c>
      <c r="H78672">
        <v>1</v>
      </c>
      <c r="I78672">
        <v>0</v>
      </c>
      <c r="J78672">
        <v>0</v>
      </c>
      <c r="K78672">
        <v>1</v>
      </c>
      <c r="L78672">
        <v>0</v>
      </c>
      <c r="M78672">
        <v>2</v>
      </c>
      <c r="N78672">
        <v>0</v>
      </c>
      <c r="O78672" s="2" t="s">
        <v>137</v>
      </c>
      <c r="P78672" s="2" t="s">
        <v>609</v>
      </c>
      <c r="Q78672" s="2" t="s">
        <v>668</v>
      </c>
    </row>
    <row r="78673" spans="1:17" hidden="1" x14ac:dyDescent="0.25">
      <c r="A78673" s="1">
        <v>45292</v>
      </c>
      <c r="B78673">
        <v>2024</v>
      </c>
      <c r="C78673">
        <v>1</v>
      </c>
      <c r="D78673">
        <v>355590</v>
      </c>
      <c r="E78673">
        <v>1</v>
      </c>
      <c r="F78673">
        <v>0</v>
      </c>
      <c r="G78673">
        <v>1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0</v>
      </c>
      <c r="N78673">
        <v>0</v>
      </c>
      <c r="O78673" s="2" t="s">
        <v>30</v>
      </c>
      <c r="P78673" s="2" t="s">
        <v>1467</v>
      </c>
      <c r="Q78673" s="2" t="s">
        <v>101</v>
      </c>
    </row>
    <row r="78674" spans="1:17" hidden="1" x14ac:dyDescent="0.25">
      <c r="A78674" s="1">
        <v>45292</v>
      </c>
      <c r="B78674">
        <v>2024</v>
      </c>
      <c r="C78674">
        <v>1</v>
      </c>
      <c r="D78674">
        <v>355600</v>
      </c>
      <c r="E78674">
        <v>3</v>
      </c>
      <c r="F78674">
        <v>0</v>
      </c>
      <c r="G78674">
        <v>0</v>
      </c>
      <c r="H78674">
        <v>2</v>
      </c>
      <c r="I78674">
        <v>0</v>
      </c>
      <c r="J78674">
        <v>2</v>
      </c>
      <c r="K78674">
        <v>1</v>
      </c>
      <c r="L78674">
        <v>2</v>
      </c>
      <c r="M78674">
        <v>2</v>
      </c>
      <c r="N78674">
        <v>0</v>
      </c>
      <c r="O78674" s="2" t="s">
        <v>168</v>
      </c>
      <c r="P78674" s="2" t="s">
        <v>944</v>
      </c>
      <c r="Q78674" s="2" t="s">
        <v>499</v>
      </c>
    </row>
    <row r="78675" spans="1:17" hidden="1" x14ac:dyDescent="0.25">
      <c r="A78675" s="1">
        <v>45292</v>
      </c>
      <c r="B78675">
        <v>2024</v>
      </c>
      <c r="C78675">
        <v>1</v>
      </c>
      <c r="D78675">
        <v>355610</v>
      </c>
      <c r="E78675">
        <v>2</v>
      </c>
      <c r="F78675">
        <v>0</v>
      </c>
      <c r="G78675">
        <v>0</v>
      </c>
      <c r="H78675">
        <v>0</v>
      </c>
      <c r="I78675">
        <v>1</v>
      </c>
      <c r="J78675">
        <v>1</v>
      </c>
      <c r="K78675">
        <v>2</v>
      </c>
      <c r="L78675">
        <v>1</v>
      </c>
      <c r="M78675">
        <v>1</v>
      </c>
      <c r="N78675">
        <v>0</v>
      </c>
      <c r="O78675" s="2" t="s">
        <v>17</v>
      </c>
      <c r="P78675" s="2" t="s">
        <v>17</v>
      </c>
      <c r="Q78675" s="2" t="s">
        <v>17</v>
      </c>
    </row>
    <row r="78676" spans="1:17" hidden="1" x14ac:dyDescent="0.25">
      <c r="A78676" s="1">
        <v>45292</v>
      </c>
      <c r="B78676">
        <v>2024</v>
      </c>
      <c r="C78676">
        <v>1</v>
      </c>
      <c r="D78676">
        <v>355620</v>
      </c>
      <c r="E78676">
        <v>262</v>
      </c>
      <c r="F78676">
        <v>3</v>
      </c>
      <c r="G78676">
        <v>17</v>
      </c>
      <c r="H78676">
        <v>193</v>
      </c>
      <c r="I78676">
        <v>0</v>
      </c>
      <c r="J78676">
        <v>223</v>
      </c>
      <c r="K78676">
        <v>217</v>
      </c>
      <c r="L78676">
        <v>61</v>
      </c>
      <c r="M78676">
        <v>107</v>
      </c>
      <c r="N78676">
        <v>0</v>
      </c>
      <c r="O78676" s="2" t="s">
        <v>30</v>
      </c>
      <c r="P78676" s="2" t="s">
        <v>725</v>
      </c>
      <c r="Q78676" s="2" t="s">
        <v>49</v>
      </c>
    </row>
    <row r="78677" spans="1:17" hidden="1" x14ac:dyDescent="0.25">
      <c r="A78677" s="1">
        <v>45292</v>
      </c>
      <c r="B78677">
        <v>2024</v>
      </c>
      <c r="C78677">
        <v>1</v>
      </c>
      <c r="D78677">
        <v>355630</v>
      </c>
      <c r="E78677">
        <v>0</v>
      </c>
      <c r="F78677">
        <v>0</v>
      </c>
      <c r="G78677">
        <v>0</v>
      </c>
      <c r="H78677">
        <v>0</v>
      </c>
      <c r="I78677">
        <v>0</v>
      </c>
      <c r="J78677">
        <v>0</v>
      </c>
      <c r="K78677">
        <v>0</v>
      </c>
      <c r="L78677">
        <v>0</v>
      </c>
      <c r="M78677">
        <v>0</v>
      </c>
      <c r="N78677">
        <v>0</v>
      </c>
      <c r="O78677" s="2" t="s">
        <v>17</v>
      </c>
      <c r="P78677" s="2" t="s">
        <v>17</v>
      </c>
      <c r="Q78677" s="2" t="s">
        <v>17</v>
      </c>
    </row>
    <row r="78678" spans="1:17" hidden="1" x14ac:dyDescent="0.25">
      <c r="A78678" s="1">
        <v>45292</v>
      </c>
      <c r="B78678">
        <v>2024</v>
      </c>
      <c r="C78678">
        <v>1</v>
      </c>
      <c r="D78678">
        <v>355635</v>
      </c>
      <c r="E78678">
        <v>1</v>
      </c>
      <c r="F78678">
        <v>0</v>
      </c>
      <c r="G78678">
        <v>0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>
        <v>0</v>
      </c>
      <c r="O78678" s="2" t="s">
        <v>30</v>
      </c>
      <c r="P78678" s="2" t="s">
        <v>725</v>
      </c>
      <c r="Q78678" s="2" t="s">
        <v>49</v>
      </c>
    </row>
    <row r="78679" spans="1:17" hidden="1" x14ac:dyDescent="0.25">
      <c r="A78679" s="1">
        <v>45292</v>
      </c>
      <c r="B78679">
        <v>2024</v>
      </c>
      <c r="C78679">
        <v>1</v>
      </c>
      <c r="D78679">
        <v>355640</v>
      </c>
      <c r="E78679">
        <v>183</v>
      </c>
      <c r="F78679">
        <v>4</v>
      </c>
      <c r="G78679">
        <v>94</v>
      </c>
      <c r="H78679">
        <v>77</v>
      </c>
      <c r="I78679">
        <v>0</v>
      </c>
      <c r="J78679">
        <v>166</v>
      </c>
      <c r="K78679">
        <v>155</v>
      </c>
      <c r="L78679">
        <v>52</v>
      </c>
      <c r="M78679">
        <v>85</v>
      </c>
      <c r="N78679">
        <v>0</v>
      </c>
      <c r="O78679" s="2" t="s">
        <v>17</v>
      </c>
      <c r="P78679" s="2" t="s">
        <v>206</v>
      </c>
      <c r="Q78679" s="2" t="s">
        <v>418</v>
      </c>
    </row>
    <row r="78680" spans="1:17" hidden="1" x14ac:dyDescent="0.25">
      <c r="A78680" s="1">
        <v>45292</v>
      </c>
      <c r="B78680">
        <v>2024</v>
      </c>
      <c r="C78680">
        <v>1</v>
      </c>
      <c r="D78680">
        <v>355645</v>
      </c>
      <c r="E78680">
        <v>4</v>
      </c>
      <c r="F78680">
        <v>0</v>
      </c>
      <c r="G78680">
        <v>4</v>
      </c>
      <c r="H78680">
        <v>0</v>
      </c>
      <c r="I78680">
        <v>0</v>
      </c>
      <c r="J78680">
        <v>3</v>
      </c>
      <c r="K78680">
        <v>3</v>
      </c>
      <c r="L78680">
        <v>0</v>
      </c>
      <c r="M78680">
        <v>0</v>
      </c>
      <c r="N78680">
        <v>0</v>
      </c>
      <c r="O78680" s="2" t="s">
        <v>577</v>
      </c>
      <c r="P78680" s="2" t="s">
        <v>104</v>
      </c>
      <c r="Q78680" s="2" t="s">
        <v>425</v>
      </c>
    </row>
    <row r="78681" spans="1:17" hidden="1" x14ac:dyDescent="0.25">
      <c r="A78681" s="1">
        <v>45292</v>
      </c>
      <c r="B78681">
        <v>2024</v>
      </c>
      <c r="C78681">
        <v>1</v>
      </c>
      <c r="D78681">
        <v>355650</v>
      </c>
      <c r="E78681">
        <v>82</v>
      </c>
      <c r="F78681">
        <v>1</v>
      </c>
      <c r="G78681">
        <v>2</v>
      </c>
      <c r="H78681">
        <v>79</v>
      </c>
      <c r="I78681">
        <v>0</v>
      </c>
      <c r="J78681">
        <v>79</v>
      </c>
      <c r="K78681">
        <v>64</v>
      </c>
      <c r="L78681">
        <v>17</v>
      </c>
      <c r="M78681">
        <v>36</v>
      </c>
      <c r="N78681">
        <v>0</v>
      </c>
      <c r="O78681" s="2" t="s">
        <v>577</v>
      </c>
      <c r="P78681" s="2" t="s">
        <v>104</v>
      </c>
      <c r="Q78681" s="2" t="s">
        <v>453</v>
      </c>
    </row>
    <row r="78682" spans="1:17" hidden="1" x14ac:dyDescent="0.25">
      <c r="A78682" s="1">
        <v>45292</v>
      </c>
      <c r="B78682">
        <v>2024</v>
      </c>
      <c r="C78682">
        <v>1</v>
      </c>
      <c r="D78682">
        <v>355660</v>
      </c>
      <c r="E78682">
        <v>4</v>
      </c>
      <c r="F78682">
        <v>0</v>
      </c>
      <c r="G78682">
        <v>1</v>
      </c>
      <c r="H78682">
        <v>0</v>
      </c>
      <c r="I78682">
        <v>0</v>
      </c>
      <c r="J78682">
        <v>4</v>
      </c>
      <c r="K78682">
        <v>1</v>
      </c>
      <c r="L78682">
        <v>2</v>
      </c>
      <c r="M78682">
        <v>2</v>
      </c>
      <c r="N78682">
        <v>0</v>
      </c>
      <c r="O78682" s="2" t="s">
        <v>81</v>
      </c>
      <c r="P78682" s="2" t="s">
        <v>1086</v>
      </c>
      <c r="Q78682" s="2" t="s">
        <v>820</v>
      </c>
    </row>
    <row r="78683" spans="1:17" hidden="1" x14ac:dyDescent="0.25">
      <c r="A78683" s="1">
        <v>45292</v>
      </c>
      <c r="B78683">
        <v>2024</v>
      </c>
      <c r="C78683">
        <v>1</v>
      </c>
      <c r="D78683">
        <v>355670</v>
      </c>
      <c r="E78683">
        <v>40</v>
      </c>
      <c r="F78683">
        <v>1</v>
      </c>
      <c r="G78683">
        <v>2</v>
      </c>
      <c r="H78683">
        <v>31</v>
      </c>
      <c r="I78683">
        <v>0</v>
      </c>
      <c r="J78683">
        <v>27</v>
      </c>
      <c r="K78683">
        <v>37</v>
      </c>
      <c r="L78683">
        <v>11</v>
      </c>
      <c r="M78683">
        <v>19</v>
      </c>
      <c r="N78683">
        <v>0</v>
      </c>
      <c r="O78683" s="2" t="s">
        <v>30</v>
      </c>
      <c r="P78683" s="2" t="s">
        <v>725</v>
      </c>
      <c r="Q78683" s="2" t="s">
        <v>49</v>
      </c>
    </row>
    <row r="78684" spans="1:17" hidden="1" x14ac:dyDescent="0.25">
      <c r="A78684" s="1">
        <v>45292</v>
      </c>
      <c r="B78684">
        <v>2024</v>
      </c>
      <c r="C78684">
        <v>1</v>
      </c>
      <c r="D78684">
        <v>355680</v>
      </c>
      <c r="E78684">
        <v>11</v>
      </c>
      <c r="F78684">
        <v>1</v>
      </c>
      <c r="G78684">
        <v>1</v>
      </c>
      <c r="H78684">
        <v>4</v>
      </c>
      <c r="I78684">
        <v>0</v>
      </c>
      <c r="J78684">
        <v>7</v>
      </c>
      <c r="K78684">
        <v>9</v>
      </c>
      <c r="L78684">
        <v>5</v>
      </c>
      <c r="M78684">
        <v>5</v>
      </c>
      <c r="N78684">
        <v>0</v>
      </c>
      <c r="O78684" s="2" t="s">
        <v>27</v>
      </c>
      <c r="P78684" s="2" t="s">
        <v>943</v>
      </c>
      <c r="Q78684" s="2" t="s">
        <v>298</v>
      </c>
    </row>
    <row r="78685" spans="1:17" hidden="1" x14ac:dyDescent="0.25">
      <c r="A78685" s="1">
        <v>45292</v>
      </c>
      <c r="B78685">
        <v>2024</v>
      </c>
      <c r="C78685">
        <v>1</v>
      </c>
      <c r="D78685">
        <v>355690</v>
      </c>
      <c r="E78685">
        <v>3</v>
      </c>
      <c r="F78685">
        <v>0</v>
      </c>
      <c r="G78685">
        <v>1</v>
      </c>
      <c r="H78685">
        <v>2</v>
      </c>
      <c r="I78685">
        <v>0</v>
      </c>
      <c r="J78685">
        <v>3</v>
      </c>
      <c r="K78685">
        <v>3</v>
      </c>
      <c r="L78685">
        <v>1</v>
      </c>
      <c r="M78685">
        <v>3</v>
      </c>
      <c r="N78685">
        <v>0</v>
      </c>
      <c r="O78685" s="2" t="s">
        <v>168</v>
      </c>
      <c r="P78685" s="2" t="s">
        <v>944</v>
      </c>
      <c r="Q78685" s="2" t="s">
        <v>499</v>
      </c>
    </row>
    <row r="78686" spans="1:17" hidden="1" x14ac:dyDescent="0.25">
      <c r="A78686" s="1">
        <v>45292</v>
      </c>
      <c r="B78686">
        <v>2024</v>
      </c>
      <c r="C78686">
        <v>1</v>
      </c>
      <c r="D78686">
        <v>355695</v>
      </c>
      <c r="E78686">
        <v>0</v>
      </c>
      <c r="F78686">
        <v>0</v>
      </c>
      <c r="G78686">
        <v>0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0</v>
      </c>
      <c r="N78686">
        <v>0</v>
      </c>
      <c r="O78686" s="2" t="s">
        <v>17</v>
      </c>
      <c r="P78686" s="2" t="s">
        <v>17</v>
      </c>
      <c r="Q78686" s="2" t="s">
        <v>17</v>
      </c>
    </row>
    <row r="78687" spans="1:17" hidden="1" x14ac:dyDescent="0.25">
      <c r="A78687" s="1">
        <v>45292</v>
      </c>
      <c r="B78687">
        <v>2024</v>
      </c>
      <c r="C78687">
        <v>1</v>
      </c>
      <c r="D78687">
        <v>355700</v>
      </c>
      <c r="E78687">
        <v>131</v>
      </c>
      <c r="F78687">
        <v>1</v>
      </c>
      <c r="G78687">
        <v>2</v>
      </c>
      <c r="H78687">
        <v>129</v>
      </c>
      <c r="I78687">
        <v>0</v>
      </c>
      <c r="J78687">
        <v>130</v>
      </c>
      <c r="K78687">
        <v>110</v>
      </c>
      <c r="L78687">
        <v>32</v>
      </c>
      <c r="M78687">
        <v>61</v>
      </c>
      <c r="N78687">
        <v>0</v>
      </c>
      <c r="O78687" s="2" t="s">
        <v>17</v>
      </c>
      <c r="P78687" s="2" t="s">
        <v>17</v>
      </c>
      <c r="Q78687" s="2" t="s">
        <v>17</v>
      </c>
    </row>
    <row r="78688" spans="1:17" hidden="1" x14ac:dyDescent="0.25">
      <c r="A78688" s="1">
        <v>45292</v>
      </c>
      <c r="B78688">
        <v>2024</v>
      </c>
      <c r="C78688">
        <v>1</v>
      </c>
      <c r="D78688">
        <v>355710</v>
      </c>
      <c r="E78688">
        <v>573</v>
      </c>
      <c r="F78688">
        <v>15</v>
      </c>
      <c r="G78688">
        <v>231</v>
      </c>
      <c r="H78688">
        <v>62</v>
      </c>
      <c r="I78688">
        <v>6</v>
      </c>
      <c r="J78688">
        <v>554</v>
      </c>
      <c r="K78688">
        <v>452</v>
      </c>
      <c r="L78688">
        <v>113</v>
      </c>
      <c r="M78688">
        <v>227</v>
      </c>
      <c r="N78688">
        <v>0</v>
      </c>
      <c r="O78688" s="2" t="s">
        <v>17</v>
      </c>
      <c r="P78688" s="2" t="s">
        <v>17</v>
      </c>
      <c r="Q78688" s="2" t="s">
        <v>17</v>
      </c>
    </row>
    <row r="78689" spans="1:17" hidden="1" x14ac:dyDescent="0.25">
      <c r="A78689" s="1">
        <v>45292</v>
      </c>
      <c r="B78689">
        <v>2024</v>
      </c>
      <c r="C78689">
        <v>1</v>
      </c>
      <c r="D78689">
        <v>355715</v>
      </c>
      <c r="E78689">
        <v>0</v>
      </c>
      <c r="F78689">
        <v>0</v>
      </c>
      <c r="G78689">
        <v>0</v>
      </c>
      <c r="H78689">
        <v>0</v>
      </c>
      <c r="I78689">
        <v>0</v>
      </c>
      <c r="J78689">
        <v>0</v>
      </c>
      <c r="K78689">
        <v>0</v>
      </c>
      <c r="L78689">
        <v>0</v>
      </c>
      <c r="M78689">
        <v>0</v>
      </c>
      <c r="N78689">
        <v>0</v>
      </c>
      <c r="O78689" s="2" t="s">
        <v>17</v>
      </c>
      <c r="P78689" s="2" t="s">
        <v>17</v>
      </c>
      <c r="Q78689" s="2" t="s">
        <v>17</v>
      </c>
    </row>
    <row r="78690" spans="1:17" hidden="1" x14ac:dyDescent="0.25">
      <c r="A78690" s="1">
        <v>45292</v>
      </c>
      <c r="B78690">
        <v>2024</v>
      </c>
      <c r="C78690">
        <v>1</v>
      </c>
      <c r="D78690">
        <v>355720</v>
      </c>
      <c r="E78690">
        <v>10</v>
      </c>
      <c r="F78690">
        <v>0</v>
      </c>
      <c r="G78690">
        <v>6</v>
      </c>
      <c r="H78690">
        <v>5</v>
      </c>
      <c r="I78690">
        <v>1</v>
      </c>
      <c r="J78690">
        <v>10</v>
      </c>
      <c r="K78690">
        <v>8</v>
      </c>
      <c r="L78690">
        <v>1</v>
      </c>
      <c r="M78690">
        <v>4</v>
      </c>
      <c r="N78690">
        <v>0</v>
      </c>
      <c r="O78690" s="2" t="s">
        <v>21</v>
      </c>
      <c r="P78690" s="2" t="s">
        <v>60</v>
      </c>
      <c r="Q78690" s="2" t="s">
        <v>584</v>
      </c>
    </row>
    <row r="78691" spans="1:17" hidden="1" x14ac:dyDescent="0.25">
      <c r="A78691" s="1">
        <v>45292</v>
      </c>
      <c r="B78691">
        <v>2024</v>
      </c>
      <c r="C78691">
        <v>1</v>
      </c>
      <c r="D78691">
        <v>355730</v>
      </c>
      <c r="E78691">
        <v>0</v>
      </c>
      <c r="F78691">
        <v>0</v>
      </c>
      <c r="G78691">
        <v>0</v>
      </c>
      <c r="H78691">
        <v>0</v>
      </c>
      <c r="I78691">
        <v>0</v>
      </c>
      <c r="J78691">
        <v>0</v>
      </c>
      <c r="K78691">
        <v>0</v>
      </c>
      <c r="L78691">
        <v>0</v>
      </c>
      <c r="M78691">
        <v>0</v>
      </c>
      <c r="N78691">
        <v>0</v>
      </c>
      <c r="O78691" s="2" t="s">
        <v>17</v>
      </c>
      <c r="P78691" s="2" t="s">
        <v>17</v>
      </c>
      <c r="Q78691" s="2" t="s">
        <v>17</v>
      </c>
    </row>
    <row r="78692" spans="1:17" hidden="1" x14ac:dyDescent="0.25">
      <c r="A78692" s="1">
        <v>45323</v>
      </c>
      <c r="B78692">
        <v>2024</v>
      </c>
      <c r="C78692">
        <v>2</v>
      </c>
      <c r="D78692">
        <v>350010</v>
      </c>
      <c r="E78692">
        <v>35</v>
      </c>
      <c r="F78692">
        <v>1</v>
      </c>
      <c r="G78692">
        <v>35</v>
      </c>
      <c r="H78692">
        <v>0</v>
      </c>
      <c r="I78692">
        <v>2</v>
      </c>
      <c r="J78692">
        <v>35</v>
      </c>
      <c r="K78692">
        <v>23</v>
      </c>
      <c r="L78692">
        <v>10</v>
      </c>
      <c r="M78692">
        <v>14</v>
      </c>
      <c r="N78692">
        <v>0</v>
      </c>
      <c r="O78692" s="2" t="s">
        <v>54</v>
      </c>
      <c r="P78692" s="2" t="s">
        <v>879</v>
      </c>
      <c r="Q78692" s="2" t="s">
        <v>745</v>
      </c>
    </row>
    <row r="78693" spans="1:17" hidden="1" x14ac:dyDescent="0.25">
      <c r="A78693" s="1">
        <v>45323</v>
      </c>
      <c r="B78693">
        <v>2024</v>
      </c>
      <c r="C78693">
        <v>2</v>
      </c>
      <c r="D78693">
        <v>350020</v>
      </c>
      <c r="E78693">
        <v>2</v>
      </c>
      <c r="F78693">
        <v>0</v>
      </c>
      <c r="G78693">
        <v>0</v>
      </c>
      <c r="H78693">
        <v>0</v>
      </c>
      <c r="I78693">
        <v>0</v>
      </c>
      <c r="J78693">
        <v>0</v>
      </c>
      <c r="K78693">
        <v>2</v>
      </c>
      <c r="L78693">
        <v>1</v>
      </c>
      <c r="M78693">
        <v>2</v>
      </c>
      <c r="N78693">
        <v>0</v>
      </c>
      <c r="O78693" s="2" t="s">
        <v>21</v>
      </c>
      <c r="P78693" s="2" t="s">
        <v>904</v>
      </c>
      <c r="Q78693" s="2" t="s">
        <v>589</v>
      </c>
    </row>
    <row r="78694" spans="1:17" hidden="1" x14ac:dyDescent="0.25">
      <c r="A78694" s="1">
        <v>45323</v>
      </c>
      <c r="B78694">
        <v>2024</v>
      </c>
      <c r="C78694">
        <v>2</v>
      </c>
      <c r="D78694">
        <v>350030</v>
      </c>
      <c r="E78694">
        <v>52</v>
      </c>
      <c r="F78694">
        <v>0</v>
      </c>
      <c r="G78694">
        <v>7</v>
      </c>
      <c r="H78694">
        <v>4</v>
      </c>
      <c r="I78694">
        <v>0</v>
      </c>
      <c r="J78694">
        <v>33</v>
      </c>
      <c r="K78694">
        <v>41</v>
      </c>
      <c r="L78694">
        <v>20</v>
      </c>
      <c r="M78694">
        <v>24</v>
      </c>
      <c r="N78694">
        <v>0</v>
      </c>
      <c r="O78694" s="2" t="s">
        <v>17</v>
      </c>
      <c r="P78694" s="2" t="s">
        <v>592</v>
      </c>
      <c r="Q78694" s="2" t="s">
        <v>691</v>
      </c>
    </row>
    <row r="78695" spans="1:17" hidden="1" x14ac:dyDescent="0.25">
      <c r="A78695" s="1">
        <v>45323</v>
      </c>
      <c r="B78695">
        <v>2024</v>
      </c>
      <c r="C78695">
        <v>2</v>
      </c>
      <c r="D78695">
        <v>350040</v>
      </c>
      <c r="E78695">
        <v>14</v>
      </c>
      <c r="F78695">
        <v>1</v>
      </c>
      <c r="G78695">
        <v>3</v>
      </c>
      <c r="H78695">
        <v>10</v>
      </c>
      <c r="I78695">
        <v>0</v>
      </c>
      <c r="J78695">
        <v>12</v>
      </c>
      <c r="K78695">
        <v>6</v>
      </c>
      <c r="L78695">
        <v>6</v>
      </c>
      <c r="M78695">
        <v>7</v>
      </c>
      <c r="N78695">
        <v>0</v>
      </c>
      <c r="O78695" s="2" t="s">
        <v>17</v>
      </c>
      <c r="P78695" s="2" t="s">
        <v>592</v>
      </c>
      <c r="Q78695" s="2" t="s">
        <v>691</v>
      </c>
    </row>
    <row r="78696" spans="1:17" hidden="1" x14ac:dyDescent="0.25">
      <c r="A78696" s="1">
        <v>45323</v>
      </c>
      <c r="B78696">
        <v>2024</v>
      </c>
      <c r="C78696">
        <v>2</v>
      </c>
      <c r="D78696">
        <v>350050</v>
      </c>
      <c r="E78696">
        <v>71</v>
      </c>
      <c r="F78696">
        <v>1</v>
      </c>
      <c r="G78696">
        <v>23</v>
      </c>
      <c r="H78696">
        <v>1</v>
      </c>
      <c r="I78696">
        <v>0</v>
      </c>
      <c r="J78696">
        <v>65</v>
      </c>
      <c r="K78696">
        <v>62</v>
      </c>
      <c r="L78696">
        <v>13</v>
      </c>
      <c r="M78696">
        <v>33</v>
      </c>
      <c r="N78696">
        <v>0</v>
      </c>
      <c r="O78696" s="2" t="s">
        <v>59</v>
      </c>
      <c r="P78696" s="2" t="s">
        <v>626</v>
      </c>
      <c r="Q78696" s="2" t="s">
        <v>151</v>
      </c>
    </row>
    <row r="78697" spans="1:17" hidden="1" x14ac:dyDescent="0.25">
      <c r="A78697" s="1">
        <v>45323</v>
      </c>
      <c r="B78697">
        <v>2024</v>
      </c>
      <c r="C78697">
        <v>2</v>
      </c>
      <c r="D78697">
        <v>350055</v>
      </c>
      <c r="E78697">
        <v>9</v>
      </c>
      <c r="F78697">
        <v>0</v>
      </c>
      <c r="G78697">
        <v>3</v>
      </c>
      <c r="H78697">
        <v>7</v>
      </c>
      <c r="I78697">
        <v>0</v>
      </c>
      <c r="J78697">
        <v>8</v>
      </c>
      <c r="K78697">
        <v>7</v>
      </c>
      <c r="L78697">
        <v>0</v>
      </c>
      <c r="M78697">
        <v>3</v>
      </c>
      <c r="N78697">
        <v>0</v>
      </c>
      <c r="O78697" s="2" t="s">
        <v>205</v>
      </c>
      <c r="P78697" s="2" t="s">
        <v>230</v>
      </c>
      <c r="Q78697" s="2" t="s">
        <v>231</v>
      </c>
    </row>
    <row r="78698" spans="1:17" hidden="1" x14ac:dyDescent="0.25">
      <c r="A78698" s="1">
        <v>45323</v>
      </c>
      <c r="B78698">
        <v>2024</v>
      </c>
      <c r="C78698">
        <v>2</v>
      </c>
      <c r="D78698">
        <v>350060</v>
      </c>
      <c r="E78698">
        <v>13</v>
      </c>
      <c r="F78698">
        <v>0</v>
      </c>
      <c r="G78698">
        <v>0</v>
      </c>
      <c r="H78698">
        <v>13</v>
      </c>
      <c r="I78698">
        <v>0</v>
      </c>
      <c r="J78698">
        <v>10</v>
      </c>
      <c r="K78698">
        <v>11</v>
      </c>
      <c r="L78698">
        <v>3</v>
      </c>
      <c r="M78698">
        <v>7</v>
      </c>
      <c r="N78698">
        <v>0</v>
      </c>
      <c r="O78698" s="2" t="s">
        <v>59</v>
      </c>
      <c r="P78698" s="2" t="s">
        <v>1279</v>
      </c>
      <c r="Q78698" s="2" t="s">
        <v>176</v>
      </c>
    </row>
    <row r="78699" spans="1:17" hidden="1" x14ac:dyDescent="0.25">
      <c r="A78699" s="1">
        <v>45323</v>
      </c>
      <c r="B78699">
        <v>2024</v>
      </c>
      <c r="C78699">
        <v>2</v>
      </c>
      <c r="D78699">
        <v>350070</v>
      </c>
      <c r="E78699">
        <v>31</v>
      </c>
      <c r="F78699">
        <v>0</v>
      </c>
      <c r="G78699">
        <v>9</v>
      </c>
      <c r="H78699">
        <v>20</v>
      </c>
      <c r="I78699">
        <v>0</v>
      </c>
      <c r="J78699">
        <v>29</v>
      </c>
      <c r="K78699">
        <v>17</v>
      </c>
      <c r="L78699">
        <v>14</v>
      </c>
      <c r="M78699">
        <v>16</v>
      </c>
      <c r="N78699">
        <v>0</v>
      </c>
      <c r="O78699" s="2" t="s">
        <v>128</v>
      </c>
      <c r="P78699" s="2" t="s">
        <v>894</v>
      </c>
      <c r="Q78699" s="2" t="s">
        <v>334</v>
      </c>
    </row>
    <row r="78700" spans="1:17" hidden="1" x14ac:dyDescent="0.25">
      <c r="A78700" s="1">
        <v>45323</v>
      </c>
      <c r="B78700">
        <v>2024</v>
      </c>
      <c r="C78700">
        <v>2</v>
      </c>
      <c r="D78700">
        <v>350075</v>
      </c>
      <c r="E78700">
        <v>8</v>
      </c>
      <c r="F78700">
        <v>0</v>
      </c>
      <c r="G78700">
        <v>3</v>
      </c>
      <c r="H78700">
        <v>8</v>
      </c>
      <c r="I78700">
        <v>0</v>
      </c>
      <c r="J78700">
        <v>5</v>
      </c>
      <c r="K78700">
        <v>8</v>
      </c>
      <c r="L78700">
        <v>3</v>
      </c>
      <c r="M78700">
        <v>6</v>
      </c>
      <c r="N78700">
        <v>0</v>
      </c>
      <c r="O78700" s="2" t="s">
        <v>30</v>
      </c>
      <c r="P78700" s="2" t="s">
        <v>1277</v>
      </c>
      <c r="Q78700" s="2" t="s">
        <v>512</v>
      </c>
    </row>
    <row r="78701" spans="1:17" hidden="1" x14ac:dyDescent="0.25">
      <c r="A78701" s="1">
        <v>45323</v>
      </c>
      <c r="B78701">
        <v>2024</v>
      </c>
      <c r="C78701">
        <v>2</v>
      </c>
      <c r="D78701">
        <v>350080</v>
      </c>
      <c r="E78701">
        <v>1</v>
      </c>
      <c r="F78701">
        <v>0</v>
      </c>
      <c r="G78701">
        <v>1</v>
      </c>
      <c r="H78701">
        <v>0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>
        <v>0</v>
      </c>
      <c r="O78701" s="2" t="s">
        <v>17</v>
      </c>
      <c r="P78701" s="2" t="s">
        <v>1718</v>
      </c>
      <c r="Q78701" s="2" t="s">
        <v>635</v>
      </c>
    </row>
    <row r="78702" spans="1:17" hidden="1" x14ac:dyDescent="0.25">
      <c r="A78702" s="1">
        <v>45323</v>
      </c>
      <c r="B78702">
        <v>2024</v>
      </c>
      <c r="C78702">
        <v>2</v>
      </c>
      <c r="D78702">
        <v>350090</v>
      </c>
      <c r="E78702">
        <v>12</v>
      </c>
      <c r="F78702">
        <v>0</v>
      </c>
      <c r="G78702">
        <v>10</v>
      </c>
      <c r="H78702">
        <v>0</v>
      </c>
      <c r="I78702">
        <v>0</v>
      </c>
      <c r="J78702">
        <v>11</v>
      </c>
      <c r="K78702">
        <v>10</v>
      </c>
      <c r="L78702">
        <v>4</v>
      </c>
      <c r="M78702">
        <v>5</v>
      </c>
      <c r="N78702">
        <v>0</v>
      </c>
      <c r="O78702" s="2" t="s">
        <v>180</v>
      </c>
      <c r="P78702" s="2" t="s">
        <v>1242</v>
      </c>
      <c r="Q78702" s="2" t="s">
        <v>734</v>
      </c>
    </row>
    <row r="78703" spans="1:17" hidden="1" x14ac:dyDescent="0.25">
      <c r="A78703" s="1">
        <v>45323</v>
      </c>
      <c r="B78703">
        <v>2024</v>
      </c>
      <c r="C78703">
        <v>2</v>
      </c>
      <c r="D78703">
        <v>350100</v>
      </c>
      <c r="E78703">
        <v>22</v>
      </c>
      <c r="F78703">
        <v>0</v>
      </c>
      <c r="G78703">
        <v>3</v>
      </c>
      <c r="H78703">
        <v>17</v>
      </c>
      <c r="I78703">
        <v>0</v>
      </c>
      <c r="J78703">
        <v>13</v>
      </c>
      <c r="K78703">
        <v>19</v>
      </c>
      <c r="L78703">
        <v>3</v>
      </c>
      <c r="M78703">
        <v>3</v>
      </c>
      <c r="N78703">
        <v>0</v>
      </c>
      <c r="O78703" s="2" t="s">
        <v>229</v>
      </c>
      <c r="P78703" s="2" t="s">
        <v>482</v>
      </c>
      <c r="Q78703" s="2" t="s">
        <v>260</v>
      </c>
    </row>
    <row r="78704" spans="1:17" hidden="1" x14ac:dyDescent="0.25">
      <c r="A78704" s="1">
        <v>45323</v>
      </c>
      <c r="B78704">
        <v>2024</v>
      </c>
      <c r="C78704">
        <v>2</v>
      </c>
      <c r="D78704">
        <v>350110</v>
      </c>
      <c r="E78704">
        <v>2</v>
      </c>
      <c r="F78704">
        <v>0</v>
      </c>
      <c r="G78704">
        <v>0</v>
      </c>
      <c r="H78704">
        <v>2</v>
      </c>
      <c r="I78704">
        <v>0</v>
      </c>
      <c r="J78704">
        <v>1</v>
      </c>
      <c r="K78704">
        <v>1</v>
      </c>
      <c r="L78704">
        <v>0</v>
      </c>
      <c r="M78704">
        <v>1</v>
      </c>
      <c r="N78704">
        <v>0</v>
      </c>
      <c r="O78704" s="2" t="s">
        <v>205</v>
      </c>
      <c r="P78704" s="2" t="s">
        <v>169</v>
      </c>
      <c r="Q78704" s="2" t="s">
        <v>170</v>
      </c>
    </row>
    <row r="78705" spans="1:17" hidden="1" x14ac:dyDescent="0.25">
      <c r="A78705" s="1">
        <v>45323</v>
      </c>
      <c r="B78705">
        <v>2024</v>
      </c>
      <c r="C78705">
        <v>2</v>
      </c>
      <c r="D78705">
        <v>350115</v>
      </c>
      <c r="E78705">
        <v>39</v>
      </c>
      <c r="F78705">
        <v>0</v>
      </c>
      <c r="G78705">
        <v>13</v>
      </c>
      <c r="H78705">
        <v>0</v>
      </c>
      <c r="I78705">
        <v>0</v>
      </c>
      <c r="J78705">
        <v>25</v>
      </c>
      <c r="K78705">
        <v>38</v>
      </c>
      <c r="L78705">
        <v>18</v>
      </c>
      <c r="M78705">
        <v>17</v>
      </c>
      <c r="N78705">
        <v>0</v>
      </c>
      <c r="O78705" s="2" t="s">
        <v>17</v>
      </c>
      <c r="P78705" s="2" t="s">
        <v>17</v>
      </c>
      <c r="Q78705" s="2" t="s">
        <v>17</v>
      </c>
    </row>
    <row r="78706" spans="1:17" hidden="1" x14ac:dyDescent="0.25">
      <c r="A78706" s="1">
        <v>45323</v>
      </c>
      <c r="B78706">
        <v>2024</v>
      </c>
      <c r="C78706">
        <v>2</v>
      </c>
      <c r="D78706">
        <v>350120</v>
      </c>
      <c r="E78706">
        <v>5</v>
      </c>
      <c r="F78706">
        <v>0</v>
      </c>
      <c r="G78706">
        <v>5</v>
      </c>
      <c r="H78706">
        <v>0</v>
      </c>
      <c r="I78706">
        <v>0</v>
      </c>
      <c r="J78706">
        <v>0</v>
      </c>
      <c r="K78706">
        <v>2</v>
      </c>
      <c r="L78706">
        <v>1</v>
      </c>
      <c r="M78706">
        <v>3</v>
      </c>
      <c r="N78706">
        <v>0</v>
      </c>
      <c r="O78706" s="2" t="s">
        <v>17</v>
      </c>
      <c r="P78706" s="2" t="s">
        <v>17</v>
      </c>
      <c r="Q78706" s="2" t="s">
        <v>17</v>
      </c>
    </row>
    <row r="78707" spans="1:17" hidden="1" x14ac:dyDescent="0.25">
      <c r="A78707" s="1">
        <v>45323</v>
      </c>
      <c r="B78707">
        <v>2024</v>
      </c>
      <c r="C78707">
        <v>2</v>
      </c>
      <c r="D78707">
        <v>350130</v>
      </c>
      <c r="E78707">
        <v>5</v>
      </c>
      <c r="F78707">
        <v>0</v>
      </c>
      <c r="G78707">
        <v>5</v>
      </c>
      <c r="H78707">
        <v>0</v>
      </c>
      <c r="I78707">
        <v>0</v>
      </c>
      <c r="J78707">
        <v>5</v>
      </c>
      <c r="K78707">
        <v>4</v>
      </c>
      <c r="L78707">
        <v>1</v>
      </c>
      <c r="M78707">
        <v>2</v>
      </c>
      <c r="N78707">
        <v>0</v>
      </c>
      <c r="O78707" s="2" t="s">
        <v>17</v>
      </c>
      <c r="P78707" s="2" t="s">
        <v>1718</v>
      </c>
      <c r="Q78707" s="2" t="s">
        <v>258</v>
      </c>
    </row>
    <row r="78708" spans="1:17" hidden="1" x14ac:dyDescent="0.25">
      <c r="A78708" s="1">
        <v>45323</v>
      </c>
      <c r="B78708">
        <v>2024</v>
      </c>
      <c r="C78708">
        <v>2</v>
      </c>
      <c r="D78708">
        <v>350140</v>
      </c>
      <c r="E78708">
        <v>3</v>
      </c>
      <c r="F78708">
        <v>0</v>
      </c>
      <c r="G78708">
        <v>1</v>
      </c>
      <c r="H78708">
        <v>2</v>
      </c>
      <c r="I78708">
        <v>0</v>
      </c>
      <c r="J78708">
        <v>0</v>
      </c>
      <c r="K78708">
        <v>2</v>
      </c>
      <c r="L78708">
        <v>0</v>
      </c>
      <c r="M78708">
        <v>1</v>
      </c>
      <c r="N78708">
        <v>0</v>
      </c>
      <c r="O78708" s="2" t="s">
        <v>205</v>
      </c>
      <c r="P78708" s="2" t="s">
        <v>154</v>
      </c>
      <c r="Q78708" s="2" t="s">
        <v>317</v>
      </c>
    </row>
    <row r="78709" spans="1:17" hidden="1" x14ac:dyDescent="0.25">
      <c r="A78709" s="1">
        <v>45323</v>
      </c>
      <c r="B78709">
        <v>2024</v>
      </c>
      <c r="C78709">
        <v>2</v>
      </c>
      <c r="D78709">
        <v>350150</v>
      </c>
      <c r="E78709">
        <v>5</v>
      </c>
      <c r="F78709">
        <v>0</v>
      </c>
      <c r="G78709">
        <v>2</v>
      </c>
      <c r="H78709">
        <v>0</v>
      </c>
      <c r="I78709">
        <v>0</v>
      </c>
      <c r="J78709">
        <v>0</v>
      </c>
      <c r="K78709">
        <v>4</v>
      </c>
      <c r="L78709">
        <v>2</v>
      </c>
      <c r="M78709">
        <v>4</v>
      </c>
      <c r="N78709">
        <v>0</v>
      </c>
      <c r="O78709" s="2" t="s">
        <v>205</v>
      </c>
      <c r="P78709" s="2" t="s">
        <v>154</v>
      </c>
      <c r="Q78709" s="2" t="s">
        <v>317</v>
      </c>
    </row>
    <row r="78710" spans="1:17" hidden="1" x14ac:dyDescent="0.25">
      <c r="A78710" s="1">
        <v>45323</v>
      </c>
      <c r="B78710">
        <v>2024</v>
      </c>
      <c r="C78710">
        <v>2</v>
      </c>
      <c r="D78710">
        <v>350160</v>
      </c>
      <c r="E78710">
        <v>286</v>
      </c>
      <c r="F78710">
        <v>11</v>
      </c>
      <c r="G78710">
        <v>60</v>
      </c>
      <c r="H78710">
        <v>174</v>
      </c>
      <c r="I78710">
        <v>7</v>
      </c>
      <c r="J78710">
        <v>223</v>
      </c>
      <c r="K78710">
        <v>281</v>
      </c>
      <c r="L78710">
        <v>75</v>
      </c>
      <c r="M78710">
        <v>103</v>
      </c>
      <c r="N78710">
        <v>0</v>
      </c>
      <c r="O78710" s="2" t="s">
        <v>59</v>
      </c>
      <c r="P78710" s="2" t="s">
        <v>1279</v>
      </c>
      <c r="Q78710" s="2" t="s">
        <v>176</v>
      </c>
    </row>
    <row r="78711" spans="1:17" hidden="1" x14ac:dyDescent="0.25">
      <c r="A78711" s="1">
        <v>45323</v>
      </c>
      <c r="B78711">
        <v>2024</v>
      </c>
      <c r="C78711">
        <v>2</v>
      </c>
      <c r="D78711">
        <v>350170</v>
      </c>
      <c r="E78711">
        <v>56</v>
      </c>
      <c r="F78711">
        <v>0</v>
      </c>
      <c r="G78711">
        <v>4</v>
      </c>
      <c r="H78711">
        <v>0</v>
      </c>
      <c r="I78711">
        <v>0</v>
      </c>
      <c r="J78711">
        <v>51</v>
      </c>
      <c r="K78711">
        <v>28</v>
      </c>
      <c r="L78711">
        <v>14</v>
      </c>
      <c r="M78711">
        <v>11</v>
      </c>
      <c r="N78711">
        <v>0</v>
      </c>
      <c r="O78711" s="2" t="s">
        <v>41</v>
      </c>
      <c r="P78711" s="2" t="s">
        <v>656</v>
      </c>
      <c r="Q78711" s="2" t="s">
        <v>691</v>
      </c>
    </row>
    <row r="78712" spans="1:17" hidden="1" x14ac:dyDescent="0.25">
      <c r="A78712" s="1">
        <v>45323</v>
      </c>
      <c r="B78712">
        <v>2024</v>
      </c>
      <c r="C78712">
        <v>2</v>
      </c>
      <c r="D78712">
        <v>350180</v>
      </c>
      <c r="E78712">
        <v>9</v>
      </c>
      <c r="F78712">
        <v>0</v>
      </c>
      <c r="G78712">
        <v>8</v>
      </c>
      <c r="H78712">
        <v>0</v>
      </c>
      <c r="I78712">
        <v>0</v>
      </c>
      <c r="J78712">
        <v>9</v>
      </c>
      <c r="K78712">
        <v>7</v>
      </c>
      <c r="L78712">
        <v>3</v>
      </c>
      <c r="M78712">
        <v>4</v>
      </c>
      <c r="N78712">
        <v>0</v>
      </c>
      <c r="O78712" s="2" t="s">
        <v>17</v>
      </c>
      <c r="P78712" s="2" t="s">
        <v>17</v>
      </c>
      <c r="Q78712" s="2" t="s">
        <v>17</v>
      </c>
    </row>
    <row r="78713" spans="1:17" hidden="1" x14ac:dyDescent="0.25">
      <c r="A78713" s="1">
        <v>45323</v>
      </c>
      <c r="B78713">
        <v>2024</v>
      </c>
      <c r="C78713">
        <v>2</v>
      </c>
      <c r="D78713">
        <v>350190</v>
      </c>
      <c r="E78713">
        <v>90</v>
      </c>
      <c r="F78713">
        <v>1</v>
      </c>
      <c r="G78713">
        <v>7</v>
      </c>
      <c r="H78713">
        <v>80</v>
      </c>
      <c r="I78713">
        <v>0</v>
      </c>
      <c r="J78713">
        <v>42</v>
      </c>
      <c r="K78713">
        <v>65</v>
      </c>
      <c r="L78713">
        <v>11</v>
      </c>
      <c r="M78713">
        <v>26</v>
      </c>
      <c r="N78713">
        <v>0</v>
      </c>
      <c r="O78713" s="2" t="s">
        <v>59</v>
      </c>
      <c r="P78713" s="2" t="s">
        <v>626</v>
      </c>
      <c r="Q78713" s="2" t="s">
        <v>151</v>
      </c>
    </row>
    <row r="78714" spans="1:17" hidden="1" x14ac:dyDescent="0.25">
      <c r="A78714" s="1">
        <v>45323</v>
      </c>
      <c r="B78714">
        <v>2024</v>
      </c>
      <c r="C78714">
        <v>2</v>
      </c>
      <c r="D78714">
        <v>350200</v>
      </c>
      <c r="E78714">
        <v>77</v>
      </c>
      <c r="F78714">
        <v>2</v>
      </c>
      <c r="G78714">
        <v>0</v>
      </c>
      <c r="H78714">
        <v>54</v>
      </c>
      <c r="I78714">
        <v>0</v>
      </c>
      <c r="J78714">
        <v>59</v>
      </c>
      <c r="K78714">
        <v>42</v>
      </c>
      <c r="L78714">
        <v>6</v>
      </c>
      <c r="M78714">
        <v>25</v>
      </c>
      <c r="N78714">
        <v>0</v>
      </c>
      <c r="O78714" s="2" t="s">
        <v>41</v>
      </c>
      <c r="P78714" s="2" t="s">
        <v>656</v>
      </c>
      <c r="Q78714" s="2" t="s">
        <v>691</v>
      </c>
    </row>
    <row r="78715" spans="1:17" hidden="1" x14ac:dyDescent="0.25">
      <c r="A78715" s="1">
        <v>45323</v>
      </c>
      <c r="B78715">
        <v>2024</v>
      </c>
      <c r="C78715">
        <v>2</v>
      </c>
      <c r="D78715">
        <v>350210</v>
      </c>
      <c r="E78715">
        <v>6</v>
      </c>
      <c r="F78715">
        <v>0</v>
      </c>
      <c r="G78715">
        <v>5</v>
      </c>
      <c r="H78715">
        <v>1</v>
      </c>
      <c r="I78715">
        <v>1</v>
      </c>
      <c r="J78715">
        <v>5</v>
      </c>
      <c r="K78715">
        <v>5</v>
      </c>
      <c r="L78715">
        <v>2</v>
      </c>
      <c r="M78715">
        <v>2</v>
      </c>
      <c r="N78715">
        <v>0</v>
      </c>
      <c r="O78715" s="2" t="s">
        <v>54</v>
      </c>
      <c r="P78715" s="2" t="s">
        <v>879</v>
      </c>
      <c r="Q78715" s="2" t="s">
        <v>745</v>
      </c>
    </row>
    <row r="78716" spans="1:17" hidden="1" x14ac:dyDescent="0.25">
      <c r="A78716" s="1">
        <v>45323</v>
      </c>
      <c r="B78716">
        <v>2024</v>
      </c>
      <c r="C78716">
        <v>2</v>
      </c>
      <c r="D78716">
        <v>350220</v>
      </c>
      <c r="E78716">
        <v>15</v>
      </c>
      <c r="F78716">
        <v>0</v>
      </c>
      <c r="G78716">
        <v>5</v>
      </c>
      <c r="H78716">
        <v>10</v>
      </c>
      <c r="I78716">
        <v>0</v>
      </c>
      <c r="J78716">
        <v>10</v>
      </c>
      <c r="K78716">
        <v>12</v>
      </c>
      <c r="L78716">
        <v>6</v>
      </c>
      <c r="M78716">
        <v>9</v>
      </c>
      <c r="N78716">
        <v>0</v>
      </c>
      <c r="O78716" s="2" t="s">
        <v>205</v>
      </c>
      <c r="P78716" s="2" t="s">
        <v>230</v>
      </c>
      <c r="Q78716" s="2" t="s">
        <v>231</v>
      </c>
    </row>
    <row r="78717" spans="1:17" hidden="1" x14ac:dyDescent="0.25">
      <c r="A78717" s="1">
        <v>45323</v>
      </c>
      <c r="B78717">
        <v>2024</v>
      </c>
      <c r="C78717">
        <v>2</v>
      </c>
      <c r="D78717">
        <v>350230</v>
      </c>
      <c r="E78717">
        <v>3</v>
      </c>
      <c r="F78717">
        <v>0</v>
      </c>
      <c r="G78717">
        <v>0</v>
      </c>
      <c r="H78717">
        <v>1</v>
      </c>
      <c r="I78717">
        <v>0</v>
      </c>
      <c r="J78717">
        <v>2</v>
      </c>
      <c r="K78717">
        <v>2</v>
      </c>
      <c r="L78717">
        <v>0</v>
      </c>
      <c r="M78717">
        <v>1</v>
      </c>
      <c r="N78717">
        <v>0</v>
      </c>
      <c r="O78717" s="2" t="s">
        <v>59</v>
      </c>
      <c r="P78717" s="2" t="s">
        <v>1279</v>
      </c>
      <c r="Q78717" s="2" t="s">
        <v>176</v>
      </c>
    </row>
    <row r="78718" spans="1:17" hidden="1" x14ac:dyDescent="0.25">
      <c r="A78718" s="1">
        <v>45323</v>
      </c>
      <c r="B78718">
        <v>2024</v>
      </c>
      <c r="C78718">
        <v>2</v>
      </c>
      <c r="D78718">
        <v>350240</v>
      </c>
      <c r="E78718">
        <v>2</v>
      </c>
      <c r="F78718">
        <v>1</v>
      </c>
      <c r="G78718">
        <v>2</v>
      </c>
      <c r="H78718">
        <v>1</v>
      </c>
      <c r="I78718">
        <v>0</v>
      </c>
      <c r="J78718">
        <v>0</v>
      </c>
      <c r="K78718">
        <v>2</v>
      </c>
      <c r="L78718">
        <v>0</v>
      </c>
      <c r="M78718">
        <v>1</v>
      </c>
      <c r="N78718">
        <v>0</v>
      </c>
      <c r="O78718" s="2" t="s">
        <v>17</v>
      </c>
      <c r="P78718" s="2" t="s">
        <v>1718</v>
      </c>
      <c r="Q78718" s="2" t="s">
        <v>258</v>
      </c>
    </row>
    <row r="78719" spans="1:17" hidden="1" x14ac:dyDescent="0.25">
      <c r="A78719" s="1">
        <v>45323</v>
      </c>
      <c r="B78719">
        <v>2024</v>
      </c>
      <c r="C78719">
        <v>2</v>
      </c>
      <c r="D78719">
        <v>350250</v>
      </c>
      <c r="E78719">
        <v>130</v>
      </c>
      <c r="F78719">
        <v>0</v>
      </c>
      <c r="G78719">
        <v>60</v>
      </c>
      <c r="H78719">
        <v>35</v>
      </c>
      <c r="I78719">
        <v>0</v>
      </c>
      <c r="J78719">
        <v>58</v>
      </c>
      <c r="K78719">
        <v>89</v>
      </c>
      <c r="L78719">
        <v>40</v>
      </c>
      <c r="M78719">
        <v>45</v>
      </c>
      <c r="N78719">
        <v>0</v>
      </c>
      <c r="O78719" s="2" t="s">
        <v>205</v>
      </c>
      <c r="P78719" s="2" t="s">
        <v>964</v>
      </c>
      <c r="Q78719" s="2" t="s">
        <v>248</v>
      </c>
    </row>
    <row r="78720" spans="1:17" hidden="1" x14ac:dyDescent="0.25">
      <c r="A78720" s="1">
        <v>45323</v>
      </c>
      <c r="B78720">
        <v>2024</v>
      </c>
      <c r="C78720">
        <v>2</v>
      </c>
      <c r="D78720">
        <v>350260</v>
      </c>
      <c r="E78720">
        <v>0</v>
      </c>
      <c r="F78720">
        <v>0</v>
      </c>
      <c r="G78720">
        <v>0</v>
      </c>
      <c r="H78720">
        <v>0</v>
      </c>
      <c r="I78720">
        <v>0</v>
      </c>
      <c r="J78720">
        <v>0</v>
      </c>
      <c r="K78720">
        <v>0</v>
      </c>
      <c r="L78720">
        <v>0</v>
      </c>
      <c r="M78720">
        <v>0</v>
      </c>
      <c r="N78720">
        <v>0</v>
      </c>
      <c r="O78720" s="2" t="s">
        <v>17</v>
      </c>
      <c r="P78720" s="2" t="s">
        <v>17</v>
      </c>
      <c r="Q78720" s="2" t="s">
        <v>17</v>
      </c>
    </row>
    <row r="78721" spans="1:17" hidden="1" x14ac:dyDescent="0.25">
      <c r="A78721" s="1">
        <v>45323</v>
      </c>
      <c r="B78721">
        <v>2024</v>
      </c>
      <c r="C78721">
        <v>2</v>
      </c>
      <c r="D78721">
        <v>350270</v>
      </c>
      <c r="E78721">
        <v>4</v>
      </c>
      <c r="F78721">
        <v>0</v>
      </c>
      <c r="G78721">
        <v>4</v>
      </c>
      <c r="H78721">
        <v>1</v>
      </c>
      <c r="I78721">
        <v>1</v>
      </c>
      <c r="J78721">
        <v>3</v>
      </c>
      <c r="K78721">
        <v>3</v>
      </c>
      <c r="L78721">
        <v>1</v>
      </c>
      <c r="M78721">
        <v>3</v>
      </c>
      <c r="N78721">
        <v>0</v>
      </c>
      <c r="O78721" s="2" t="s">
        <v>27</v>
      </c>
      <c r="P78721" s="2" t="s">
        <v>556</v>
      </c>
      <c r="Q78721" s="2" t="s">
        <v>304</v>
      </c>
    </row>
    <row r="78722" spans="1:17" hidden="1" x14ac:dyDescent="0.25">
      <c r="A78722" s="1">
        <v>45323</v>
      </c>
      <c r="B78722">
        <v>2024</v>
      </c>
      <c r="C78722">
        <v>2</v>
      </c>
      <c r="D78722">
        <v>350275</v>
      </c>
      <c r="E78722">
        <v>36</v>
      </c>
      <c r="F78722">
        <v>0</v>
      </c>
      <c r="G78722">
        <v>29</v>
      </c>
      <c r="H78722">
        <v>1</v>
      </c>
      <c r="I78722">
        <v>0</v>
      </c>
      <c r="J78722">
        <v>29</v>
      </c>
      <c r="K78722">
        <v>28</v>
      </c>
      <c r="L78722">
        <v>7</v>
      </c>
      <c r="M78722">
        <v>12</v>
      </c>
      <c r="N78722">
        <v>0</v>
      </c>
      <c r="O78722" s="2" t="s">
        <v>17</v>
      </c>
      <c r="P78722" s="2" t="s">
        <v>876</v>
      </c>
      <c r="Q78722" s="2" t="s">
        <v>708</v>
      </c>
    </row>
    <row r="78723" spans="1:17" hidden="1" x14ac:dyDescent="0.25">
      <c r="A78723" s="1">
        <v>45323</v>
      </c>
      <c r="B78723">
        <v>2024</v>
      </c>
      <c r="C78723">
        <v>2</v>
      </c>
      <c r="D78723">
        <v>350280</v>
      </c>
      <c r="E78723">
        <v>96</v>
      </c>
      <c r="F78723">
        <v>5</v>
      </c>
      <c r="G78723">
        <v>22</v>
      </c>
      <c r="H78723">
        <v>78</v>
      </c>
      <c r="I78723">
        <v>2</v>
      </c>
      <c r="J78723">
        <v>89</v>
      </c>
      <c r="K78723">
        <v>78</v>
      </c>
      <c r="L78723">
        <v>19</v>
      </c>
      <c r="M78723">
        <v>26</v>
      </c>
      <c r="N78723">
        <v>0</v>
      </c>
      <c r="O78723" s="2" t="s">
        <v>54</v>
      </c>
      <c r="P78723" s="2" t="s">
        <v>879</v>
      </c>
      <c r="Q78723" s="2" t="s">
        <v>745</v>
      </c>
    </row>
    <row r="78724" spans="1:17" hidden="1" x14ac:dyDescent="0.25">
      <c r="A78724" s="1">
        <v>45323</v>
      </c>
      <c r="B78724">
        <v>2024</v>
      </c>
      <c r="C78724">
        <v>2</v>
      </c>
      <c r="D78724">
        <v>350290</v>
      </c>
      <c r="E78724">
        <v>8</v>
      </c>
      <c r="F78724">
        <v>0</v>
      </c>
      <c r="G78724">
        <v>1</v>
      </c>
      <c r="H78724">
        <v>5</v>
      </c>
      <c r="I78724">
        <v>0</v>
      </c>
      <c r="J78724">
        <v>1</v>
      </c>
      <c r="K78724">
        <v>5</v>
      </c>
      <c r="L78724">
        <v>0</v>
      </c>
      <c r="M78724">
        <v>0</v>
      </c>
      <c r="N78724">
        <v>0</v>
      </c>
      <c r="O78724" s="2" t="s">
        <v>17</v>
      </c>
      <c r="P78724" s="2" t="s">
        <v>17</v>
      </c>
      <c r="Q78724" s="2" t="s">
        <v>17</v>
      </c>
    </row>
    <row r="78725" spans="1:17" hidden="1" x14ac:dyDescent="0.25">
      <c r="A78725" s="1">
        <v>45323</v>
      </c>
      <c r="B78725">
        <v>2024</v>
      </c>
      <c r="C78725">
        <v>2</v>
      </c>
      <c r="D78725">
        <v>350300</v>
      </c>
      <c r="E78725">
        <v>1</v>
      </c>
      <c r="F78725">
        <v>0</v>
      </c>
      <c r="G78725">
        <v>1</v>
      </c>
      <c r="H78725">
        <v>0</v>
      </c>
      <c r="I78725">
        <v>0</v>
      </c>
      <c r="J78725">
        <v>1</v>
      </c>
      <c r="K78725">
        <v>0</v>
      </c>
      <c r="L78725">
        <v>1</v>
      </c>
      <c r="M78725">
        <v>1</v>
      </c>
      <c r="N78725">
        <v>0</v>
      </c>
      <c r="O78725" s="2" t="s">
        <v>44</v>
      </c>
      <c r="P78725" s="2" t="s">
        <v>197</v>
      </c>
      <c r="Q78725" s="2" t="s">
        <v>632</v>
      </c>
    </row>
    <row r="78726" spans="1:17" hidden="1" x14ac:dyDescent="0.25">
      <c r="A78726" s="1">
        <v>45323</v>
      </c>
      <c r="B78726">
        <v>2024</v>
      </c>
      <c r="C78726">
        <v>2</v>
      </c>
      <c r="D78726">
        <v>350310</v>
      </c>
      <c r="E78726">
        <v>1</v>
      </c>
      <c r="F78726">
        <v>0</v>
      </c>
      <c r="G78726">
        <v>0</v>
      </c>
      <c r="H78726">
        <v>1</v>
      </c>
      <c r="I78726">
        <v>0</v>
      </c>
      <c r="J78726">
        <v>0</v>
      </c>
      <c r="K78726">
        <v>1</v>
      </c>
      <c r="L78726">
        <v>0</v>
      </c>
      <c r="M78726">
        <v>0</v>
      </c>
      <c r="N78726">
        <v>0</v>
      </c>
      <c r="O78726" s="2" t="s">
        <v>205</v>
      </c>
      <c r="P78726" s="2" t="s">
        <v>230</v>
      </c>
      <c r="Q78726" s="2" t="s">
        <v>271</v>
      </c>
    </row>
    <row r="78727" spans="1:17" hidden="1" x14ac:dyDescent="0.25">
      <c r="A78727" s="1">
        <v>45323</v>
      </c>
      <c r="B78727">
        <v>2024</v>
      </c>
      <c r="C78727">
        <v>2</v>
      </c>
      <c r="D78727">
        <v>350315</v>
      </c>
      <c r="E78727">
        <v>10</v>
      </c>
      <c r="F78727">
        <v>0</v>
      </c>
      <c r="G78727">
        <v>5</v>
      </c>
      <c r="H78727">
        <v>5</v>
      </c>
      <c r="I78727">
        <v>0</v>
      </c>
      <c r="J78727">
        <v>4</v>
      </c>
      <c r="K78727">
        <v>9</v>
      </c>
      <c r="L78727">
        <v>5</v>
      </c>
      <c r="M78727">
        <v>7</v>
      </c>
      <c r="N78727">
        <v>0</v>
      </c>
      <c r="O78727" s="2" t="s">
        <v>30</v>
      </c>
      <c r="P78727" s="2" t="s">
        <v>1117</v>
      </c>
      <c r="Q78727" s="2" t="s">
        <v>663</v>
      </c>
    </row>
    <row r="78728" spans="1:17" hidden="1" x14ac:dyDescent="0.25">
      <c r="A78728" s="1">
        <v>45323</v>
      </c>
      <c r="B78728">
        <v>2024</v>
      </c>
      <c r="C78728">
        <v>2</v>
      </c>
      <c r="D78728">
        <v>350320</v>
      </c>
      <c r="E78728">
        <v>134</v>
      </c>
      <c r="F78728">
        <v>3</v>
      </c>
      <c r="G78728">
        <v>31</v>
      </c>
      <c r="H78728">
        <v>77</v>
      </c>
      <c r="I78728">
        <v>1</v>
      </c>
      <c r="J78728">
        <v>98</v>
      </c>
      <c r="K78728">
        <v>106</v>
      </c>
      <c r="L78728">
        <v>30</v>
      </c>
      <c r="M78728">
        <v>55</v>
      </c>
      <c r="N78728">
        <v>0</v>
      </c>
      <c r="O78728" s="2" t="s">
        <v>41</v>
      </c>
      <c r="P78728" s="2" t="s">
        <v>656</v>
      </c>
      <c r="Q78728" s="2" t="s">
        <v>691</v>
      </c>
    </row>
    <row r="78729" spans="1:17" hidden="1" x14ac:dyDescent="0.25">
      <c r="A78729" s="1">
        <v>45323</v>
      </c>
      <c r="B78729">
        <v>2024</v>
      </c>
      <c r="C78729">
        <v>2</v>
      </c>
      <c r="D78729">
        <v>350330</v>
      </c>
      <c r="E78729">
        <v>69</v>
      </c>
      <c r="F78729">
        <v>4</v>
      </c>
      <c r="G78729">
        <v>38</v>
      </c>
      <c r="H78729">
        <v>27</v>
      </c>
      <c r="I78729">
        <v>2</v>
      </c>
      <c r="J78729">
        <v>62</v>
      </c>
      <c r="K78729">
        <v>60</v>
      </c>
      <c r="L78729">
        <v>22</v>
      </c>
      <c r="M78729">
        <v>28</v>
      </c>
      <c r="N78729">
        <v>0</v>
      </c>
      <c r="O78729" s="2" t="s">
        <v>59</v>
      </c>
      <c r="P78729" s="2" t="s">
        <v>626</v>
      </c>
      <c r="Q78729" s="2" t="s">
        <v>151</v>
      </c>
    </row>
    <row r="78730" spans="1:17" hidden="1" x14ac:dyDescent="0.25">
      <c r="A78730" s="1">
        <v>45323</v>
      </c>
      <c r="B78730">
        <v>2024</v>
      </c>
      <c r="C78730">
        <v>2</v>
      </c>
      <c r="D78730">
        <v>350335</v>
      </c>
      <c r="E78730">
        <v>2</v>
      </c>
      <c r="F78730">
        <v>0</v>
      </c>
      <c r="G78730">
        <v>1</v>
      </c>
      <c r="H78730">
        <v>1</v>
      </c>
      <c r="I78730">
        <v>0</v>
      </c>
      <c r="J78730">
        <v>2</v>
      </c>
      <c r="K78730">
        <v>2</v>
      </c>
      <c r="L78730">
        <v>0</v>
      </c>
      <c r="M78730">
        <v>1</v>
      </c>
      <c r="N78730">
        <v>0</v>
      </c>
      <c r="O78730" s="2" t="s">
        <v>205</v>
      </c>
      <c r="P78730" s="2" t="s">
        <v>169</v>
      </c>
      <c r="Q78730" s="2" t="s">
        <v>170</v>
      </c>
    </row>
    <row r="78731" spans="1:17" hidden="1" x14ac:dyDescent="0.25">
      <c r="A78731" s="1">
        <v>45323</v>
      </c>
      <c r="B78731">
        <v>2024</v>
      </c>
      <c r="C78731">
        <v>2</v>
      </c>
      <c r="D78731">
        <v>350340</v>
      </c>
      <c r="E78731">
        <v>46</v>
      </c>
      <c r="F78731">
        <v>1</v>
      </c>
      <c r="G78731">
        <v>27</v>
      </c>
      <c r="H78731">
        <v>1</v>
      </c>
      <c r="I78731">
        <v>1</v>
      </c>
      <c r="J78731">
        <v>41</v>
      </c>
      <c r="K78731">
        <v>40</v>
      </c>
      <c r="L78731">
        <v>7</v>
      </c>
      <c r="M78731">
        <v>7</v>
      </c>
      <c r="N78731">
        <v>0</v>
      </c>
      <c r="O78731" s="2" t="s">
        <v>128</v>
      </c>
      <c r="P78731" s="2" t="s">
        <v>894</v>
      </c>
      <c r="Q78731" s="2" t="s">
        <v>334</v>
      </c>
    </row>
    <row r="78732" spans="1:17" hidden="1" x14ac:dyDescent="0.25">
      <c r="A78732" s="1">
        <v>45323</v>
      </c>
      <c r="B78732">
        <v>2024</v>
      </c>
      <c r="C78732">
        <v>2</v>
      </c>
      <c r="D78732">
        <v>350350</v>
      </c>
      <c r="E78732">
        <v>13</v>
      </c>
      <c r="F78732">
        <v>0</v>
      </c>
      <c r="G78732">
        <v>5</v>
      </c>
      <c r="H78732">
        <v>8</v>
      </c>
      <c r="I78732">
        <v>0</v>
      </c>
      <c r="J78732">
        <v>11</v>
      </c>
      <c r="K78732">
        <v>11</v>
      </c>
      <c r="L78732">
        <v>3</v>
      </c>
      <c r="M78732">
        <v>4</v>
      </c>
      <c r="N78732">
        <v>0</v>
      </c>
      <c r="O78732" s="2" t="s">
        <v>30</v>
      </c>
      <c r="P78732" s="2" t="s">
        <v>1117</v>
      </c>
      <c r="Q78732" s="2" t="s">
        <v>663</v>
      </c>
    </row>
    <row r="78733" spans="1:17" hidden="1" x14ac:dyDescent="0.25">
      <c r="A78733" s="1">
        <v>45323</v>
      </c>
      <c r="B78733">
        <v>2024</v>
      </c>
      <c r="C78733">
        <v>2</v>
      </c>
      <c r="D78733">
        <v>350360</v>
      </c>
      <c r="E78733">
        <v>17</v>
      </c>
      <c r="F78733">
        <v>1</v>
      </c>
      <c r="G78733">
        <v>0</v>
      </c>
      <c r="H78733">
        <v>13</v>
      </c>
      <c r="I78733">
        <v>0</v>
      </c>
      <c r="J78733">
        <v>17</v>
      </c>
      <c r="K78733">
        <v>14</v>
      </c>
      <c r="L78733">
        <v>5</v>
      </c>
      <c r="M78733">
        <v>5</v>
      </c>
      <c r="N78733">
        <v>0</v>
      </c>
      <c r="O78733" s="2" t="s">
        <v>255</v>
      </c>
      <c r="P78733" s="2" t="s">
        <v>1221</v>
      </c>
      <c r="Q78733" s="2" t="s">
        <v>17</v>
      </c>
    </row>
    <row r="78734" spans="1:17" hidden="1" x14ac:dyDescent="0.25">
      <c r="A78734" s="1">
        <v>45323</v>
      </c>
      <c r="B78734">
        <v>2024</v>
      </c>
      <c r="C78734">
        <v>2</v>
      </c>
      <c r="D78734">
        <v>350370</v>
      </c>
      <c r="E78734">
        <v>186</v>
      </c>
      <c r="F78734">
        <v>0</v>
      </c>
      <c r="G78734">
        <v>3</v>
      </c>
      <c r="H78734">
        <v>0</v>
      </c>
      <c r="I78734">
        <v>0</v>
      </c>
      <c r="J78734">
        <v>2</v>
      </c>
      <c r="K78734">
        <v>153</v>
      </c>
      <c r="L78734">
        <v>53</v>
      </c>
      <c r="M78734">
        <v>118</v>
      </c>
      <c r="N78734">
        <v>0</v>
      </c>
      <c r="O78734" s="2" t="s">
        <v>229</v>
      </c>
      <c r="P78734" s="2" t="s">
        <v>576</v>
      </c>
      <c r="Q78734" s="2" t="s">
        <v>610</v>
      </c>
    </row>
    <row r="78735" spans="1:17" hidden="1" x14ac:dyDescent="0.25">
      <c r="A78735" s="1">
        <v>45323</v>
      </c>
      <c r="B78735">
        <v>2024</v>
      </c>
      <c r="C78735">
        <v>2</v>
      </c>
      <c r="D78735">
        <v>350380</v>
      </c>
      <c r="E78735">
        <v>129</v>
      </c>
      <c r="F78735">
        <v>0</v>
      </c>
      <c r="G78735">
        <v>88</v>
      </c>
      <c r="H78735">
        <v>1</v>
      </c>
      <c r="I78735">
        <v>1</v>
      </c>
      <c r="J78735">
        <v>68</v>
      </c>
      <c r="K78735">
        <v>93</v>
      </c>
      <c r="L78735">
        <v>35</v>
      </c>
      <c r="M78735">
        <v>59</v>
      </c>
      <c r="N78735">
        <v>0</v>
      </c>
      <c r="O78735" s="2" t="s">
        <v>59</v>
      </c>
      <c r="P78735" s="2" t="s">
        <v>626</v>
      </c>
      <c r="Q78735" s="2" t="s">
        <v>151</v>
      </c>
    </row>
    <row r="78736" spans="1:17" hidden="1" x14ac:dyDescent="0.25">
      <c r="A78736" s="1">
        <v>45323</v>
      </c>
      <c r="B78736">
        <v>2024</v>
      </c>
      <c r="C78736">
        <v>2</v>
      </c>
      <c r="D78736">
        <v>350390</v>
      </c>
      <c r="E78736">
        <v>513</v>
      </c>
      <c r="F78736">
        <v>9</v>
      </c>
      <c r="G78736">
        <v>73</v>
      </c>
      <c r="H78736">
        <v>224</v>
      </c>
      <c r="I78736">
        <v>0</v>
      </c>
      <c r="J78736">
        <v>276</v>
      </c>
      <c r="K78736">
        <v>454</v>
      </c>
      <c r="L78736">
        <v>141</v>
      </c>
      <c r="M78736">
        <v>191</v>
      </c>
      <c r="N78736">
        <v>0</v>
      </c>
      <c r="O78736" s="2" t="s">
        <v>65</v>
      </c>
      <c r="P78736" s="2" t="s">
        <v>727</v>
      </c>
      <c r="Q78736" s="2" t="s">
        <v>317</v>
      </c>
    </row>
    <row r="78737" spans="1:17" hidden="1" x14ac:dyDescent="0.25">
      <c r="A78737" s="1">
        <v>45323</v>
      </c>
      <c r="B78737">
        <v>2024</v>
      </c>
      <c r="C78737">
        <v>2</v>
      </c>
      <c r="D78737">
        <v>350395</v>
      </c>
      <c r="E78737">
        <v>3</v>
      </c>
      <c r="F78737">
        <v>0</v>
      </c>
      <c r="G78737">
        <v>1</v>
      </c>
      <c r="H78737">
        <v>1</v>
      </c>
      <c r="I78737">
        <v>0</v>
      </c>
      <c r="J78737">
        <v>1</v>
      </c>
      <c r="K78737">
        <v>3</v>
      </c>
      <c r="L78737">
        <v>1</v>
      </c>
      <c r="M78737">
        <v>1</v>
      </c>
      <c r="N78737">
        <v>0</v>
      </c>
      <c r="O78737" s="2" t="s">
        <v>54</v>
      </c>
      <c r="P78737" s="2" t="s">
        <v>129</v>
      </c>
      <c r="Q78737" s="2" t="s">
        <v>54</v>
      </c>
    </row>
    <row r="78738" spans="1:17" hidden="1" x14ac:dyDescent="0.25">
      <c r="A78738" s="1">
        <v>45323</v>
      </c>
      <c r="B78738">
        <v>2024</v>
      </c>
      <c r="C78738">
        <v>2</v>
      </c>
      <c r="D78738">
        <v>350400</v>
      </c>
      <c r="E78738">
        <v>414</v>
      </c>
      <c r="F78738">
        <v>0</v>
      </c>
      <c r="G78738">
        <v>19</v>
      </c>
      <c r="H78738">
        <v>14</v>
      </c>
      <c r="I78738">
        <v>0</v>
      </c>
      <c r="J78738">
        <v>300</v>
      </c>
      <c r="K78738">
        <v>293</v>
      </c>
      <c r="L78738">
        <v>51</v>
      </c>
      <c r="M78738">
        <v>98</v>
      </c>
      <c r="N78738">
        <v>0</v>
      </c>
      <c r="O78738" s="2" t="s">
        <v>30</v>
      </c>
      <c r="P78738" s="2" t="s">
        <v>1129</v>
      </c>
      <c r="Q78738" s="2" t="s">
        <v>453</v>
      </c>
    </row>
    <row r="78739" spans="1:17" hidden="1" x14ac:dyDescent="0.25">
      <c r="A78739" s="1">
        <v>45323</v>
      </c>
      <c r="B78739">
        <v>2024</v>
      </c>
      <c r="C78739">
        <v>2</v>
      </c>
      <c r="D78739">
        <v>350410</v>
      </c>
      <c r="E78739">
        <v>1162</v>
      </c>
      <c r="F78739">
        <v>25</v>
      </c>
      <c r="G78739">
        <v>52</v>
      </c>
      <c r="H78739">
        <v>176</v>
      </c>
      <c r="I78739">
        <v>5</v>
      </c>
      <c r="J78739">
        <v>958</v>
      </c>
      <c r="K78739">
        <v>1083</v>
      </c>
      <c r="L78739">
        <v>282</v>
      </c>
      <c r="M78739">
        <v>470</v>
      </c>
      <c r="N78739">
        <v>0</v>
      </c>
      <c r="O78739" s="2" t="s">
        <v>658</v>
      </c>
      <c r="P78739" s="2" t="s">
        <v>1487</v>
      </c>
      <c r="Q78739" s="2" t="s">
        <v>176</v>
      </c>
    </row>
    <row r="78740" spans="1:17" hidden="1" x14ac:dyDescent="0.25">
      <c r="A78740" s="1">
        <v>45323</v>
      </c>
      <c r="B78740">
        <v>2024</v>
      </c>
      <c r="C78740">
        <v>2</v>
      </c>
      <c r="D78740">
        <v>350420</v>
      </c>
      <c r="E78740">
        <v>0</v>
      </c>
      <c r="F78740">
        <v>0</v>
      </c>
      <c r="G78740">
        <v>0</v>
      </c>
      <c r="H78740">
        <v>0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>
        <v>0</v>
      </c>
      <c r="O78740" s="2" t="s">
        <v>17</v>
      </c>
      <c r="P78740" s="2" t="s">
        <v>17</v>
      </c>
      <c r="Q78740" s="2" t="s">
        <v>17</v>
      </c>
    </row>
    <row r="78741" spans="1:17" hidden="1" x14ac:dyDescent="0.25">
      <c r="A78741" s="1">
        <v>45323</v>
      </c>
      <c r="B78741">
        <v>2024</v>
      </c>
      <c r="C78741">
        <v>2</v>
      </c>
      <c r="D78741">
        <v>350430</v>
      </c>
      <c r="E78741">
        <v>0</v>
      </c>
      <c r="F78741">
        <v>0</v>
      </c>
      <c r="G78741">
        <v>0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0</v>
      </c>
      <c r="N78741">
        <v>0</v>
      </c>
      <c r="O78741" s="2" t="s">
        <v>17</v>
      </c>
      <c r="P78741" s="2" t="s">
        <v>17</v>
      </c>
      <c r="Q78741" s="2" t="s">
        <v>17</v>
      </c>
    </row>
    <row r="78742" spans="1:17" hidden="1" x14ac:dyDescent="0.25">
      <c r="A78742" s="1">
        <v>45323</v>
      </c>
      <c r="B78742">
        <v>2024</v>
      </c>
      <c r="C78742">
        <v>2</v>
      </c>
      <c r="D78742">
        <v>350440</v>
      </c>
      <c r="E78742">
        <v>0</v>
      </c>
      <c r="F78742">
        <v>0</v>
      </c>
      <c r="G78742">
        <v>0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0</v>
      </c>
      <c r="N78742">
        <v>0</v>
      </c>
      <c r="O78742" s="2" t="s">
        <v>17</v>
      </c>
      <c r="P78742" s="2" t="s">
        <v>17</v>
      </c>
      <c r="Q78742" s="2" t="s">
        <v>17</v>
      </c>
    </row>
    <row r="78743" spans="1:17" hidden="1" x14ac:dyDescent="0.25">
      <c r="A78743" s="1">
        <v>45323</v>
      </c>
      <c r="B78743">
        <v>2024</v>
      </c>
      <c r="C78743">
        <v>2</v>
      </c>
      <c r="D78743">
        <v>350450</v>
      </c>
      <c r="E78743">
        <v>111</v>
      </c>
      <c r="F78743">
        <v>0</v>
      </c>
      <c r="G78743">
        <v>0</v>
      </c>
      <c r="H78743">
        <v>2</v>
      </c>
      <c r="I78743">
        <v>0</v>
      </c>
      <c r="J78743">
        <v>111</v>
      </c>
      <c r="K78743">
        <v>88</v>
      </c>
      <c r="L78743">
        <v>13</v>
      </c>
      <c r="M78743">
        <v>38</v>
      </c>
      <c r="N78743">
        <v>0</v>
      </c>
      <c r="O78743" s="2" t="s">
        <v>205</v>
      </c>
      <c r="P78743" s="2" t="s">
        <v>230</v>
      </c>
      <c r="Q78743" s="2" t="s">
        <v>231</v>
      </c>
    </row>
    <row r="78744" spans="1:17" hidden="1" x14ac:dyDescent="0.25">
      <c r="A78744" s="1">
        <v>45323</v>
      </c>
      <c r="B78744">
        <v>2024</v>
      </c>
      <c r="C78744">
        <v>2</v>
      </c>
      <c r="D78744">
        <v>350460</v>
      </c>
      <c r="E78744">
        <v>19</v>
      </c>
      <c r="F78744">
        <v>0</v>
      </c>
      <c r="G78744">
        <v>14</v>
      </c>
      <c r="H78744">
        <v>0</v>
      </c>
      <c r="I78744">
        <v>1</v>
      </c>
      <c r="J78744">
        <v>11</v>
      </c>
      <c r="K78744">
        <v>11</v>
      </c>
      <c r="L78744">
        <v>2</v>
      </c>
      <c r="M78744">
        <v>5</v>
      </c>
      <c r="N78744">
        <v>0</v>
      </c>
      <c r="O78744" s="2" t="s">
        <v>21</v>
      </c>
      <c r="P78744" s="2" t="s">
        <v>904</v>
      </c>
      <c r="Q78744" s="2" t="s">
        <v>578</v>
      </c>
    </row>
    <row r="78745" spans="1:17" hidden="1" x14ac:dyDescent="0.25">
      <c r="A78745" s="1">
        <v>45323</v>
      </c>
      <c r="B78745">
        <v>2024</v>
      </c>
      <c r="C78745">
        <v>2</v>
      </c>
      <c r="D78745">
        <v>350470</v>
      </c>
      <c r="E78745">
        <v>1</v>
      </c>
      <c r="F78745">
        <v>0</v>
      </c>
      <c r="G78745">
        <v>1</v>
      </c>
      <c r="H78745">
        <v>0</v>
      </c>
      <c r="I78745">
        <v>0</v>
      </c>
      <c r="J78745">
        <v>0</v>
      </c>
      <c r="K78745">
        <v>1</v>
      </c>
      <c r="L78745">
        <v>0</v>
      </c>
      <c r="M78745">
        <v>0</v>
      </c>
      <c r="N78745">
        <v>0</v>
      </c>
      <c r="O78745" s="2" t="s">
        <v>128</v>
      </c>
      <c r="P78745" s="2" t="s">
        <v>1584</v>
      </c>
      <c r="Q78745" s="2" t="s">
        <v>971</v>
      </c>
    </row>
    <row r="78746" spans="1:17" hidden="1" x14ac:dyDescent="0.25">
      <c r="A78746" s="1">
        <v>45323</v>
      </c>
      <c r="B78746">
        <v>2024</v>
      </c>
      <c r="C78746">
        <v>2</v>
      </c>
      <c r="D78746">
        <v>350480</v>
      </c>
      <c r="E78746">
        <v>5</v>
      </c>
      <c r="F78746">
        <v>0</v>
      </c>
      <c r="G78746">
        <v>5</v>
      </c>
      <c r="H78746">
        <v>0</v>
      </c>
      <c r="I78746">
        <v>0</v>
      </c>
      <c r="J78746">
        <v>5</v>
      </c>
      <c r="K78746">
        <v>4</v>
      </c>
      <c r="L78746">
        <v>2</v>
      </c>
      <c r="M78746">
        <v>2</v>
      </c>
      <c r="N78746">
        <v>0</v>
      </c>
      <c r="O78746" s="2" t="s">
        <v>21</v>
      </c>
      <c r="P78746" s="2" t="s">
        <v>904</v>
      </c>
      <c r="Q78746" s="2" t="s">
        <v>578</v>
      </c>
    </row>
    <row r="78747" spans="1:17" hidden="1" x14ac:dyDescent="0.25">
      <c r="A78747" s="1">
        <v>45323</v>
      </c>
      <c r="B78747">
        <v>2024</v>
      </c>
      <c r="C78747">
        <v>2</v>
      </c>
      <c r="D78747">
        <v>350490</v>
      </c>
      <c r="E78747">
        <v>45</v>
      </c>
      <c r="F78747">
        <v>2</v>
      </c>
      <c r="G78747">
        <v>14</v>
      </c>
      <c r="H78747">
        <v>31</v>
      </c>
      <c r="I78747">
        <v>0</v>
      </c>
      <c r="J78747">
        <v>42</v>
      </c>
      <c r="K78747">
        <v>39</v>
      </c>
      <c r="L78747">
        <v>9</v>
      </c>
      <c r="M78747">
        <v>17</v>
      </c>
      <c r="N78747">
        <v>0</v>
      </c>
      <c r="O78747" s="2" t="s">
        <v>30</v>
      </c>
      <c r="P78747" s="2" t="s">
        <v>1117</v>
      </c>
      <c r="Q78747" s="2" t="s">
        <v>663</v>
      </c>
    </row>
    <row r="78748" spans="1:17" hidden="1" x14ac:dyDescent="0.25">
      <c r="A78748" s="1">
        <v>45323</v>
      </c>
      <c r="B78748">
        <v>2024</v>
      </c>
      <c r="C78748">
        <v>2</v>
      </c>
      <c r="D78748">
        <v>350500</v>
      </c>
      <c r="E78748">
        <v>0</v>
      </c>
      <c r="F78748">
        <v>0</v>
      </c>
      <c r="G78748">
        <v>0</v>
      </c>
      <c r="H78748">
        <v>0</v>
      </c>
      <c r="I78748">
        <v>0</v>
      </c>
      <c r="J78748">
        <v>0</v>
      </c>
      <c r="K78748">
        <v>0</v>
      </c>
      <c r="L78748">
        <v>0</v>
      </c>
      <c r="M78748">
        <v>0</v>
      </c>
      <c r="N78748">
        <v>0</v>
      </c>
      <c r="O78748" s="2" t="s">
        <v>17</v>
      </c>
      <c r="P78748" s="2" t="s">
        <v>17</v>
      </c>
      <c r="Q78748" s="2" t="s">
        <v>17</v>
      </c>
    </row>
    <row r="78749" spans="1:17" hidden="1" x14ac:dyDescent="0.25">
      <c r="A78749" s="1">
        <v>45323</v>
      </c>
      <c r="B78749">
        <v>2024</v>
      </c>
      <c r="C78749">
        <v>2</v>
      </c>
      <c r="D78749">
        <v>350510</v>
      </c>
      <c r="E78749">
        <v>5</v>
      </c>
      <c r="F78749">
        <v>0</v>
      </c>
      <c r="G78749">
        <v>3</v>
      </c>
      <c r="H78749">
        <v>1</v>
      </c>
      <c r="I78749">
        <v>0</v>
      </c>
      <c r="J78749">
        <v>1</v>
      </c>
      <c r="K78749">
        <v>4</v>
      </c>
      <c r="L78749">
        <v>2</v>
      </c>
      <c r="M78749">
        <v>3</v>
      </c>
      <c r="N78749">
        <v>0</v>
      </c>
      <c r="O78749" s="2" t="s">
        <v>21</v>
      </c>
      <c r="P78749" s="2" t="s">
        <v>904</v>
      </c>
      <c r="Q78749" s="2" t="s">
        <v>578</v>
      </c>
    </row>
    <row r="78750" spans="1:17" hidden="1" x14ac:dyDescent="0.25">
      <c r="A78750" s="1">
        <v>45323</v>
      </c>
      <c r="B78750">
        <v>2024</v>
      </c>
      <c r="C78750">
        <v>2</v>
      </c>
      <c r="D78750">
        <v>350520</v>
      </c>
      <c r="E78750">
        <v>1571</v>
      </c>
      <c r="F78750">
        <v>29</v>
      </c>
      <c r="G78750">
        <v>24</v>
      </c>
      <c r="H78750">
        <v>1531</v>
      </c>
      <c r="I78750">
        <v>15</v>
      </c>
      <c r="J78750">
        <v>1099</v>
      </c>
      <c r="K78750">
        <v>1378</v>
      </c>
      <c r="L78750">
        <v>342</v>
      </c>
      <c r="M78750">
        <v>771</v>
      </c>
      <c r="N78750">
        <v>0</v>
      </c>
      <c r="O78750" s="2" t="s">
        <v>17</v>
      </c>
      <c r="P78750" s="2" t="s">
        <v>1113</v>
      </c>
      <c r="Q78750" s="2" t="s">
        <v>398</v>
      </c>
    </row>
    <row r="78751" spans="1:17" hidden="1" x14ac:dyDescent="0.25">
      <c r="A78751" s="1">
        <v>45323</v>
      </c>
      <c r="B78751">
        <v>2024</v>
      </c>
      <c r="C78751">
        <v>2</v>
      </c>
      <c r="D78751">
        <v>350530</v>
      </c>
      <c r="E78751">
        <v>56</v>
      </c>
      <c r="F78751">
        <v>0</v>
      </c>
      <c r="G78751">
        <v>39</v>
      </c>
      <c r="H78751">
        <v>16</v>
      </c>
      <c r="I78751">
        <v>0</v>
      </c>
      <c r="J78751">
        <v>30</v>
      </c>
      <c r="K78751">
        <v>47</v>
      </c>
      <c r="L78751">
        <v>12</v>
      </c>
      <c r="M78751">
        <v>27</v>
      </c>
      <c r="N78751">
        <v>0</v>
      </c>
      <c r="O78751" s="2" t="s">
        <v>255</v>
      </c>
      <c r="P78751" s="2" t="s">
        <v>1221</v>
      </c>
      <c r="Q78751" s="2" t="s">
        <v>17</v>
      </c>
    </row>
    <row r="78752" spans="1:17" hidden="1" x14ac:dyDescent="0.25">
      <c r="A78752" s="1">
        <v>45323</v>
      </c>
      <c r="B78752">
        <v>2024</v>
      </c>
      <c r="C78752">
        <v>2</v>
      </c>
      <c r="D78752">
        <v>350535</v>
      </c>
      <c r="E78752">
        <v>2</v>
      </c>
      <c r="F78752">
        <v>0</v>
      </c>
      <c r="G78752">
        <v>2</v>
      </c>
      <c r="H78752">
        <v>2</v>
      </c>
      <c r="I78752">
        <v>0</v>
      </c>
      <c r="J78752">
        <v>2</v>
      </c>
      <c r="K78752">
        <v>2</v>
      </c>
      <c r="L78752">
        <v>0</v>
      </c>
      <c r="M78752">
        <v>1</v>
      </c>
      <c r="N78752">
        <v>0</v>
      </c>
      <c r="O78752" s="2" t="s">
        <v>27</v>
      </c>
      <c r="P78752" s="2" t="s">
        <v>556</v>
      </c>
      <c r="Q78752" s="2" t="s">
        <v>304</v>
      </c>
    </row>
    <row r="78753" spans="1:17" hidden="1" x14ac:dyDescent="0.25">
      <c r="A78753" s="1">
        <v>45323</v>
      </c>
      <c r="B78753">
        <v>2024</v>
      </c>
      <c r="C78753">
        <v>2</v>
      </c>
      <c r="D78753">
        <v>350540</v>
      </c>
      <c r="E78753">
        <v>14</v>
      </c>
      <c r="F78753">
        <v>0</v>
      </c>
      <c r="G78753">
        <v>13</v>
      </c>
      <c r="H78753">
        <v>14</v>
      </c>
      <c r="I78753">
        <v>0</v>
      </c>
      <c r="J78753">
        <v>12</v>
      </c>
      <c r="K78753">
        <v>12</v>
      </c>
      <c r="L78753">
        <v>2</v>
      </c>
      <c r="M78753">
        <v>3</v>
      </c>
      <c r="N78753">
        <v>0</v>
      </c>
      <c r="O78753" s="2" t="s">
        <v>171</v>
      </c>
      <c r="P78753" s="2" t="s">
        <v>1007</v>
      </c>
      <c r="Q78753" s="2" t="s">
        <v>562</v>
      </c>
    </row>
    <row r="78754" spans="1:17" hidden="1" x14ac:dyDescent="0.25">
      <c r="A78754" s="1">
        <v>45323</v>
      </c>
      <c r="B78754">
        <v>2024</v>
      </c>
      <c r="C78754">
        <v>2</v>
      </c>
      <c r="D78754">
        <v>350550</v>
      </c>
      <c r="E78754">
        <v>282</v>
      </c>
      <c r="F78754">
        <v>22</v>
      </c>
      <c r="G78754">
        <v>91</v>
      </c>
      <c r="H78754">
        <v>13</v>
      </c>
      <c r="I78754">
        <v>5</v>
      </c>
      <c r="J78754">
        <v>277</v>
      </c>
      <c r="K78754">
        <v>263</v>
      </c>
      <c r="L78754">
        <v>106</v>
      </c>
      <c r="M78754">
        <v>114</v>
      </c>
      <c r="N78754">
        <v>0</v>
      </c>
      <c r="O78754" s="2" t="s">
        <v>180</v>
      </c>
      <c r="P78754" s="2" t="s">
        <v>1242</v>
      </c>
      <c r="Q78754" s="2" t="s">
        <v>718</v>
      </c>
    </row>
    <row r="78755" spans="1:17" hidden="1" x14ac:dyDescent="0.25">
      <c r="A78755" s="1">
        <v>45323</v>
      </c>
      <c r="B78755">
        <v>2024</v>
      </c>
      <c r="C78755">
        <v>2</v>
      </c>
      <c r="D78755">
        <v>350560</v>
      </c>
      <c r="E78755">
        <v>136</v>
      </c>
      <c r="F78755">
        <v>0</v>
      </c>
      <c r="G78755">
        <v>12</v>
      </c>
      <c r="H78755">
        <v>78</v>
      </c>
      <c r="I78755">
        <v>0</v>
      </c>
      <c r="J78755">
        <v>0</v>
      </c>
      <c r="K78755">
        <v>96</v>
      </c>
      <c r="L78755">
        <v>35</v>
      </c>
      <c r="M78755">
        <v>35</v>
      </c>
      <c r="N78755">
        <v>0</v>
      </c>
      <c r="O78755" s="2" t="s">
        <v>47</v>
      </c>
      <c r="P78755" s="2" t="s">
        <v>1374</v>
      </c>
      <c r="Q78755" s="2" t="s">
        <v>458</v>
      </c>
    </row>
    <row r="78756" spans="1:17" hidden="1" x14ac:dyDescent="0.25">
      <c r="A78756" s="1">
        <v>45323</v>
      </c>
      <c r="B78756">
        <v>2024</v>
      </c>
      <c r="C78756">
        <v>2</v>
      </c>
      <c r="D78756">
        <v>350570</v>
      </c>
      <c r="E78756">
        <v>391</v>
      </c>
      <c r="F78756">
        <v>15</v>
      </c>
      <c r="G78756">
        <v>142</v>
      </c>
      <c r="H78756">
        <v>32</v>
      </c>
      <c r="I78756">
        <v>1</v>
      </c>
      <c r="J78756">
        <v>311</v>
      </c>
      <c r="K78756">
        <v>331</v>
      </c>
      <c r="L78756">
        <v>90</v>
      </c>
      <c r="M78756">
        <v>143</v>
      </c>
      <c r="N78756">
        <v>0</v>
      </c>
      <c r="O78756" s="2" t="s">
        <v>17</v>
      </c>
      <c r="P78756" s="2" t="s">
        <v>876</v>
      </c>
      <c r="Q78756" s="2" t="s">
        <v>708</v>
      </c>
    </row>
    <row r="78757" spans="1:17" hidden="1" x14ac:dyDescent="0.25">
      <c r="A78757" s="1">
        <v>45323</v>
      </c>
      <c r="B78757">
        <v>2024</v>
      </c>
      <c r="C78757">
        <v>2</v>
      </c>
      <c r="D78757">
        <v>350580</v>
      </c>
      <c r="E78757">
        <v>4</v>
      </c>
      <c r="F78757">
        <v>0</v>
      </c>
      <c r="G78757">
        <v>3</v>
      </c>
      <c r="H78757">
        <v>1</v>
      </c>
      <c r="I78757">
        <v>0</v>
      </c>
      <c r="J78757">
        <v>3</v>
      </c>
      <c r="K78757">
        <v>2</v>
      </c>
      <c r="L78757">
        <v>4</v>
      </c>
      <c r="M78757">
        <v>3</v>
      </c>
      <c r="N78757">
        <v>0</v>
      </c>
      <c r="O78757" s="2" t="s">
        <v>205</v>
      </c>
      <c r="P78757" s="2" t="s">
        <v>169</v>
      </c>
      <c r="Q78757" s="2" t="s">
        <v>170</v>
      </c>
    </row>
    <row r="78758" spans="1:17" hidden="1" x14ac:dyDescent="0.25">
      <c r="A78758" s="1">
        <v>45323</v>
      </c>
      <c r="B78758">
        <v>2024</v>
      </c>
      <c r="C78758">
        <v>2</v>
      </c>
      <c r="D78758">
        <v>350590</v>
      </c>
      <c r="E78758">
        <v>623</v>
      </c>
      <c r="F78758">
        <v>5</v>
      </c>
      <c r="G78758">
        <v>58</v>
      </c>
      <c r="H78758">
        <v>257</v>
      </c>
      <c r="I78758">
        <v>1</v>
      </c>
      <c r="J78758">
        <v>565</v>
      </c>
      <c r="K78758">
        <v>412</v>
      </c>
      <c r="L78758">
        <v>93</v>
      </c>
      <c r="M78758">
        <v>151</v>
      </c>
      <c r="N78758">
        <v>0</v>
      </c>
      <c r="O78758" s="2" t="s">
        <v>229</v>
      </c>
      <c r="P78758" s="2" t="s">
        <v>482</v>
      </c>
      <c r="Q78758" s="2" t="s">
        <v>260</v>
      </c>
    </row>
    <row r="78759" spans="1:17" hidden="1" x14ac:dyDescent="0.25">
      <c r="A78759" s="1">
        <v>45323</v>
      </c>
      <c r="B78759">
        <v>2024</v>
      </c>
      <c r="C78759">
        <v>2</v>
      </c>
      <c r="D78759">
        <v>350600</v>
      </c>
      <c r="E78759">
        <v>1443</v>
      </c>
      <c r="F78759">
        <v>27</v>
      </c>
      <c r="G78759">
        <v>85</v>
      </c>
      <c r="H78759">
        <v>65</v>
      </c>
      <c r="I78759">
        <v>6</v>
      </c>
      <c r="J78759">
        <v>1432</v>
      </c>
      <c r="K78759">
        <v>1347</v>
      </c>
      <c r="L78759">
        <v>336</v>
      </c>
      <c r="M78759">
        <v>495</v>
      </c>
      <c r="N78759">
        <v>0</v>
      </c>
      <c r="O78759" s="2" t="s">
        <v>128</v>
      </c>
      <c r="P78759" s="2" t="s">
        <v>894</v>
      </c>
      <c r="Q78759" s="2" t="s">
        <v>334</v>
      </c>
    </row>
    <row r="78760" spans="1:17" hidden="1" x14ac:dyDescent="0.25">
      <c r="A78760" s="1">
        <v>45323</v>
      </c>
      <c r="B78760">
        <v>2024</v>
      </c>
      <c r="C78760">
        <v>2</v>
      </c>
      <c r="D78760">
        <v>350610</v>
      </c>
      <c r="E78760">
        <v>1994</v>
      </c>
      <c r="F78760">
        <v>52</v>
      </c>
      <c r="G78760">
        <v>107</v>
      </c>
      <c r="H78760">
        <v>218</v>
      </c>
      <c r="I78760">
        <v>12</v>
      </c>
      <c r="J78760">
        <v>1520</v>
      </c>
      <c r="K78760">
        <v>1837</v>
      </c>
      <c r="L78760">
        <v>533</v>
      </c>
      <c r="M78760">
        <v>910</v>
      </c>
      <c r="N78760">
        <v>0</v>
      </c>
      <c r="O78760" s="2" t="s">
        <v>174</v>
      </c>
      <c r="P78760" s="2" t="s">
        <v>950</v>
      </c>
      <c r="Q78760" s="2" t="s">
        <v>458</v>
      </c>
    </row>
    <row r="78761" spans="1:17" hidden="1" x14ac:dyDescent="0.25">
      <c r="A78761" s="1">
        <v>45323</v>
      </c>
      <c r="B78761">
        <v>2024</v>
      </c>
      <c r="C78761">
        <v>2</v>
      </c>
      <c r="D78761">
        <v>350620</v>
      </c>
      <c r="E78761">
        <v>1</v>
      </c>
      <c r="F78761">
        <v>0</v>
      </c>
      <c r="G78761">
        <v>0</v>
      </c>
      <c r="H78761">
        <v>0</v>
      </c>
      <c r="I78761">
        <v>0</v>
      </c>
      <c r="J78761">
        <v>0</v>
      </c>
      <c r="K78761">
        <v>1</v>
      </c>
      <c r="L78761">
        <v>0</v>
      </c>
      <c r="M78761">
        <v>0</v>
      </c>
      <c r="N78761">
        <v>0</v>
      </c>
      <c r="O78761" s="2" t="s">
        <v>54</v>
      </c>
      <c r="P78761" s="2" t="s">
        <v>879</v>
      </c>
      <c r="Q78761" s="2" t="s">
        <v>751</v>
      </c>
    </row>
    <row r="78762" spans="1:17" hidden="1" x14ac:dyDescent="0.25">
      <c r="A78762" s="1">
        <v>45323</v>
      </c>
      <c r="B78762">
        <v>2024</v>
      </c>
      <c r="C78762">
        <v>2</v>
      </c>
      <c r="D78762">
        <v>350630</v>
      </c>
      <c r="E78762">
        <v>119</v>
      </c>
      <c r="F78762">
        <v>3</v>
      </c>
      <c r="G78762">
        <v>36</v>
      </c>
      <c r="H78762">
        <v>83</v>
      </c>
      <c r="I78762">
        <v>0</v>
      </c>
      <c r="J78762">
        <v>118</v>
      </c>
      <c r="K78762">
        <v>106</v>
      </c>
      <c r="L78762">
        <v>17</v>
      </c>
      <c r="M78762">
        <v>40</v>
      </c>
      <c r="N78762">
        <v>0</v>
      </c>
      <c r="O78762" s="2" t="s">
        <v>44</v>
      </c>
      <c r="P78762" s="2" t="s">
        <v>1240</v>
      </c>
      <c r="Q78762" s="2" t="s">
        <v>575</v>
      </c>
    </row>
    <row r="78763" spans="1:17" hidden="1" x14ac:dyDescent="0.25">
      <c r="A78763" s="1">
        <v>45323</v>
      </c>
      <c r="B78763">
        <v>2024</v>
      </c>
      <c r="C78763">
        <v>2</v>
      </c>
      <c r="D78763">
        <v>350635</v>
      </c>
      <c r="E78763">
        <v>521</v>
      </c>
      <c r="F78763">
        <v>7</v>
      </c>
      <c r="G78763">
        <v>47</v>
      </c>
      <c r="H78763">
        <v>392</v>
      </c>
      <c r="I78763">
        <v>1</v>
      </c>
      <c r="J78763">
        <v>502</v>
      </c>
      <c r="K78763">
        <v>466</v>
      </c>
      <c r="L78763">
        <v>211</v>
      </c>
      <c r="M78763">
        <v>264</v>
      </c>
      <c r="N78763">
        <v>0</v>
      </c>
      <c r="O78763" s="2" t="s">
        <v>137</v>
      </c>
      <c r="P78763" s="2" t="s">
        <v>618</v>
      </c>
      <c r="Q78763" s="2" t="s">
        <v>570</v>
      </c>
    </row>
    <row r="78764" spans="1:17" hidden="1" x14ac:dyDescent="0.25">
      <c r="A78764" s="1">
        <v>45323</v>
      </c>
      <c r="B78764">
        <v>2024</v>
      </c>
      <c r="C78764">
        <v>2</v>
      </c>
      <c r="D78764">
        <v>350640</v>
      </c>
      <c r="E78764">
        <v>2</v>
      </c>
      <c r="F78764">
        <v>0</v>
      </c>
      <c r="G78764">
        <v>1</v>
      </c>
      <c r="H78764">
        <v>0</v>
      </c>
      <c r="I78764">
        <v>0</v>
      </c>
      <c r="J78764">
        <v>1</v>
      </c>
      <c r="K78764">
        <v>0</v>
      </c>
      <c r="L78764">
        <v>0</v>
      </c>
      <c r="M78764">
        <v>0</v>
      </c>
      <c r="N78764">
        <v>0</v>
      </c>
      <c r="O78764" s="2" t="s">
        <v>54</v>
      </c>
      <c r="P78764" s="2" t="s">
        <v>879</v>
      </c>
      <c r="Q78764" s="2" t="s">
        <v>751</v>
      </c>
    </row>
    <row r="78765" spans="1:17" hidden="1" x14ac:dyDescent="0.25">
      <c r="A78765" s="1">
        <v>45323</v>
      </c>
      <c r="B78765">
        <v>2024</v>
      </c>
      <c r="C78765">
        <v>2</v>
      </c>
      <c r="D78765">
        <v>350650</v>
      </c>
      <c r="E78765">
        <v>433</v>
      </c>
      <c r="F78765">
        <v>5</v>
      </c>
      <c r="G78765">
        <v>15</v>
      </c>
      <c r="H78765">
        <v>30</v>
      </c>
      <c r="I78765">
        <v>0</v>
      </c>
      <c r="J78765">
        <v>420</v>
      </c>
      <c r="K78765">
        <v>324</v>
      </c>
      <c r="L78765">
        <v>114</v>
      </c>
      <c r="M78765">
        <v>212</v>
      </c>
      <c r="N78765">
        <v>0</v>
      </c>
      <c r="O78765" s="2" t="s">
        <v>54</v>
      </c>
      <c r="P78765" s="2" t="s">
        <v>879</v>
      </c>
      <c r="Q78765" s="2" t="s">
        <v>745</v>
      </c>
    </row>
    <row r="78766" spans="1:17" hidden="1" x14ac:dyDescent="0.25">
      <c r="A78766" s="1">
        <v>45323</v>
      </c>
      <c r="B78766">
        <v>2024</v>
      </c>
      <c r="C78766">
        <v>2</v>
      </c>
      <c r="D78766">
        <v>350660</v>
      </c>
      <c r="E78766">
        <v>38</v>
      </c>
      <c r="F78766">
        <v>1</v>
      </c>
      <c r="G78766">
        <v>3</v>
      </c>
      <c r="H78766">
        <v>29</v>
      </c>
      <c r="I78766">
        <v>0</v>
      </c>
      <c r="J78766">
        <v>19</v>
      </c>
      <c r="K78766">
        <v>28</v>
      </c>
      <c r="L78766">
        <v>7</v>
      </c>
      <c r="M78766">
        <v>9</v>
      </c>
      <c r="N78766">
        <v>0</v>
      </c>
      <c r="O78766" s="2" t="s">
        <v>137</v>
      </c>
      <c r="P78766" s="2" t="s">
        <v>618</v>
      </c>
      <c r="Q78766" s="2" t="s">
        <v>570</v>
      </c>
    </row>
    <row r="78767" spans="1:17" hidden="1" x14ac:dyDescent="0.25">
      <c r="A78767" s="1">
        <v>45323</v>
      </c>
      <c r="B78767">
        <v>2024</v>
      </c>
      <c r="C78767">
        <v>2</v>
      </c>
      <c r="D78767">
        <v>350670</v>
      </c>
      <c r="E78767">
        <v>3</v>
      </c>
      <c r="F78767">
        <v>0</v>
      </c>
      <c r="G78767">
        <v>1</v>
      </c>
      <c r="H78767">
        <v>2</v>
      </c>
      <c r="I78767">
        <v>0</v>
      </c>
      <c r="J78767">
        <v>0</v>
      </c>
      <c r="K78767">
        <v>3</v>
      </c>
      <c r="L78767">
        <v>2</v>
      </c>
      <c r="M78767">
        <v>1</v>
      </c>
      <c r="N78767">
        <v>0</v>
      </c>
      <c r="O78767" s="2" t="s">
        <v>17</v>
      </c>
      <c r="P78767" s="2" t="s">
        <v>1113</v>
      </c>
      <c r="Q78767" s="2" t="s">
        <v>407</v>
      </c>
    </row>
    <row r="78768" spans="1:17" hidden="1" x14ac:dyDescent="0.25">
      <c r="A78768" s="1">
        <v>45323</v>
      </c>
      <c r="B78768">
        <v>2024</v>
      </c>
      <c r="C78768">
        <v>2</v>
      </c>
      <c r="D78768">
        <v>350680</v>
      </c>
      <c r="E78768">
        <v>12</v>
      </c>
      <c r="F78768">
        <v>0</v>
      </c>
      <c r="G78768">
        <v>12</v>
      </c>
      <c r="H78768">
        <v>0</v>
      </c>
      <c r="I78768">
        <v>0</v>
      </c>
      <c r="J78768">
        <v>5</v>
      </c>
      <c r="K78768">
        <v>9</v>
      </c>
      <c r="L78768">
        <v>4</v>
      </c>
      <c r="M78768">
        <v>6</v>
      </c>
      <c r="N78768">
        <v>0</v>
      </c>
      <c r="O78768" s="2" t="s">
        <v>255</v>
      </c>
      <c r="P78768" s="2" t="s">
        <v>1221</v>
      </c>
      <c r="Q78768" s="2" t="s">
        <v>17</v>
      </c>
    </row>
    <row r="78769" spans="1:17" hidden="1" x14ac:dyDescent="0.25">
      <c r="A78769" s="1">
        <v>45323</v>
      </c>
      <c r="B78769">
        <v>2024</v>
      </c>
      <c r="C78769">
        <v>2</v>
      </c>
      <c r="D78769">
        <v>350690</v>
      </c>
      <c r="E78769">
        <v>6</v>
      </c>
      <c r="F78769">
        <v>0</v>
      </c>
      <c r="G78769">
        <v>4</v>
      </c>
      <c r="H78769">
        <v>1</v>
      </c>
      <c r="I78769">
        <v>0</v>
      </c>
      <c r="J78769">
        <v>6</v>
      </c>
      <c r="K78769">
        <v>6</v>
      </c>
      <c r="L78769">
        <v>1</v>
      </c>
      <c r="M78769">
        <v>5</v>
      </c>
      <c r="N78769">
        <v>0</v>
      </c>
      <c r="O78769" s="2" t="s">
        <v>205</v>
      </c>
      <c r="P78769" s="2" t="s">
        <v>230</v>
      </c>
      <c r="Q78769" s="2" t="s">
        <v>231</v>
      </c>
    </row>
    <row r="78770" spans="1:17" hidden="1" x14ac:dyDescent="0.25">
      <c r="A78770" s="1">
        <v>45323</v>
      </c>
      <c r="B78770">
        <v>2024</v>
      </c>
      <c r="C78770">
        <v>2</v>
      </c>
      <c r="D78770">
        <v>350700</v>
      </c>
      <c r="E78770">
        <v>128</v>
      </c>
      <c r="F78770">
        <v>2</v>
      </c>
      <c r="G78770">
        <v>22</v>
      </c>
      <c r="H78770">
        <v>107</v>
      </c>
      <c r="I78770">
        <v>0</v>
      </c>
      <c r="J78770">
        <v>121</v>
      </c>
      <c r="K78770">
        <v>117</v>
      </c>
      <c r="L78770">
        <v>21</v>
      </c>
      <c r="M78770">
        <v>67</v>
      </c>
      <c r="N78770">
        <v>0</v>
      </c>
      <c r="O78770" s="2" t="s">
        <v>17</v>
      </c>
      <c r="P78770" s="2" t="s">
        <v>17</v>
      </c>
      <c r="Q78770" s="2" t="s">
        <v>17</v>
      </c>
    </row>
    <row r="78771" spans="1:17" hidden="1" x14ac:dyDescent="0.25">
      <c r="A78771" s="1">
        <v>45323</v>
      </c>
      <c r="B78771">
        <v>2024</v>
      </c>
      <c r="C78771">
        <v>2</v>
      </c>
      <c r="D78771">
        <v>350710</v>
      </c>
      <c r="E78771">
        <v>33</v>
      </c>
      <c r="F78771">
        <v>1</v>
      </c>
      <c r="G78771">
        <v>2</v>
      </c>
      <c r="H78771">
        <v>30</v>
      </c>
      <c r="I78771">
        <v>0</v>
      </c>
      <c r="J78771">
        <v>30</v>
      </c>
      <c r="K78771">
        <v>28</v>
      </c>
      <c r="L78771">
        <v>5</v>
      </c>
      <c r="M78771">
        <v>7</v>
      </c>
      <c r="N78771">
        <v>0</v>
      </c>
      <c r="O78771" s="2" t="s">
        <v>658</v>
      </c>
      <c r="P78771" s="2" t="s">
        <v>1487</v>
      </c>
      <c r="Q78771" s="2" t="s">
        <v>176</v>
      </c>
    </row>
    <row r="78772" spans="1:17" hidden="1" x14ac:dyDescent="0.25">
      <c r="A78772" s="1">
        <v>45323</v>
      </c>
      <c r="B78772">
        <v>2024</v>
      </c>
      <c r="C78772">
        <v>2</v>
      </c>
      <c r="D78772">
        <v>350715</v>
      </c>
      <c r="E78772">
        <v>0</v>
      </c>
      <c r="F78772">
        <v>0</v>
      </c>
      <c r="G78772">
        <v>0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0</v>
      </c>
      <c r="N78772">
        <v>0</v>
      </c>
      <c r="O78772" s="2" t="s">
        <v>17</v>
      </c>
      <c r="P78772" s="2" t="s">
        <v>17</v>
      </c>
      <c r="Q78772" s="2" t="s">
        <v>17</v>
      </c>
    </row>
    <row r="78773" spans="1:17" hidden="1" x14ac:dyDescent="0.25">
      <c r="A78773" s="1">
        <v>45323</v>
      </c>
      <c r="B78773">
        <v>2024</v>
      </c>
      <c r="C78773">
        <v>2</v>
      </c>
      <c r="D78773">
        <v>350720</v>
      </c>
      <c r="E78773">
        <v>0</v>
      </c>
      <c r="F78773">
        <v>0</v>
      </c>
      <c r="G78773">
        <v>0</v>
      </c>
      <c r="H78773">
        <v>0</v>
      </c>
      <c r="I78773">
        <v>0</v>
      </c>
      <c r="J78773">
        <v>0</v>
      </c>
      <c r="K78773">
        <v>0</v>
      </c>
      <c r="L78773">
        <v>0</v>
      </c>
      <c r="M78773">
        <v>0</v>
      </c>
      <c r="N78773">
        <v>0</v>
      </c>
      <c r="O78773" s="2" t="s">
        <v>17</v>
      </c>
      <c r="P78773" s="2" t="s">
        <v>17</v>
      </c>
      <c r="Q78773" s="2" t="s">
        <v>17</v>
      </c>
    </row>
    <row r="78774" spans="1:17" hidden="1" x14ac:dyDescent="0.25">
      <c r="A78774" s="1">
        <v>45323</v>
      </c>
      <c r="B78774">
        <v>2024</v>
      </c>
      <c r="C78774">
        <v>2</v>
      </c>
      <c r="D78774">
        <v>350730</v>
      </c>
      <c r="E78774">
        <v>182</v>
      </c>
      <c r="F78774">
        <v>4</v>
      </c>
      <c r="G78774">
        <v>3</v>
      </c>
      <c r="H78774">
        <v>171</v>
      </c>
      <c r="I78774">
        <v>0</v>
      </c>
      <c r="J78774">
        <v>175</v>
      </c>
      <c r="K78774">
        <v>177</v>
      </c>
      <c r="L78774">
        <v>47</v>
      </c>
      <c r="M78774">
        <v>131</v>
      </c>
      <c r="N78774">
        <v>0</v>
      </c>
      <c r="O78774" s="2" t="s">
        <v>128</v>
      </c>
      <c r="P78774" s="2" t="s">
        <v>894</v>
      </c>
      <c r="Q78774" s="2" t="s">
        <v>334</v>
      </c>
    </row>
    <row r="78775" spans="1:17" hidden="1" x14ac:dyDescent="0.25">
      <c r="A78775" s="1">
        <v>45323</v>
      </c>
      <c r="B78775">
        <v>2024</v>
      </c>
      <c r="C78775">
        <v>2</v>
      </c>
      <c r="D78775">
        <v>350740</v>
      </c>
      <c r="E78775">
        <v>57</v>
      </c>
      <c r="F78775">
        <v>3</v>
      </c>
      <c r="G78775">
        <v>17</v>
      </c>
      <c r="H78775">
        <v>21</v>
      </c>
      <c r="I78775">
        <v>0</v>
      </c>
      <c r="J78775">
        <v>48</v>
      </c>
      <c r="K78775">
        <v>49</v>
      </c>
      <c r="L78775">
        <v>20</v>
      </c>
      <c r="M78775">
        <v>25</v>
      </c>
      <c r="N78775">
        <v>0</v>
      </c>
      <c r="O78775" s="2" t="s">
        <v>17</v>
      </c>
      <c r="P78775" s="2" t="s">
        <v>1113</v>
      </c>
      <c r="Q78775" s="2" t="s">
        <v>398</v>
      </c>
    </row>
    <row r="78776" spans="1:17" hidden="1" x14ac:dyDescent="0.25">
      <c r="A78776" s="1">
        <v>45323</v>
      </c>
      <c r="B78776">
        <v>2024</v>
      </c>
      <c r="C78776">
        <v>2</v>
      </c>
      <c r="D78776">
        <v>350745</v>
      </c>
      <c r="E78776">
        <v>1</v>
      </c>
      <c r="F78776">
        <v>0</v>
      </c>
      <c r="G78776">
        <v>0</v>
      </c>
      <c r="H78776">
        <v>1</v>
      </c>
      <c r="I78776">
        <v>0</v>
      </c>
      <c r="J78776">
        <v>0</v>
      </c>
      <c r="K78776">
        <v>1</v>
      </c>
      <c r="L78776">
        <v>0</v>
      </c>
      <c r="M78776">
        <v>0</v>
      </c>
      <c r="N78776">
        <v>0</v>
      </c>
      <c r="O78776" s="2" t="s">
        <v>205</v>
      </c>
      <c r="P78776" s="2" t="s">
        <v>230</v>
      </c>
      <c r="Q78776" s="2" t="s">
        <v>271</v>
      </c>
    </row>
    <row r="78777" spans="1:17" hidden="1" x14ac:dyDescent="0.25">
      <c r="A78777" s="1">
        <v>45323</v>
      </c>
      <c r="B78777">
        <v>2024</v>
      </c>
      <c r="C78777">
        <v>2</v>
      </c>
      <c r="D78777">
        <v>350750</v>
      </c>
      <c r="E78777">
        <v>1521</v>
      </c>
      <c r="F78777">
        <v>74</v>
      </c>
      <c r="G78777">
        <v>236</v>
      </c>
      <c r="H78777">
        <v>1020</v>
      </c>
      <c r="I78777">
        <v>0</v>
      </c>
      <c r="J78777">
        <v>1492</v>
      </c>
      <c r="K78777">
        <v>1328</v>
      </c>
      <c r="L78777">
        <v>282</v>
      </c>
      <c r="M78777">
        <v>580</v>
      </c>
      <c r="N78777">
        <v>0</v>
      </c>
      <c r="O78777" s="2" t="s">
        <v>255</v>
      </c>
      <c r="P78777" s="2" t="s">
        <v>1221</v>
      </c>
      <c r="Q78777" s="2" t="s">
        <v>17</v>
      </c>
    </row>
    <row r="78778" spans="1:17" hidden="1" x14ac:dyDescent="0.25">
      <c r="A78778" s="1">
        <v>45323</v>
      </c>
      <c r="B78778">
        <v>2024</v>
      </c>
      <c r="C78778">
        <v>2</v>
      </c>
      <c r="D78778">
        <v>350760</v>
      </c>
      <c r="E78778">
        <v>2339</v>
      </c>
      <c r="F78778">
        <v>59</v>
      </c>
      <c r="G78778">
        <v>13</v>
      </c>
      <c r="H78778">
        <v>931</v>
      </c>
      <c r="I78778">
        <v>0</v>
      </c>
      <c r="J78778">
        <v>1722</v>
      </c>
      <c r="K78778">
        <v>1795</v>
      </c>
      <c r="L78778">
        <v>502</v>
      </c>
      <c r="M78778">
        <v>850</v>
      </c>
      <c r="N78778">
        <v>0</v>
      </c>
      <c r="O78778" s="2" t="s">
        <v>658</v>
      </c>
      <c r="P78778" s="2" t="s">
        <v>1487</v>
      </c>
      <c r="Q78778" s="2" t="s">
        <v>176</v>
      </c>
    </row>
    <row r="78779" spans="1:17" hidden="1" x14ac:dyDescent="0.25">
      <c r="A78779" s="1">
        <v>45323</v>
      </c>
      <c r="B78779">
        <v>2024</v>
      </c>
      <c r="C78779">
        <v>2</v>
      </c>
      <c r="D78779">
        <v>350770</v>
      </c>
      <c r="E78779">
        <v>3</v>
      </c>
      <c r="F78779">
        <v>1</v>
      </c>
      <c r="G78779">
        <v>2</v>
      </c>
      <c r="H78779">
        <v>0</v>
      </c>
      <c r="I78779">
        <v>0</v>
      </c>
      <c r="J78779">
        <v>2</v>
      </c>
      <c r="K78779">
        <v>2</v>
      </c>
      <c r="L78779">
        <v>1</v>
      </c>
      <c r="M78779">
        <v>1</v>
      </c>
      <c r="N78779">
        <v>0</v>
      </c>
      <c r="O78779" s="2" t="s">
        <v>205</v>
      </c>
      <c r="P78779" s="2" t="s">
        <v>169</v>
      </c>
      <c r="Q78779" s="2" t="s">
        <v>170</v>
      </c>
    </row>
    <row r="78780" spans="1:17" hidden="1" x14ac:dyDescent="0.25">
      <c r="A78780" s="1">
        <v>45323</v>
      </c>
      <c r="B78780">
        <v>2024</v>
      </c>
      <c r="C78780">
        <v>2</v>
      </c>
      <c r="D78780">
        <v>350775</v>
      </c>
      <c r="E78780">
        <v>0</v>
      </c>
      <c r="F78780">
        <v>0</v>
      </c>
      <c r="G78780">
        <v>0</v>
      </c>
      <c r="H78780">
        <v>0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>
        <v>0</v>
      </c>
      <c r="O78780" s="2" t="s">
        <v>17</v>
      </c>
      <c r="P78780" s="2" t="s">
        <v>17</v>
      </c>
      <c r="Q78780" s="2" t="s">
        <v>17</v>
      </c>
    </row>
    <row r="78781" spans="1:17" hidden="1" x14ac:dyDescent="0.25">
      <c r="A78781" s="1">
        <v>45323</v>
      </c>
      <c r="B78781">
        <v>2024</v>
      </c>
      <c r="C78781">
        <v>2</v>
      </c>
      <c r="D78781">
        <v>350780</v>
      </c>
      <c r="E78781">
        <v>1173</v>
      </c>
      <c r="F78781">
        <v>5</v>
      </c>
      <c r="G78781">
        <v>22</v>
      </c>
      <c r="H78781">
        <v>135</v>
      </c>
      <c r="I78781">
        <v>1</v>
      </c>
      <c r="J78781">
        <v>1163</v>
      </c>
      <c r="K78781">
        <v>996</v>
      </c>
      <c r="L78781">
        <v>285</v>
      </c>
      <c r="M78781">
        <v>549</v>
      </c>
      <c r="N78781">
        <v>0</v>
      </c>
      <c r="O78781" s="2" t="s">
        <v>90</v>
      </c>
      <c r="P78781" s="2" t="s">
        <v>154</v>
      </c>
      <c r="Q78781" s="2" t="s">
        <v>279</v>
      </c>
    </row>
    <row r="78782" spans="1:17" hidden="1" x14ac:dyDescent="0.25">
      <c r="A78782" s="1">
        <v>45323</v>
      </c>
      <c r="B78782">
        <v>2024</v>
      </c>
      <c r="C78782">
        <v>2</v>
      </c>
      <c r="D78782">
        <v>350790</v>
      </c>
      <c r="E78782">
        <v>142</v>
      </c>
      <c r="F78782">
        <v>1</v>
      </c>
      <c r="G78782">
        <v>80</v>
      </c>
      <c r="H78782">
        <v>38</v>
      </c>
      <c r="I78782">
        <v>0</v>
      </c>
      <c r="J78782">
        <v>141</v>
      </c>
      <c r="K78782">
        <v>123</v>
      </c>
      <c r="L78782">
        <v>29</v>
      </c>
      <c r="M78782">
        <v>60</v>
      </c>
      <c r="N78782">
        <v>0</v>
      </c>
      <c r="O78782" s="2" t="s">
        <v>41</v>
      </c>
      <c r="P78782" s="2" t="s">
        <v>656</v>
      </c>
      <c r="Q78782" s="2" t="s">
        <v>691</v>
      </c>
    </row>
    <row r="78783" spans="1:17" hidden="1" x14ac:dyDescent="0.25">
      <c r="A78783" s="1">
        <v>45323</v>
      </c>
      <c r="B78783">
        <v>2024</v>
      </c>
      <c r="C78783">
        <v>2</v>
      </c>
      <c r="D78783">
        <v>350800</v>
      </c>
      <c r="E78783">
        <v>20</v>
      </c>
      <c r="F78783">
        <v>0</v>
      </c>
      <c r="G78783">
        <v>19</v>
      </c>
      <c r="H78783">
        <v>12</v>
      </c>
      <c r="I78783">
        <v>5</v>
      </c>
      <c r="J78783">
        <v>19</v>
      </c>
      <c r="K78783">
        <v>16</v>
      </c>
      <c r="L78783">
        <v>3</v>
      </c>
      <c r="M78783">
        <v>8</v>
      </c>
      <c r="N78783">
        <v>0</v>
      </c>
      <c r="O78783" s="2" t="s">
        <v>27</v>
      </c>
      <c r="P78783" s="2" t="s">
        <v>556</v>
      </c>
      <c r="Q78783" s="2" t="s">
        <v>304</v>
      </c>
    </row>
    <row r="78784" spans="1:17" hidden="1" x14ac:dyDescent="0.25">
      <c r="A78784" s="1">
        <v>45323</v>
      </c>
      <c r="B78784">
        <v>2024</v>
      </c>
      <c r="C78784">
        <v>2</v>
      </c>
      <c r="D78784">
        <v>350810</v>
      </c>
      <c r="E78784">
        <v>4</v>
      </c>
      <c r="F78784">
        <v>0</v>
      </c>
      <c r="G78784">
        <v>3</v>
      </c>
      <c r="H78784">
        <v>0</v>
      </c>
      <c r="I78784">
        <v>0</v>
      </c>
      <c r="J78784">
        <v>3</v>
      </c>
      <c r="K78784">
        <v>4</v>
      </c>
      <c r="L78784">
        <v>1</v>
      </c>
      <c r="M78784">
        <v>3</v>
      </c>
      <c r="N78784">
        <v>0</v>
      </c>
      <c r="O78784" s="2" t="s">
        <v>21</v>
      </c>
      <c r="P78784" s="2" t="s">
        <v>904</v>
      </c>
      <c r="Q78784" s="2" t="s">
        <v>578</v>
      </c>
    </row>
    <row r="78785" spans="1:17" hidden="1" x14ac:dyDescent="0.25">
      <c r="A78785" s="1">
        <v>45323</v>
      </c>
      <c r="B78785">
        <v>2024</v>
      </c>
      <c r="C78785">
        <v>2</v>
      </c>
      <c r="D78785">
        <v>350820</v>
      </c>
      <c r="E78785">
        <v>2</v>
      </c>
      <c r="F78785">
        <v>0</v>
      </c>
      <c r="G78785">
        <v>0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>
        <v>0</v>
      </c>
      <c r="O78785" s="2" t="s">
        <v>44</v>
      </c>
      <c r="P78785" s="2" t="s">
        <v>197</v>
      </c>
      <c r="Q78785" s="2" t="s">
        <v>632</v>
      </c>
    </row>
    <row r="78786" spans="1:17" hidden="1" x14ac:dyDescent="0.25">
      <c r="A78786" s="1">
        <v>45323</v>
      </c>
      <c r="B78786">
        <v>2024</v>
      </c>
      <c r="C78786">
        <v>2</v>
      </c>
      <c r="D78786">
        <v>350830</v>
      </c>
      <c r="E78786">
        <v>7</v>
      </c>
      <c r="F78786">
        <v>0</v>
      </c>
      <c r="G78786">
        <v>4</v>
      </c>
      <c r="H78786">
        <v>0</v>
      </c>
      <c r="I78786">
        <v>0</v>
      </c>
      <c r="J78786">
        <v>0</v>
      </c>
      <c r="K78786">
        <v>7</v>
      </c>
      <c r="L78786">
        <v>3</v>
      </c>
      <c r="M78786">
        <v>4</v>
      </c>
      <c r="N78786">
        <v>0</v>
      </c>
      <c r="O78786" s="2" t="s">
        <v>128</v>
      </c>
      <c r="P78786" s="2" t="s">
        <v>894</v>
      </c>
      <c r="Q78786" s="2" t="s">
        <v>334</v>
      </c>
    </row>
    <row r="78787" spans="1:17" hidden="1" x14ac:dyDescent="0.25">
      <c r="A78787" s="1">
        <v>45323</v>
      </c>
      <c r="B78787">
        <v>2024</v>
      </c>
      <c r="C78787">
        <v>2</v>
      </c>
      <c r="D78787">
        <v>350840</v>
      </c>
      <c r="E78787">
        <v>151</v>
      </c>
      <c r="F78787">
        <v>1</v>
      </c>
      <c r="G78787">
        <v>53</v>
      </c>
      <c r="H78787">
        <v>0</v>
      </c>
      <c r="I78787">
        <v>0</v>
      </c>
      <c r="J78787">
        <v>111</v>
      </c>
      <c r="K78787">
        <v>132</v>
      </c>
      <c r="L78787">
        <v>29</v>
      </c>
      <c r="M78787">
        <v>44</v>
      </c>
      <c r="N78787">
        <v>0</v>
      </c>
      <c r="O78787" s="2" t="s">
        <v>17</v>
      </c>
      <c r="P78787" s="2" t="s">
        <v>876</v>
      </c>
      <c r="Q78787" s="2" t="s">
        <v>708</v>
      </c>
    </row>
    <row r="78788" spans="1:17" hidden="1" x14ac:dyDescent="0.25">
      <c r="A78788" s="1">
        <v>45323</v>
      </c>
      <c r="B78788">
        <v>2024</v>
      </c>
      <c r="C78788">
        <v>2</v>
      </c>
      <c r="D78788">
        <v>350850</v>
      </c>
      <c r="E78788">
        <v>243</v>
      </c>
      <c r="F78788">
        <v>1</v>
      </c>
      <c r="G78788">
        <v>3</v>
      </c>
      <c r="H78788">
        <v>162</v>
      </c>
      <c r="I78788">
        <v>0</v>
      </c>
      <c r="J78788">
        <v>150</v>
      </c>
      <c r="K78788">
        <v>167</v>
      </c>
      <c r="L78788">
        <v>41</v>
      </c>
      <c r="M78788">
        <v>70</v>
      </c>
      <c r="N78788">
        <v>0</v>
      </c>
      <c r="O78788" s="2" t="s">
        <v>205</v>
      </c>
      <c r="P78788" s="2" t="s">
        <v>964</v>
      </c>
      <c r="Q78788" s="2" t="s">
        <v>248</v>
      </c>
    </row>
    <row r="78789" spans="1:17" hidden="1" x14ac:dyDescent="0.25">
      <c r="A78789" s="1">
        <v>45323</v>
      </c>
      <c r="B78789">
        <v>2024</v>
      </c>
      <c r="C78789">
        <v>2</v>
      </c>
      <c r="D78789">
        <v>350860</v>
      </c>
      <c r="E78789">
        <v>66</v>
      </c>
      <c r="F78789">
        <v>1</v>
      </c>
      <c r="G78789">
        <v>19</v>
      </c>
      <c r="H78789">
        <v>24</v>
      </c>
      <c r="I78789">
        <v>0</v>
      </c>
      <c r="J78789">
        <v>58</v>
      </c>
      <c r="K78789">
        <v>33</v>
      </c>
      <c r="L78789">
        <v>15</v>
      </c>
      <c r="M78789">
        <v>21</v>
      </c>
      <c r="N78789">
        <v>0</v>
      </c>
      <c r="O78789" s="2" t="s">
        <v>30</v>
      </c>
      <c r="P78789" s="2" t="s">
        <v>1117</v>
      </c>
      <c r="Q78789" s="2" t="s">
        <v>663</v>
      </c>
    </row>
    <row r="78790" spans="1:17" hidden="1" x14ac:dyDescent="0.25">
      <c r="A78790" s="1">
        <v>45323</v>
      </c>
      <c r="B78790">
        <v>2024</v>
      </c>
      <c r="C78790">
        <v>2</v>
      </c>
      <c r="D78790">
        <v>350870</v>
      </c>
      <c r="E78790">
        <v>14</v>
      </c>
      <c r="F78790">
        <v>0</v>
      </c>
      <c r="G78790">
        <v>2</v>
      </c>
      <c r="H78790">
        <v>11</v>
      </c>
      <c r="I78790">
        <v>0</v>
      </c>
      <c r="J78790">
        <v>11</v>
      </c>
      <c r="K78790">
        <v>12</v>
      </c>
      <c r="L78790">
        <v>0</v>
      </c>
      <c r="M78790">
        <v>5</v>
      </c>
      <c r="N78790">
        <v>0</v>
      </c>
      <c r="O78790" s="2" t="s">
        <v>17</v>
      </c>
      <c r="P78790" s="2" t="s">
        <v>592</v>
      </c>
      <c r="Q78790" s="2" t="s">
        <v>691</v>
      </c>
    </row>
    <row r="78791" spans="1:17" hidden="1" x14ac:dyDescent="0.25">
      <c r="A78791" s="1">
        <v>45323</v>
      </c>
      <c r="B78791">
        <v>2024</v>
      </c>
      <c r="C78791">
        <v>2</v>
      </c>
      <c r="D78791">
        <v>350880</v>
      </c>
      <c r="E78791">
        <v>24</v>
      </c>
      <c r="F78791">
        <v>0</v>
      </c>
      <c r="G78791">
        <v>15</v>
      </c>
      <c r="H78791">
        <v>9</v>
      </c>
      <c r="I78791">
        <v>0</v>
      </c>
      <c r="J78791">
        <v>21</v>
      </c>
      <c r="K78791">
        <v>22</v>
      </c>
      <c r="L78791">
        <v>3</v>
      </c>
      <c r="M78791">
        <v>12</v>
      </c>
      <c r="N78791">
        <v>0</v>
      </c>
      <c r="O78791" s="2" t="s">
        <v>128</v>
      </c>
      <c r="P78791" s="2" t="s">
        <v>1584</v>
      </c>
      <c r="Q78791" s="2" t="s">
        <v>971</v>
      </c>
    </row>
    <row r="78792" spans="1:17" hidden="1" x14ac:dyDescent="0.25">
      <c r="A78792" s="1">
        <v>45323</v>
      </c>
      <c r="B78792">
        <v>2024</v>
      </c>
      <c r="C78792">
        <v>2</v>
      </c>
      <c r="D78792">
        <v>350890</v>
      </c>
      <c r="E78792">
        <v>4</v>
      </c>
      <c r="F78792">
        <v>0</v>
      </c>
      <c r="G78792">
        <v>0</v>
      </c>
      <c r="H78792">
        <v>3</v>
      </c>
      <c r="I78792">
        <v>0</v>
      </c>
      <c r="J78792">
        <v>1</v>
      </c>
      <c r="K78792">
        <v>1</v>
      </c>
      <c r="L78792">
        <v>1</v>
      </c>
      <c r="M78792">
        <v>0</v>
      </c>
      <c r="N78792">
        <v>0</v>
      </c>
      <c r="O78792" s="2" t="s">
        <v>17</v>
      </c>
      <c r="P78792" s="2" t="s">
        <v>1718</v>
      </c>
      <c r="Q78792" s="2" t="s">
        <v>258</v>
      </c>
    </row>
    <row r="78793" spans="1:17" hidden="1" x14ac:dyDescent="0.25">
      <c r="A78793" s="1">
        <v>45323</v>
      </c>
      <c r="B78793">
        <v>2024</v>
      </c>
      <c r="C78793">
        <v>2</v>
      </c>
      <c r="D78793">
        <v>350900</v>
      </c>
      <c r="E78793">
        <v>964</v>
      </c>
      <c r="F78793">
        <v>8</v>
      </c>
      <c r="G78793">
        <v>134</v>
      </c>
      <c r="H78793">
        <v>395</v>
      </c>
      <c r="I78793">
        <v>0</v>
      </c>
      <c r="J78793">
        <v>631</v>
      </c>
      <c r="K78793">
        <v>845</v>
      </c>
      <c r="L78793">
        <v>245</v>
      </c>
      <c r="M78793">
        <v>477</v>
      </c>
      <c r="N78793">
        <v>0</v>
      </c>
      <c r="O78793" s="2" t="s">
        <v>17</v>
      </c>
      <c r="P78793" s="2" t="s">
        <v>876</v>
      </c>
      <c r="Q78793" s="2" t="s">
        <v>708</v>
      </c>
    </row>
    <row r="78794" spans="1:17" hidden="1" x14ac:dyDescent="0.25">
      <c r="A78794" s="1">
        <v>45323</v>
      </c>
      <c r="B78794">
        <v>2024</v>
      </c>
      <c r="C78794">
        <v>2</v>
      </c>
      <c r="D78794">
        <v>350910</v>
      </c>
      <c r="E78794">
        <v>2</v>
      </c>
      <c r="F78794">
        <v>0</v>
      </c>
      <c r="G78794">
        <v>0</v>
      </c>
      <c r="H78794">
        <v>1</v>
      </c>
      <c r="I78794">
        <v>0</v>
      </c>
      <c r="J78794">
        <v>2</v>
      </c>
      <c r="K78794">
        <v>2</v>
      </c>
      <c r="L78794">
        <v>0</v>
      </c>
      <c r="M78794">
        <v>1</v>
      </c>
      <c r="N78794">
        <v>0</v>
      </c>
      <c r="O78794" s="2" t="s">
        <v>106</v>
      </c>
      <c r="P78794" s="2" t="s">
        <v>1719</v>
      </c>
      <c r="Q78794" s="2" t="s">
        <v>17</v>
      </c>
    </row>
    <row r="78795" spans="1:17" hidden="1" x14ac:dyDescent="0.25">
      <c r="A78795" s="1">
        <v>45323</v>
      </c>
      <c r="B78795">
        <v>2024</v>
      </c>
      <c r="C78795">
        <v>2</v>
      </c>
      <c r="D78795">
        <v>350920</v>
      </c>
      <c r="E78795">
        <v>189</v>
      </c>
      <c r="F78795">
        <v>0</v>
      </c>
      <c r="G78795">
        <v>0</v>
      </c>
      <c r="H78795">
        <v>185</v>
      </c>
      <c r="I78795">
        <v>0</v>
      </c>
      <c r="J78795">
        <v>34</v>
      </c>
      <c r="K78795">
        <v>183</v>
      </c>
      <c r="L78795">
        <v>76</v>
      </c>
      <c r="M78795">
        <v>97</v>
      </c>
      <c r="N78795">
        <v>0</v>
      </c>
      <c r="O78795" s="2" t="s">
        <v>17</v>
      </c>
      <c r="P78795" s="2" t="s">
        <v>876</v>
      </c>
      <c r="Q78795" s="2" t="s">
        <v>708</v>
      </c>
    </row>
    <row r="78796" spans="1:17" hidden="1" x14ac:dyDescent="0.25">
      <c r="A78796" s="1">
        <v>45323</v>
      </c>
      <c r="B78796">
        <v>2024</v>
      </c>
      <c r="C78796">
        <v>2</v>
      </c>
      <c r="D78796">
        <v>350925</v>
      </c>
      <c r="E78796">
        <v>14</v>
      </c>
      <c r="F78796">
        <v>1</v>
      </c>
      <c r="G78796">
        <v>2</v>
      </c>
      <c r="H78796">
        <v>0</v>
      </c>
      <c r="I78796">
        <v>0</v>
      </c>
      <c r="J78796">
        <v>6</v>
      </c>
      <c r="K78796">
        <v>3</v>
      </c>
      <c r="L78796">
        <v>3</v>
      </c>
      <c r="M78796">
        <v>5</v>
      </c>
      <c r="N78796">
        <v>0</v>
      </c>
      <c r="O78796" s="2" t="s">
        <v>171</v>
      </c>
      <c r="P78796" s="2" t="s">
        <v>1007</v>
      </c>
      <c r="Q78796" s="2" t="s">
        <v>562</v>
      </c>
    </row>
    <row r="78797" spans="1:17" hidden="1" x14ac:dyDescent="0.25">
      <c r="A78797" s="1">
        <v>45323</v>
      </c>
      <c r="B78797">
        <v>2024</v>
      </c>
      <c r="C78797">
        <v>2</v>
      </c>
      <c r="D78797">
        <v>350930</v>
      </c>
      <c r="E78797">
        <v>1</v>
      </c>
      <c r="F78797">
        <v>0</v>
      </c>
      <c r="G78797">
        <v>0</v>
      </c>
      <c r="H78797">
        <v>0</v>
      </c>
      <c r="I78797">
        <v>0</v>
      </c>
      <c r="J78797">
        <v>1</v>
      </c>
      <c r="K78797">
        <v>1</v>
      </c>
      <c r="L78797">
        <v>1</v>
      </c>
      <c r="M78797">
        <v>1</v>
      </c>
      <c r="N78797">
        <v>0</v>
      </c>
      <c r="O78797" s="2" t="s">
        <v>174</v>
      </c>
      <c r="P78797" s="2" t="s">
        <v>950</v>
      </c>
      <c r="Q78797" s="2" t="s">
        <v>456</v>
      </c>
    </row>
    <row r="78798" spans="1:17" hidden="1" x14ac:dyDescent="0.25">
      <c r="A78798" s="1">
        <v>45323</v>
      </c>
      <c r="B78798">
        <v>2024</v>
      </c>
      <c r="C78798">
        <v>2</v>
      </c>
      <c r="D78798">
        <v>350940</v>
      </c>
      <c r="E78798">
        <v>9</v>
      </c>
      <c r="F78798">
        <v>1</v>
      </c>
      <c r="G78798">
        <v>0</v>
      </c>
      <c r="H78798">
        <v>8</v>
      </c>
      <c r="I78798">
        <v>0</v>
      </c>
      <c r="J78798">
        <v>0</v>
      </c>
      <c r="K78798">
        <v>8</v>
      </c>
      <c r="L78798">
        <v>3</v>
      </c>
      <c r="M78798">
        <v>1</v>
      </c>
      <c r="N78798">
        <v>0</v>
      </c>
      <c r="O78798" s="2" t="s">
        <v>90</v>
      </c>
      <c r="P78798" s="2" t="s">
        <v>154</v>
      </c>
      <c r="Q78798" s="2" t="s">
        <v>279</v>
      </c>
    </row>
    <row r="78799" spans="1:17" hidden="1" x14ac:dyDescent="0.25">
      <c r="A78799" s="1">
        <v>45323</v>
      </c>
      <c r="B78799">
        <v>2024</v>
      </c>
      <c r="C78799">
        <v>2</v>
      </c>
      <c r="D78799">
        <v>350945</v>
      </c>
      <c r="E78799">
        <v>10</v>
      </c>
      <c r="F78799">
        <v>0</v>
      </c>
      <c r="G78799">
        <v>6</v>
      </c>
      <c r="H78799">
        <v>7</v>
      </c>
      <c r="I78799">
        <v>0</v>
      </c>
      <c r="J78799">
        <v>8</v>
      </c>
      <c r="K78799">
        <v>10</v>
      </c>
      <c r="L78799">
        <v>5</v>
      </c>
      <c r="M78799">
        <v>7</v>
      </c>
      <c r="N78799">
        <v>0</v>
      </c>
      <c r="O78799" s="2" t="s">
        <v>27</v>
      </c>
      <c r="P78799" s="2" t="s">
        <v>556</v>
      </c>
      <c r="Q78799" s="2" t="s">
        <v>304</v>
      </c>
    </row>
    <row r="78800" spans="1:17" hidden="1" x14ac:dyDescent="0.25">
      <c r="A78800" s="1">
        <v>45323</v>
      </c>
      <c r="B78800">
        <v>2024</v>
      </c>
      <c r="C78800">
        <v>2</v>
      </c>
      <c r="D78800">
        <v>350950</v>
      </c>
      <c r="E78800">
        <v>11196</v>
      </c>
      <c r="F78800">
        <v>278</v>
      </c>
      <c r="G78800">
        <v>169</v>
      </c>
      <c r="H78800">
        <v>1461</v>
      </c>
      <c r="I78800">
        <v>44</v>
      </c>
      <c r="J78800">
        <v>10688</v>
      </c>
      <c r="K78800">
        <v>10617</v>
      </c>
      <c r="L78800">
        <v>2517</v>
      </c>
      <c r="M78800">
        <v>3486</v>
      </c>
      <c r="N78800">
        <v>0</v>
      </c>
      <c r="O78800" s="2" t="s">
        <v>658</v>
      </c>
      <c r="P78800" s="2" t="s">
        <v>1487</v>
      </c>
      <c r="Q78800" s="2" t="s">
        <v>216</v>
      </c>
    </row>
    <row r="78801" spans="1:17" hidden="1" x14ac:dyDescent="0.25">
      <c r="A78801" s="1">
        <v>45323</v>
      </c>
      <c r="B78801">
        <v>2024</v>
      </c>
      <c r="C78801">
        <v>2</v>
      </c>
      <c r="D78801">
        <v>350960</v>
      </c>
      <c r="E78801">
        <v>95</v>
      </c>
      <c r="F78801">
        <v>0</v>
      </c>
      <c r="G78801">
        <v>32</v>
      </c>
      <c r="H78801">
        <v>25</v>
      </c>
      <c r="I78801">
        <v>1</v>
      </c>
      <c r="J78801">
        <v>7</v>
      </c>
      <c r="K78801">
        <v>76</v>
      </c>
      <c r="L78801">
        <v>28</v>
      </c>
      <c r="M78801">
        <v>47</v>
      </c>
      <c r="N78801">
        <v>0</v>
      </c>
      <c r="O78801" s="2" t="s">
        <v>17</v>
      </c>
      <c r="P78801" s="2" t="s">
        <v>876</v>
      </c>
      <c r="Q78801" s="2" t="s">
        <v>708</v>
      </c>
    </row>
    <row r="78802" spans="1:17" hidden="1" x14ac:dyDescent="0.25">
      <c r="A78802" s="1">
        <v>45323</v>
      </c>
      <c r="B78802">
        <v>2024</v>
      </c>
      <c r="C78802">
        <v>2</v>
      </c>
      <c r="D78802">
        <v>350970</v>
      </c>
      <c r="E78802">
        <v>28</v>
      </c>
      <c r="F78802">
        <v>1</v>
      </c>
      <c r="G78802">
        <v>5</v>
      </c>
      <c r="H78802">
        <v>23</v>
      </c>
      <c r="I78802">
        <v>0</v>
      </c>
      <c r="J78802">
        <v>7</v>
      </c>
      <c r="K78802">
        <v>25</v>
      </c>
      <c r="L78802">
        <v>5</v>
      </c>
      <c r="M78802">
        <v>13</v>
      </c>
      <c r="N78802">
        <v>0</v>
      </c>
      <c r="O78802" s="2" t="s">
        <v>149</v>
      </c>
      <c r="P78802" s="2" t="s">
        <v>989</v>
      </c>
      <c r="Q78802" s="2" t="s">
        <v>836</v>
      </c>
    </row>
    <row r="78803" spans="1:17" hidden="1" x14ac:dyDescent="0.25">
      <c r="A78803" s="1">
        <v>45323</v>
      </c>
      <c r="B78803">
        <v>2024</v>
      </c>
      <c r="C78803">
        <v>2</v>
      </c>
      <c r="D78803">
        <v>350980</v>
      </c>
      <c r="E78803">
        <v>2</v>
      </c>
      <c r="F78803">
        <v>0</v>
      </c>
      <c r="G78803">
        <v>1</v>
      </c>
      <c r="H78803">
        <v>1</v>
      </c>
      <c r="I78803">
        <v>0</v>
      </c>
      <c r="J78803">
        <v>0</v>
      </c>
      <c r="K78803">
        <v>1</v>
      </c>
      <c r="L78803">
        <v>1</v>
      </c>
      <c r="M78803">
        <v>1</v>
      </c>
      <c r="N78803">
        <v>0</v>
      </c>
      <c r="O78803" s="2" t="s">
        <v>44</v>
      </c>
      <c r="P78803" s="2" t="s">
        <v>1240</v>
      </c>
      <c r="Q78803" s="2" t="s">
        <v>575</v>
      </c>
    </row>
    <row r="78804" spans="1:17" hidden="1" x14ac:dyDescent="0.25">
      <c r="A78804" s="1">
        <v>45323</v>
      </c>
      <c r="B78804">
        <v>2024</v>
      </c>
      <c r="C78804">
        <v>2</v>
      </c>
      <c r="D78804">
        <v>350990</v>
      </c>
      <c r="E78804">
        <v>10</v>
      </c>
      <c r="F78804">
        <v>0</v>
      </c>
      <c r="G78804">
        <v>4</v>
      </c>
      <c r="H78804">
        <v>5</v>
      </c>
      <c r="I78804">
        <v>0</v>
      </c>
      <c r="J78804">
        <v>4</v>
      </c>
      <c r="K78804">
        <v>9</v>
      </c>
      <c r="L78804">
        <v>2</v>
      </c>
      <c r="M78804">
        <v>5</v>
      </c>
      <c r="N78804">
        <v>0</v>
      </c>
      <c r="O78804" s="2" t="s">
        <v>171</v>
      </c>
      <c r="P78804" s="2" t="s">
        <v>1007</v>
      </c>
      <c r="Q78804" s="2" t="s">
        <v>562</v>
      </c>
    </row>
    <row r="78805" spans="1:17" hidden="1" x14ac:dyDescent="0.25">
      <c r="A78805" s="1">
        <v>45323</v>
      </c>
      <c r="B78805">
        <v>2024</v>
      </c>
      <c r="C78805">
        <v>2</v>
      </c>
      <c r="D78805">
        <v>350995</v>
      </c>
      <c r="E78805">
        <v>22</v>
      </c>
      <c r="F78805">
        <v>0</v>
      </c>
      <c r="G78805">
        <v>3</v>
      </c>
      <c r="H78805">
        <v>1</v>
      </c>
      <c r="I78805">
        <v>0</v>
      </c>
      <c r="J78805">
        <v>9</v>
      </c>
      <c r="K78805">
        <v>14</v>
      </c>
      <c r="L78805">
        <v>5</v>
      </c>
      <c r="M78805">
        <v>12</v>
      </c>
      <c r="N78805">
        <v>0</v>
      </c>
      <c r="O78805" s="2" t="s">
        <v>30</v>
      </c>
      <c r="P78805" s="2" t="s">
        <v>1117</v>
      </c>
      <c r="Q78805" s="2" t="s">
        <v>663</v>
      </c>
    </row>
    <row r="78806" spans="1:17" hidden="1" x14ac:dyDescent="0.25">
      <c r="A78806" s="1">
        <v>45323</v>
      </c>
      <c r="B78806">
        <v>2024</v>
      </c>
      <c r="C78806">
        <v>2</v>
      </c>
      <c r="D78806">
        <v>351000</v>
      </c>
      <c r="E78806">
        <v>106</v>
      </c>
      <c r="F78806">
        <v>3</v>
      </c>
      <c r="G78806">
        <v>32</v>
      </c>
      <c r="H78806">
        <v>0</v>
      </c>
      <c r="I78806">
        <v>1</v>
      </c>
      <c r="J78806">
        <v>104</v>
      </c>
      <c r="K78806">
        <v>69</v>
      </c>
      <c r="L78806">
        <v>32</v>
      </c>
      <c r="M78806">
        <v>58</v>
      </c>
      <c r="N78806">
        <v>0</v>
      </c>
      <c r="O78806" s="2" t="s">
        <v>44</v>
      </c>
      <c r="P78806" s="2" t="s">
        <v>1240</v>
      </c>
      <c r="Q78806" s="2" t="s">
        <v>575</v>
      </c>
    </row>
    <row r="78807" spans="1:17" hidden="1" x14ac:dyDescent="0.25">
      <c r="A78807" s="1">
        <v>45323</v>
      </c>
      <c r="B78807">
        <v>2024</v>
      </c>
      <c r="C78807">
        <v>2</v>
      </c>
      <c r="D78807">
        <v>351010</v>
      </c>
      <c r="E78807">
        <v>1</v>
      </c>
      <c r="F78807">
        <v>0</v>
      </c>
      <c r="G78807">
        <v>0</v>
      </c>
      <c r="H78807">
        <v>1</v>
      </c>
      <c r="I78807">
        <v>0</v>
      </c>
      <c r="J78807">
        <v>0</v>
      </c>
      <c r="K78807">
        <v>1</v>
      </c>
      <c r="L78807">
        <v>0</v>
      </c>
      <c r="M78807">
        <v>1</v>
      </c>
      <c r="N78807">
        <v>0</v>
      </c>
      <c r="O78807" s="2" t="s">
        <v>229</v>
      </c>
      <c r="P78807" s="2" t="s">
        <v>576</v>
      </c>
      <c r="Q78807" s="2" t="s">
        <v>645</v>
      </c>
    </row>
    <row r="78808" spans="1:17" hidden="1" x14ac:dyDescent="0.25">
      <c r="A78808" s="1">
        <v>45323</v>
      </c>
      <c r="B78808">
        <v>2024</v>
      </c>
      <c r="C78808">
        <v>2</v>
      </c>
      <c r="D78808">
        <v>351015</v>
      </c>
      <c r="E78808">
        <v>9</v>
      </c>
      <c r="F78808">
        <v>0</v>
      </c>
      <c r="G78808">
        <v>1</v>
      </c>
      <c r="H78808">
        <v>6</v>
      </c>
      <c r="I78808">
        <v>0</v>
      </c>
      <c r="J78808">
        <v>6</v>
      </c>
      <c r="K78808">
        <v>8</v>
      </c>
      <c r="L78808">
        <v>3</v>
      </c>
      <c r="M78808">
        <v>4</v>
      </c>
      <c r="N78808">
        <v>0</v>
      </c>
      <c r="O78808" s="2" t="s">
        <v>44</v>
      </c>
      <c r="P78808" s="2" t="s">
        <v>1240</v>
      </c>
      <c r="Q78808" s="2" t="s">
        <v>575</v>
      </c>
    </row>
    <row r="78809" spans="1:17" hidden="1" x14ac:dyDescent="0.25">
      <c r="A78809" s="1">
        <v>45323</v>
      </c>
      <c r="B78809">
        <v>2024</v>
      </c>
      <c r="C78809">
        <v>2</v>
      </c>
      <c r="D78809">
        <v>351020</v>
      </c>
      <c r="E78809">
        <v>10</v>
      </c>
      <c r="F78809">
        <v>0</v>
      </c>
      <c r="G78809">
        <v>9</v>
      </c>
      <c r="H78809">
        <v>3</v>
      </c>
      <c r="I78809">
        <v>0</v>
      </c>
      <c r="J78809">
        <v>7</v>
      </c>
      <c r="K78809">
        <v>10</v>
      </c>
      <c r="L78809">
        <v>4</v>
      </c>
      <c r="M78809">
        <v>5</v>
      </c>
      <c r="N78809">
        <v>0</v>
      </c>
      <c r="O78809" s="2" t="s">
        <v>30</v>
      </c>
      <c r="P78809" s="2" t="s">
        <v>1277</v>
      </c>
      <c r="Q78809" s="2" t="s">
        <v>512</v>
      </c>
    </row>
    <row r="78810" spans="1:17" hidden="1" x14ac:dyDescent="0.25">
      <c r="A78810" s="1">
        <v>45323</v>
      </c>
      <c r="B78810">
        <v>2024</v>
      </c>
      <c r="C78810">
        <v>2</v>
      </c>
      <c r="D78810">
        <v>351030</v>
      </c>
      <c r="E78810">
        <v>26</v>
      </c>
      <c r="F78810">
        <v>0</v>
      </c>
      <c r="G78810">
        <v>9</v>
      </c>
      <c r="H78810">
        <v>15</v>
      </c>
      <c r="I78810">
        <v>0</v>
      </c>
      <c r="J78810">
        <v>10</v>
      </c>
      <c r="K78810">
        <v>17</v>
      </c>
      <c r="L78810">
        <v>5</v>
      </c>
      <c r="M78810">
        <v>6</v>
      </c>
      <c r="N78810">
        <v>0</v>
      </c>
      <c r="O78810" s="2" t="s">
        <v>17</v>
      </c>
      <c r="P78810" s="2" t="s">
        <v>17</v>
      </c>
      <c r="Q78810" s="2" t="s">
        <v>17</v>
      </c>
    </row>
    <row r="78811" spans="1:17" hidden="1" x14ac:dyDescent="0.25">
      <c r="A78811" s="1">
        <v>45323</v>
      </c>
      <c r="B78811">
        <v>2024</v>
      </c>
      <c r="C78811">
        <v>2</v>
      </c>
      <c r="D78811">
        <v>351040</v>
      </c>
      <c r="E78811">
        <v>393</v>
      </c>
      <c r="F78811">
        <v>2</v>
      </c>
      <c r="G78811">
        <v>47</v>
      </c>
      <c r="H78811">
        <v>339</v>
      </c>
      <c r="I78811">
        <v>0</v>
      </c>
      <c r="J78811">
        <v>356</v>
      </c>
      <c r="K78811">
        <v>248</v>
      </c>
      <c r="L78811">
        <v>64</v>
      </c>
      <c r="M78811">
        <v>134</v>
      </c>
      <c r="N78811">
        <v>0</v>
      </c>
      <c r="O78811" s="2" t="s">
        <v>59</v>
      </c>
      <c r="P78811" s="2" t="s">
        <v>1279</v>
      </c>
      <c r="Q78811" s="2" t="s">
        <v>176</v>
      </c>
    </row>
    <row r="78812" spans="1:17" hidden="1" x14ac:dyDescent="0.25">
      <c r="A78812" s="1">
        <v>45323</v>
      </c>
      <c r="B78812">
        <v>2024</v>
      </c>
      <c r="C78812">
        <v>2</v>
      </c>
      <c r="D78812">
        <v>351050</v>
      </c>
      <c r="E78812">
        <v>451</v>
      </c>
      <c r="F78812">
        <v>8</v>
      </c>
      <c r="G78812">
        <v>108</v>
      </c>
      <c r="H78812">
        <v>153</v>
      </c>
      <c r="I78812">
        <v>0</v>
      </c>
      <c r="J78812">
        <v>289</v>
      </c>
      <c r="K78812">
        <v>324</v>
      </c>
      <c r="L78812">
        <v>113</v>
      </c>
      <c r="M78812">
        <v>123</v>
      </c>
      <c r="N78812">
        <v>0</v>
      </c>
      <c r="O78812" s="2" t="s">
        <v>17</v>
      </c>
      <c r="P78812" s="2" t="s">
        <v>17</v>
      </c>
      <c r="Q78812" s="2" t="s">
        <v>17</v>
      </c>
    </row>
    <row r="78813" spans="1:17" hidden="1" x14ac:dyDescent="0.25">
      <c r="A78813" s="1">
        <v>45323</v>
      </c>
      <c r="B78813">
        <v>2024</v>
      </c>
      <c r="C78813">
        <v>2</v>
      </c>
      <c r="D78813">
        <v>351060</v>
      </c>
      <c r="E78813">
        <v>43</v>
      </c>
      <c r="F78813">
        <v>4</v>
      </c>
      <c r="G78813">
        <v>35</v>
      </c>
      <c r="H78813">
        <v>0</v>
      </c>
      <c r="I78813">
        <v>0</v>
      </c>
      <c r="J78813">
        <v>23</v>
      </c>
      <c r="K78813">
        <v>39</v>
      </c>
      <c r="L78813">
        <v>17</v>
      </c>
      <c r="M78813">
        <v>26</v>
      </c>
      <c r="N78813">
        <v>0</v>
      </c>
      <c r="O78813" s="2" t="s">
        <v>17</v>
      </c>
      <c r="P78813" s="2" t="s">
        <v>876</v>
      </c>
      <c r="Q78813" s="2" t="s">
        <v>708</v>
      </c>
    </row>
    <row r="78814" spans="1:17" hidden="1" x14ac:dyDescent="0.25">
      <c r="A78814" s="1">
        <v>45323</v>
      </c>
      <c r="B78814">
        <v>2024</v>
      </c>
      <c r="C78814">
        <v>2</v>
      </c>
      <c r="D78814">
        <v>351070</v>
      </c>
      <c r="E78814">
        <v>13</v>
      </c>
      <c r="F78814">
        <v>0</v>
      </c>
      <c r="G78814">
        <v>9</v>
      </c>
      <c r="H78814">
        <v>2</v>
      </c>
      <c r="I78814">
        <v>0</v>
      </c>
      <c r="J78814">
        <v>13</v>
      </c>
      <c r="K78814">
        <v>6</v>
      </c>
      <c r="L78814">
        <v>2</v>
      </c>
      <c r="M78814">
        <v>8</v>
      </c>
      <c r="N78814">
        <v>0</v>
      </c>
      <c r="O78814" s="2" t="s">
        <v>17</v>
      </c>
      <c r="P78814" s="2" t="s">
        <v>17</v>
      </c>
      <c r="Q78814" s="2" t="s">
        <v>17</v>
      </c>
    </row>
    <row r="78815" spans="1:17" hidden="1" x14ac:dyDescent="0.25">
      <c r="A78815" s="1">
        <v>45323</v>
      </c>
      <c r="B78815">
        <v>2024</v>
      </c>
      <c r="C78815">
        <v>2</v>
      </c>
      <c r="D78815">
        <v>351080</v>
      </c>
      <c r="E78815">
        <v>159</v>
      </c>
      <c r="F78815">
        <v>1</v>
      </c>
      <c r="G78815">
        <v>9</v>
      </c>
      <c r="H78815">
        <v>127</v>
      </c>
      <c r="I78815">
        <v>0</v>
      </c>
      <c r="J78815">
        <v>148</v>
      </c>
      <c r="K78815">
        <v>122</v>
      </c>
      <c r="L78815">
        <v>34</v>
      </c>
      <c r="M78815">
        <v>62</v>
      </c>
      <c r="N78815">
        <v>0</v>
      </c>
      <c r="O78815" s="2" t="s">
        <v>17</v>
      </c>
      <c r="P78815" s="2" t="s">
        <v>592</v>
      </c>
      <c r="Q78815" s="2" t="s">
        <v>691</v>
      </c>
    </row>
    <row r="78816" spans="1:17" hidden="1" x14ac:dyDescent="0.25">
      <c r="A78816" s="1">
        <v>45323</v>
      </c>
      <c r="B78816">
        <v>2024</v>
      </c>
      <c r="C78816">
        <v>2</v>
      </c>
      <c r="D78816">
        <v>351090</v>
      </c>
      <c r="E78816">
        <v>3</v>
      </c>
      <c r="F78816">
        <v>0</v>
      </c>
      <c r="G78816">
        <v>0</v>
      </c>
      <c r="H78816">
        <v>1</v>
      </c>
      <c r="I78816">
        <v>0</v>
      </c>
      <c r="J78816">
        <v>0</v>
      </c>
      <c r="K78816">
        <v>2</v>
      </c>
      <c r="L78816">
        <v>0</v>
      </c>
      <c r="M78816">
        <v>0</v>
      </c>
      <c r="N78816">
        <v>0</v>
      </c>
      <c r="O78816" s="2" t="s">
        <v>90</v>
      </c>
      <c r="P78816" s="2" t="s">
        <v>154</v>
      </c>
      <c r="Q78816" s="2" t="s">
        <v>279</v>
      </c>
    </row>
    <row r="78817" spans="1:17" hidden="1" x14ac:dyDescent="0.25">
      <c r="A78817" s="1">
        <v>45323</v>
      </c>
      <c r="B78817">
        <v>2024</v>
      </c>
      <c r="C78817">
        <v>2</v>
      </c>
      <c r="D78817">
        <v>351100</v>
      </c>
      <c r="E78817">
        <v>15</v>
      </c>
      <c r="F78817">
        <v>1</v>
      </c>
      <c r="G78817">
        <v>9</v>
      </c>
      <c r="H78817">
        <v>0</v>
      </c>
      <c r="I78817">
        <v>0</v>
      </c>
      <c r="J78817">
        <v>12</v>
      </c>
      <c r="K78817">
        <v>11</v>
      </c>
      <c r="L78817">
        <v>4</v>
      </c>
      <c r="M78817">
        <v>6</v>
      </c>
      <c r="N78817">
        <v>0</v>
      </c>
      <c r="O78817" s="2" t="s">
        <v>106</v>
      </c>
      <c r="P78817" s="2" t="s">
        <v>1719</v>
      </c>
      <c r="Q78817" s="2" t="s">
        <v>17</v>
      </c>
    </row>
    <row r="78818" spans="1:17" hidden="1" x14ac:dyDescent="0.25">
      <c r="A78818" s="1">
        <v>45323</v>
      </c>
      <c r="B78818">
        <v>2024</v>
      </c>
      <c r="C78818">
        <v>2</v>
      </c>
      <c r="D78818">
        <v>351110</v>
      </c>
      <c r="E78818">
        <v>750</v>
      </c>
      <c r="F78818">
        <v>35</v>
      </c>
      <c r="G78818">
        <v>190</v>
      </c>
      <c r="H78818">
        <v>190</v>
      </c>
      <c r="I78818">
        <v>6</v>
      </c>
      <c r="J78818">
        <v>664</v>
      </c>
      <c r="K78818">
        <v>612</v>
      </c>
      <c r="L78818">
        <v>192</v>
      </c>
      <c r="M78818">
        <v>319</v>
      </c>
      <c r="N78818">
        <v>0</v>
      </c>
      <c r="O78818" s="2" t="s">
        <v>229</v>
      </c>
      <c r="P78818" s="2" t="s">
        <v>576</v>
      </c>
      <c r="Q78818" s="2" t="s">
        <v>610</v>
      </c>
    </row>
    <row r="78819" spans="1:17" hidden="1" x14ac:dyDescent="0.25">
      <c r="A78819" s="1">
        <v>45323</v>
      </c>
      <c r="B78819">
        <v>2024</v>
      </c>
      <c r="C78819">
        <v>2</v>
      </c>
      <c r="D78819">
        <v>351120</v>
      </c>
      <c r="E78819">
        <v>77</v>
      </c>
      <c r="F78819">
        <v>0</v>
      </c>
      <c r="G78819">
        <v>69</v>
      </c>
      <c r="H78819">
        <v>1</v>
      </c>
      <c r="I78819">
        <v>0</v>
      </c>
      <c r="J78819">
        <v>11</v>
      </c>
      <c r="K78819">
        <v>66</v>
      </c>
      <c r="L78819">
        <v>12</v>
      </c>
      <c r="M78819">
        <v>26</v>
      </c>
      <c r="N78819">
        <v>0</v>
      </c>
      <c r="O78819" s="2" t="s">
        <v>229</v>
      </c>
      <c r="P78819" s="2" t="s">
        <v>576</v>
      </c>
      <c r="Q78819" s="2" t="s">
        <v>610</v>
      </c>
    </row>
    <row r="78820" spans="1:17" hidden="1" x14ac:dyDescent="0.25">
      <c r="A78820" s="1">
        <v>45323</v>
      </c>
      <c r="B78820">
        <v>2024</v>
      </c>
      <c r="C78820">
        <v>2</v>
      </c>
      <c r="D78820">
        <v>351130</v>
      </c>
      <c r="E78820">
        <v>10</v>
      </c>
      <c r="F78820">
        <v>0</v>
      </c>
      <c r="G78820">
        <v>3</v>
      </c>
      <c r="H78820">
        <v>0</v>
      </c>
      <c r="I78820">
        <v>0</v>
      </c>
      <c r="J78820">
        <v>6</v>
      </c>
      <c r="K78820">
        <v>10</v>
      </c>
      <c r="L78820">
        <v>3</v>
      </c>
      <c r="M78820">
        <v>4</v>
      </c>
      <c r="N78820">
        <v>0</v>
      </c>
      <c r="O78820" s="2" t="s">
        <v>21</v>
      </c>
      <c r="P78820" s="2" t="s">
        <v>904</v>
      </c>
      <c r="Q78820" s="2" t="s">
        <v>578</v>
      </c>
    </row>
    <row r="78821" spans="1:17" hidden="1" x14ac:dyDescent="0.25">
      <c r="A78821" s="1">
        <v>45323</v>
      </c>
      <c r="B78821">
        <v>2024</v>
      </c>
      <c r="C78821">
        <v>2</v>
      </c>
      <c r="D78821">
        <v>351140</v>
      </c>
      <c r="E78821">
        <v>18</v>
      </c>
      <c r="F78821">
        <v>0</v>
      </c>
      <c r="G78821">
        <v>13</v>
      </c>
      <c r="H78821">
        <v>4</v>
      </c>
      <c r="I78821">
        <v>0</v>
      </c>
      <c r="J78821">
        <v>7</v>
      </c>
      <c r="K78821">
        <v>18</v>
      </c>
      <c r="L78821">
        <v>7</v>
      </c>
      <c r="M78821">
        <v>10</v>
      </c>
      <c r="N78821">
        <v>0</v>
      </c>
      <c r="O78821" s="2" t="s">
        <v>205</v>
      </c>
      <c r="P78821" s="2" t="s">
        <v>230</v>
      </c>
      <c r="Q78821" s="2" t="s">
        <v>231</v>
      </c>
    </row>
    <row r="78822" spans="1:17" hidden="1" x14ac:dyDescent="0.25">
      <c r="A78822" s="1">
        <v>45323</v>
      </c>
      <c r="B78822">
        <v>2024</v>
      </c>
      <c r="C78822">
        <v>2</v>
      </c>
      <c r="D78822">
        <v>351150</v>
      </c>
      <c r="E78822">
        <v>21</v>
      </c>
      <c r="F78822">
        <v>0</v>
      </c>
      <c r="G78822">
        <v>11</v>
      </c>
      <c r="H78822">
        <v>10</v>
      </c>
      <c r="I78822">
        <v>0</v>
      </c>
      <c r="J78822">
        <v>14</v>
      </c>
      <c r="K78822">
        <v>15</v>
      </c>
      <c r="L78822">
        <v>6</v>
      </c>
      <c r="M78822">
        <v>9</v>
      </c>
      <c r="N78822">
        <v>0</v>
      </c>
      <c r="O78822" s="2" t="s">
        <v>17</v>
      </c>
      <c r="P78822" s="2" t="s">
        <v>17</v>
      </c>
      <c r="Q78822" s="2" t="s">
        <v>17</v>
      </c>
    </row>
    <row r="78823" spans="1:17" hidden="1" x14ac:dyDescent="0.25">
      <c r="A78823" s="1">
        <v>45323</v>
      </c>
      <c r="B78823">
        <v>2024</v>
      </c>
      <c r="C78823">
        <v>2</v>
      </c>
      <c r="D78823">
        <v>351160</v>
      </c>
      <c r="E78823">
        <v>8</v>
      </c>
      <c r="F78823">
        <v>0</v>
      </c>
      <c r="G78823">
        <v>6</v>
      </c>
      <c r="H78823">
        <v>5</v>
      </c>
      <c r="I78823">
        <v>0</v>
      </c>
      <c r="J78823">
        <v>6</v>
      </c>
      <c r="K78823">
        <v>8</v>
      </c>
      <c r="L78823">
        <v>2</v>
      </c>
      <c r="M78823">
        <v>2</v>
      </c>
      <c r="N78823">
        <v>0</v>
      </c>
      <c r="O78823" s="2" t="s">
        <v>17</v>
      </c>
      <c r="P78823" s="2" t="s">
        <v>17</v>
      </c>
      <c r="Q78823" s="2" t="s">
        <v>17</v>
      </c>
    </row>
    <row r="78824" spans="1:17" hidden="1" x14ac:dyDescent="0.25">
      <c r="A78824" s="1">
        <v>45323</v>
      </c>
      <c r="B78824">
        <v>2024</v>
      </c>
      <c r="C78824">
        <v>2</v>
      </c>
      <c r="D78824">
        <v>351170</v>
      </c>
      <c r="E78824">
        <v>49</v>
      </c>
      <c r="F78824">
        <v>1</v>
      </c>
      <c r="G78824">
        <v>4</v>
      </c>
      <c r="H78824">
        <v>44</v>
      </c>
      <c r="I78824">
        <v>0</v>
      </c>
      <c r="J78824">
        <v>18</v>
      </c>
      <c r="K78824">
        <v>42</v>
      </c>
      <c r="L78824">
        <v>14</v>
      </c>
      <c r="M78824">
        <v>28</v>
      </c>
      <c r="N78824">
        <v>0</v>
      </c>
      <c r="O78824" s="2" t="s">
        <v>59</v>
      </c>
      <c r="P78824" s="2" t="s">
        <v>1279</v>
      </c>
      <c r="Q78824" s="2" t="s">
        <v>176</v>
      </c>
    </row>
    <row r="78825" spans="1:17" hidden="1" x14ac:dyDescent="0.25">
      <c r="A78825" s="1">
        <v>45323</v>
      </c>
      <c r="B78825">
        <v>2024</v>
      </c>
      <c r="C78825">
        <v>2</v>
      </c>
      <c r="D78825">
        <v>351190</v>
      </c>
      <c r="E78825">
        <v>2</v>
      </c>
      <c r="F78825">
        <v>0</v>
      </c>
      <c r="G78825">
        <v>1</v>
      </c>
      <c r="H78825">
        <v>0</v>
      </c>
      <c r="I78825">
        <v>0</v>
      </c>
      <c r="J78825">
        <v>1</v>
      </c>
      <c r="K78825">
        <v>1</v>
      </c>
      <c r="L78825">
        <v>0</v>
      </c>
      <c r="M78825">
        <v>0</v>
      </c>
      <c r="N78825">
        <v>0</v>
      </c>
      <c r="O78825" s="2" t="s">
        <v>205</v>
      </c>
      <c r="P78825" s="2" t="s">
        <v>169</v>
      </c>
      <c r="Q78825" s="2" t="s">
        <v>170</v>
      </c>
    </row>
    <row r="78826" spans="1:17" hidden="1" x14ac:dyDescent="0.25">
      <c r="A78826" s="1">
        <v>45323</v>
      </c>
      <c r="B78826">
        <v>2024</v>
      </c>
      <c r="C78826">
        <v>2</v>
      </c>
      <c r="D78826">
        <v>351200</v>
      </c>
      <c r="E78826">
        <v>126</v>
      </c>
      <c r="F78826">
        <v>1</v>
      </c>
      <c r="G78826">
        <v>23</v>
      </c>
      <c r="H78826">
        <v>4</v>
      </c>
      <c r="I78826">
        <v>1</v>
      </c>
      <c r="J78826">
        <v>125</v>
      </c>
      <c r="K78826">
        <v>104</v>
      </c>
      <c r="L78826">
        <v>18</v>
      </c>
      <c r="M78826">
        <v>28</v>
      </c>
      <c r="N78826">
        <v>0</v>
      </c>
      <c r="O78826" s="2" t="s">
        <v>174</v>
      </c>
      <c r="P78826" s="2" t="s">
        <v>950</v>
      </c>
      <c r="Q78826" s="2" t="s">
        <v>458</v>
      </c>
    </row>
    <row r="78827" spans="1:17" hidden="1" x14ac:dyDescent="0.25">
      <c r="A78827" s="1">
        <v>45323</v>
      </c>
      <c r="B78827">
        <v>2024</v>
      </c>
      <c r="C78827">
        <v>2</v>
      </c>
      <c r="D78827">
        <v>351210</v>
      </c>
      <c r="E78827">
        <v>2</v>
      </c>
      <c r="F78827">
        <v>0</v>
      </c>
      <c r="G78827">
        <v>1</v>
      </c>
      <c r="H78827">
        <v>1</v>
      </c>
      <c r="I78827">
        <v>0</v>
      </c>
      <c r="J78827">
        <v>2</v>
      </c>
      <c r="K78827">
        <v>1</v>
      </c>
      <c r="L78827">
        <v>0</v>
      </c>
      <c r="M78827">
        <v>1</v>
      </c>
      <c r="N78827">
        <v>0</v>
      </c>
      <c r="O78827" s="2" t="s">
        <v>180</v>
      </c>
      <c r="P78827" s="2" t="s">
        <v>1242</v>
      </c>
      <c r="Q78827" s="2" t="s">
        <v>734</v>
      </c>
    </row>
    <row r="78828" spans="1:17" hidden="1" x14ac:dyDescent="0.25">
      <c r="A78828" s="1">
        <v>45323</v>
      </c>
      <c r="B78828">
        <v>2024</v>
      </c>
      <c r="C78828">
        <v>2</v>
      </c>
      <c r="D78828">
        <v>351220</v>
      </c>
      <c r="E78828">
        <v>5</v>
      </c>
      <c r="F78828">
        <v>0</v>
      </c>
      <c r="G78828">
        <v>2</v>
      </c>
      <c r="H78828">
        <v>2</v>
      </c>
      <c r="I78828">
        <v>0</v>
      </c>
      <c r="J78828">
        <v>4</v>
      </c>
      <c r="K78828">
        <v>3</v>
      </c>
      <c r="L78828">
        <v>1</v>
      </c>
      <c r="M78828">
        <v>3</v>
      </c>
      <c r="N78828">
        <v>0</v>
      </c>
      <c r="O78828" s="2" t="s">
        <v>59</v>
      </c>
      <c r="P78828" s="2" t="s">
        <v>626</v>
      </c>
      <c r="Q78828" s="2" t="s">
        <v>151</v>
      </c>
    </row>
    <row r="78829" spans="1:17" hidden="1" x14ac:dyDescent="0.25">
      <c r="A78829" s="1">
        <v>45323</v>
      </c>
      <c r="B78829">
        <v>2024</v>
      </c>
      <c r="C78829">
        <v>2</v>
      </c>
      <c r="D78829">
        <v>351230</v>
      </c>
      <c r="E78829">
        <v>12</v>
      </c>
      <c r="F78829">
        <v>0</v>
      </c>
      <c r="G78829">
        <v>0</v>
      </c>
      <c r="H78829">
        <v>9</v>
      </c>
      <c r="I78829">
        <v>0</v>
      </c>
      <c r="J78829">
        <v>8</v>
      </c>
      <c r="K78829">
        <v>8</v>
      </c>
      <c r="L78829">
        <v>3</v>
      </c>
      <c r="M78829">
        <v>5</v>
      </c>
      <c r="N78829">
        <v>0</v>
      </c>
      <c r="O78829" s="2" t="s">
        <v>59</v>
      </c>
      <c r="P78829" s="2" t="s">
        <v>1279</v>
      </c>
      <c r="Q78829" s="2" t="s">
        <v>176</v>
      </c>
    </row>
    <row r="78830" spans="1:17" hidden="1" x14ac:dyDescent="0.25">
      <c r="A78830" s="1">
        <v>45323</v>
      </c>
      <c r="B78830">
        <v>2024</v>
      </c>
      <c r="C78830">
        <v>2</v>
      </c>
      <c r="D78830">
        <v>351240</v>
      </c>
      <c r="E78830">
        <v>15</v>
      </c>
      <c r="F78830">
        <v>0</v>
      </c>
      <c r="G78830">
        <v>9</v>
      </c>
      <c r="H78830">
        <v>9</v>
      </c>
      <c r="I78830">
        <v>0</v>
      </c>
      <c r="J78830">
        <v>10</v>
      </c>
      <c r="K78830">
        <v>9</v>
      </c>
      <c r="L78830">
        <v>6</v>
      </c>
      <c r="M78830">
        <v>6</v>
      </c>
      <c r="N78830">
        <v>0</v>
      </c>
      <c r="O78830" s="2" t="s">
        <v>59</v>
      </c>
      <c r="P78830" s="2" t="s">
        <v>1279</v>
      </c>
      <c r="Q78830" s="2" t="s">
        <v>176</v>
      </c>
    </row>
    <row r="78831" spans="1:17" hidden="1" x14ac:dyDescent="0.25">
      <c r="A78831" s="1">
        <v>45323</v>
      </c>
      <c r="B78831">
        <v>2024</v>
      </c>
      <c r="C78831">
        <v>2</v>
      </c>
      <c r="D78831">
        <v>351250</v>
      </c>
      <c r="E78831">
        <v>16</v>
      </c>
      <c r="F78831">
        <v>0</v>
      </c>
      <c r="G78831">
        <v>0</v>
      </c>
      <c r="H78831">
        <v>3</v>
      </c>
      <c r="I78831">
        <v>0</v>
      </c>
      <c r="J78831">
        <v>3</v>
      </c>
      <c r="K78831">
        <v>10</v>
      </c>
      <c r="L78831">
        <v>7</v>
      </c>
      <c r="M78831">
        <v>9</v>
      </c>
      <c r="N78831">
        <v>0</v>
      </c>
      <c r="O78831" s="2" t="s">
        <v>21</v>
      </c>
      <c r="P78831" s="2" t="s">
        <v>904</v>
      </c>
      <c r="Q78831" s="2" t="s">
        <v>578</v>
      </c>
    </row>
    <row r="78832" spans="1:17" hidden="1" x14ac:dyDescent="0.25">
      <c r="A78832" s="1">
        <v>45323</v>
      </c>
      <c r="B78832">
        <v>2024</v>
      </c>
      <c r="C78832">
        <v>2</v>
      </c>
      <c r="D78832">
        <v>351260</v>
      </c>
      <c r="E78832">
        <v>28</v>
      </c>
      <c r="F78832">
        <v>4</v>
      </c>
      <c r="G78832">
        <v>23</v>
      </c>
      <c r="H78832">
        <v>1</v>
      </c>
      <c r="I78832">
        <v>0</v>
      </c>
      <c r="J78832">
        <v>24</v>
      </c>
      <c r="K78832">
        <v>26</v>
      </c>
      <c r="L78832">
        <v>8</v>
      </c>
      <c r="M78832">
        <v>20</v>
      </c>
      <c r="N78832">
        <v>0</v>
      </c>
      <c r="O78832" s="2" t="s">
        <v>27</v>
      </c>
      <c r="P78832" s="2" t="s">
        <v>556</v>
      </c>
      <c r="Q78832" s="2" t="s">
        <v>304</v>
      </c>
    </row>
    <row r="78833" spans="1:17" hidden="1" x14ac:dyDescent="0.25">
      <c r="A78833" s="1">
        <v>45323</v>
      </c>
      <c r="B78833">
        <v>2024</v>
      </c>
      <c r="C78833">
        <v>2</v>
      </c>
      <c r="D78833">
        <v>351270</v>
      </c>
      <c r="E78833">
        <v>0</v>
      </c>
      <c r="F78833">
        <v>0</v>
      </c>
      <c r="G78833">
        <v>0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>
        <v>0</v>
      </c>
      <c r="O78833" s="2" t="s">
        <v>17</v>
      </c>
      <c r="P78833" s="2" t="s">
        <v>17</v>
      </c>
      <c r="Q78833" s="2" t="s">
        <v>17</v>
      </c>
    </row>
    <row r="78834" spans="1:17" hidden="1" x14ac:dyDescent="0.25">
      <c r="A78834" s="1">
        <v>45323</v>
      </c>
      <c r="B78834">
        <v>2024</v>
      </c>
      <c r="C78834">
        <v>2</v>
      </c>
      <c r="D78834">
        <v>351280</v>
      </c>
      <c r="E78834">
        <v>135</v>
      </c>
      <c r="F78834">
        <v>1</v>
      </c>
      <c r="G78834">
        <v>37</v>
      </c>
      <c r="H78834">
        <v>66</v>
      </c>
      <c r="I78834">
        <v>0</v>
      </c>
      <c r="J78834">
        <v>78</v>
      </c>
      <c r="K78834">
        <v>66</v>
      </c>
      <c r="L78834">
        <v>23</v>
      </c>
      <c r="M78834">
        <v>32</v>
      </c>
      <c r="N78834">
        <v>0</v>
      </c>
      <c r="O78834" s="2" t="s">
        <v>59</v>
      </c>
      <c r="P78834" s="2" t="s">
        <v>626</v>
      </c>
      <c r="Q78834" s="2" t="s">
        <v>151</v>
      </c>
    </row>
    <row r="78835" spans="1:17" hidden="1" x14ac:dyDescent="0.25">
      <c r="A78835" s="1">
        <v>45323</v>
      </c>
      <c r="B78835">
        <v>2024</v>
      </c>
      <c r="C78835">
        <v>2</v>
      </c>
      <c r="D78835">
        <v>351290</v>
      </c>
      <c r="E78835">
        <v>6</v>
      </c>
      <c r="F78835">
        <v>0</v>
      </c>
      <c r="G78835">
        <v>5</v>
      </c>
      <c r="H78835">
        <v>0</v>
      </c>
      <c r="I78835">
        <v>0</v>
      </c>
      <c r="J78835">
        <v>5</v>
      </c>
      <c r="K78835">
        <v>6</v>
      </c>
      <c r="L78835">
        <v>2</v>
      </c>
      <c r="M78835">
        <v>3</v>
      </c>
      <c r="N78835">
        <v>0</v>
      </c>
      <c r="O78835" s="2" t="s">
        <v>17</v>
      </c>
      <c r="P78835" s="2" t="s">
        <v>17</v>
      </c>
      <c r="Q78835" s="2" t="s">
        <v>17</v>
      </c>
    </row>
    <row r="78836" spans="1:17" hidden="1" x14ac:dyDescent="0.25">
      <c r="A78836" s="1">
        <v>45323</v>
      </c>
      <c r="B78836">
        <v>2024</v>
      </c>
      <c r="C78836">
        <v>2</v>
      </c>
      <c r="D78836">
        <v>351300</v>
      </c>
      <c r="E78836">
        <v>646</v>
      </c>
      <c r="F78836">
        <v>12</v>
      </c>
      <c r="G78836">
        <v>205</v>
      </c>
      <c r="H78836">
        <v>97</v>
      </c>
      <c r="I78836">
        <v>0</v>
      </c>
      <c r="J78836">
        <v>468</v>
      </c>
      <c r="K78836">
        <v>611</v>
      </c>
      <c r="L78836">
        <v>262</v>
      </c>
      <c r="M78836">
        <v>382</v>
      </c>
      <c r="N78836">
        <v>0</v>
      </c>
      <c r="O78836" s="2" t="s">
        <v>17</v>
      </c>
      <c r="P78836" s="2" t="s">
        <v>876</v>
      </c>
      <c r="Q78836" s="2" t="s">
        <v>708</v>
      </c>
    </row>
    <row r="78837" spans="1:17" hidden="1" x14ac:dyDescent="0.25">
      <c r="A78837" s="1">
        <v>45323</v>
      </c>
      <c r="B78837">
        <v>2024</v>
      </c>
      <c r="C78837">
        <v>2</v>
      </c>
      <c r="D78837">
        <v>351310</v>
      </c>
      <c r="E78837">
        <v>468</v>
      </c>
      <c r="F78837">
        <v>1</v>
      </c>
      <c r="G78837">
        <v>11</v>
      </c>
      <c r="H78837">
        <v>0</v>
      </c>
      <c r="I78837">
        <v>0</v>
      </c>
      <c r="J78837">
        <v>251</v>
      </c>
      <c r="K78837">
        <v>436</v>
      </c>
      <c r="L78837">
        <v>79</v>
      </c>
      <c r="M78837">
        <v>126</v>
      </c>
      <c r="N78837">
        <v>0</v>
      </c>
      <c r="O78837" s="2" t="s">
        <v>90</v>
      </c>
      <c r="P78837" s="2" t="s">
        <v>154</v>
      </c>
      <c r="Q78837" s="2" t="s">
        <v>279</v>
      </c>
    </row>
    <row r="78838" spans="1:17" hidden="1" x14ac:dyDescent="0.25">
      <c r="A78838" s="1">
        <v>45323</v>
      </c>
      <c r="B78838">
        <v>2024</v>
      </c>
      <c r="C78838">
        <v>2</v>
      </c>
      <c r="D78838">
        <v>351320</v>
      </c>
      <c r="E78838">
        <v>40</v>
      </c>
      <c r="F78838">
        <v>0</v>
      </c>
      <c r="G78838">
        <v>3</v>
      </c>
      <c r="H78838">
        <v>0</v>
      </c>
      <c r="I78838">
        <v>0</v>
      </c>
      <c r="J78838">
        <v>0</v>
      </c>
      <c r="K78838">
        <v>34</v>
      </c>
      <c r="L78838">
        <v>17</v>
      </c>
      <c r="M78838">
        <v>25</v>
      </c>
      <c r="N78838">
        <v>0</v>
      </c>
      <c r="O78838" s="2" t="s">
        <v>229</v>
      </c>
      <c r="P78838" s="2" t="s">
        <v>482</v>
      </c>
      <c r="Q78838" s="2" t="s">
        <v>260</v>
      </c>
    </row>
    <row r="78839" spans="1:17" hidden="1" x14ac:dyDescent="0.25">
      <c r="A78839" s="1">
        <v>45323</v>
      </c>
      <c r="B78839">
        <v>2024</v>
      </c>
      <c r="C78839">
        <v>2</v>
      </c>
      <c r="D78839">
        <v>351330</v>
      </c>
      <c r="E78839">
        <v>7</v>
      </c>
      <c r="F78839">
        <v>0</v>
      </c>
      <c r="G78839">
        <v>2</v>
      </c>
      <c r="H78839">
        <v>5</v>
      </c>
      <c r="I78839">
        <v>0</v>
      </c>
      <c r="J78839">
        <v>2</v>
      </c>
      <c r="K78839">
        <v>5</v>
      </c>
      <c r="L78839">
        <v>1</v>
      </c>
      <c r="M78839">
        <v>3</v>
      </c>
      <c r="N78839">
        <v>0</v>
      </c>
      <c r="O78839" s="2" t="s">
        <v>30</v>
      </c>
      <c r="P78839" s="2" t="s">
        <v>1129</v>
      </c>
      <c r="Q78839" s="2" t="s">
        <v>453</v>
      </c>
    </row>
    <row r="78840" spans="1:17" hidden="1" x14ac:dyDescent="0.25">
      <c r="A78840" s="1">
        <v>45323</v>
      </c>
      <c r="B78840">
        <v>2024</v>
      </c>
      <c r="C78840">
        <v>2</v>
      </c>
      <c r="D78840">
        <v>351340</v>
      </c>
      <c r="E78840">
        <v>89</v>
      </c>
      <c r="F78840">
        <v>2</v>
      </c>
      <c r="G78840">
        <v>35</v>
      </c>
      <c r="H78840">
        <v>58</v>
      </c>
      <c r="I78840">
        <v>0</v>
      </c>
      <c r="J78840">
        <v>7</v>
      </c>
      <c r="K78840">
        <v>70</v>
      </c>
      <c r="L78840">
        <v>33</v>
      </c>
      <c r="M78840">
        <v>55</v>
      </c>
      <c r="N78840">
        <v>0</v>
      </c>
      <c r="O78840" s="2" t="s">
        <v>30</v>
      </c>
      <c r="P78840" s="2" t="s">
        <v>1117</v>
      </c>
      <c r="Q78840" s="2" t="s">
        <v>663</v>
      </c>
    </row>
    <row r="78841" spans="1:17" hidden="1" x14ac:dyDescent="0.25">
      <c r="A78841" s="1">
        <v>45323</v>
      </c>
      <c r="B78841">
        <v>2024</v>
      </c>
      <c r="C78841">
        <v>2</v>
      </c>
      <c r="D78841">
        <v>351350</v>
      </c>
      <c r="E78841">
        <v>21</v>
      </c>
      <c r="F78841">
        <v>0</v>
      </c>
      <c r="G78841">
        <v>3</v>
      </c>
      <c r="H78841">
        <v>0</v>
      </c>
      <c r="I78841">
        <v>0</v>
      </c>
      <c r="J78841">
        <v>10</v>
      </c>
      <c r="K78841">
        <v>18</v>
      </c>
      <c r="L78841">
        <v>7</v>
      </c>
      <c r="M78841">
        <v>6</v>
      </c>
      <c r="N78841">
        <v>0</v>
      </c>
      <c r="O78841" s="2" t="s">
        <v>137</v>
      </c>
      <c r="P78841" s="2" t="s">
        <v>618</v>
      </c>
      <c r="Q78841" s="2" t="s">
        <v>570</v>
      </c>
    </row>
    <row r="78842" spans="1:17" hidden="1" x14ac:dyDescent="0.25">
      <c r="A78842" s="1">
        <v>45323</v>
      </c>
      <c r="B78842">
        <v>2024</v>
      </c>
      <c r="C78842">
        <v>2</v>
      </c>
      <c r="D78842">
        <v>351360</v>
      </c>
      <c r="E78842">
        <v>36</v>
      </c>
      <c r="F78842">
        <v>1</v>
      </c>
      <c r="G78842">
        <v>5</v>
      </c>
      <c r="H78842">
        <v>31</v>
      </c>
      <c r="I78842">
        <v>0</v>
      </c>
      <c r="J78842">
        <v>21</v>
      </c>
      <c r="K78842">
        <v>33</v>
      </c>
      <c r="L78842">
        <v>9</v>
      </c>
      <c r="M78842">
        <v>16</v>
      </c>
      <c r="N78842">
        <v>0</v>
      </c>
      <c r="O78842" s="2" t="s">
        <v>17</v>
      </c>
      <c r="P78842" s="2" t="s">
        <v>17</v>
      </c>
      <c r="Q78842" s="2" t="s">
        <v>17</v>
      </c>
    </row>
    <row r="78843" spans="1:17" hidden="1" x14ac:dyDescent="0.25">
      <c r="A78843" s="1">
        <v>45323</v>
      </c>
      <c r="B78843">
        <v>2024</v>
      </c>
      <c r="C78843">
        <v>2</v>
      </c>
      <c r="D78843">
        <v>351370</v>
      </c>
      <c r="E78843">
        <v>44</v>
      </c>
      <c r="F78843">
        <v>3</v>
      </c>
      <c r="G78843">
        <v>44</v>
      </c>
      <c r="H78843">
        <v>0</v>
      </c>
      <c r="I78843">
        <v>0</v>
      </c>
      <c r="J78843">
        <v>2</v>
      </c>
      <c r="K78843">
        <v>33</v>
      </c>
      <c r="L78843">
        <v>7</v>
      </c>
      <c r="M78843">
        <v>6</v>
      </c>
      <c r="N78843">
        <v>0</v>
      </c>
      <c r="O78843" s="2" t="s">
        <v>41</v>
      </c>
      <c r="P78843" s="2" t="s">
        <v>656</v>
      </c>
      <c r="Q78843" s="2" t="s">
        <v>691</v>
      </c>
    </row>
    <row r="78844" spans="1:17" hidden="1" x14ac:dyDescent="0.25">
      <c r="A78844" s="1">
        <v>45323</v>
      </c>
      <c r="B78844">
        <v>2024</v>
      </c>
      <c r="C78844">
        <v>2</v>
      </c>
      <c r="D78844">
        <v>351380</v>
      </c>
      <c r="E78844">
        <v>675</v>
      </c>
      <c r="F78844">
        <v>13</v>
      </c>
      <c r="G78844">
        <v>49</v>
      </c>
      <c r="H78844">
        <v>95</v>
      </c>
      <c r="I78844">
        <v>0</v>
      </c>
      <c r="J78844">
        <v>423</v>
      </c>
      <c r="K78844">
        <v>658</v>
      </c>
      <c r="L78844">
        <v>206</v>
      </c>
      <c r="M78844">
        <v>323</v>
      </c>
      <c r="N78844">
        <v>0</v>
      </c>
      <c r="O78844" s="2" t="s">
        <v>65</v>
      </c>
      <c r="P78844" s="2" t="s">
        <v>727</v>
      </c>
      <c r="Q78844" s="2" t="s">
        <v>317</v>
      </c>
    </row>
    <row r="78845" spans="1:17" hidden="1" x14ac:dyDescent="0.25">
      <c r="A78845" s="1">
        <v>45323</v>
      </c>
      <c r="B78845">
        <v>2024</v>
      </c>
      <c r="C78845">
        <v>2</v>
      </c>
      <c r="D78845">
        <v>351385</v>
      </c>
      <c r="E78845">
        <v>8</v>
      </c>
      <c r="F78845">
        <v>1</v>
      </c>
      <c r="G78845">
        <v>0</v>
      </c>
      <c r="H78845">
        <v>0</v>
      </c>
      <c r="I78845">
        <v>0</v>
      </c>
      <c r="J78845">
        <v>6</v>
      </c>
      <c r="K78845">
        <v>7</v>
      </c>
      <c r="L78845">
        <v>0</v>
      </c>
      <c r="M78845">
        <v>2</v>
      </c>
      <c r="N78845">
        <v>0</v>
      </c>
      <c r="O78845" s="2" t="s">
        <v>54</v>
      </c>
      <c r="P78845" s="2" t="s">
        <v>129</v>
      </c>
      <c r="Q78845" s="2" t="s">
        <v>54</v>
      </c>
    </row>
    <row r="78846" spans="1:17" hidden="1" x14ac:dyDescent="0.25">
      <c r="A78846" s="1">
        <v>45323</v>
      </c>
      <c r="B78846">
        <v>2024</v>
      </c>
      <c r="C78846">
        <v>2</v>
      </c>
      <c r="D78846">
        <v>351390</v>
      </c>
      <c r="E78846">
        <v>1</v>
      </c>
      <c r="F78846">
        <v>0</v>
      </c>
      <c r="G78846">
        <v>0</v>
      </c>
      <c r="H78846">
        <v>1</v>
      </c>
      <c r="I78846">
        <v>0</v>
      </c>
      <c r="J78846">
        <v>0</v>
      </c>
      <c r="K78846">
        <v>1</v>
      </c>
      <c r="L78846">
        <v>0</v>
      </c>
      <c r="M78846">
        <v>1</v>
      </c>
      <c r="N78846">
        <v>0</v>
      </c>
      <c r="O78846" s="2" t="s">
        <v>17</v>
      </c>
      <c r="P78846" s="2" t="s">
        <v>592</v>
      </c>
      <c r="Q78846" s="2" t="s">
        <v>711</v>
      </c>
    </row>
    <row r="78847" spans="1:17" hidden="1" x14ac:dyDescent="0.25">
      <c r="A78847" s="1">
        <v>45323</v>
      </c>
      <c r="B78847">
        <v>2024</v>
      </c>
      <c r="C78847">
        <v>2</v>
      </c>
      <c r="D78847">
        <v>351400</v>
      </c>
      <c r="E78847">
        <v>7</v>
      </c>
      <c r="F78847">
        <v>0</v>
      </c>
      <c r="G78847">
        <v>3</v>
      </c>
      <c r="H78847">
        <v>4</v>
      </c>
      <c r="I78847">
        <v>0</v>
      </c>
      <c r="J78847">
        <v>1</v>
      </c>
      <c r="K78847">
        <v>7</v>
      </c>
      <c r="L78847">
        <v>0</v>
      </c>
      <c r="M78847">
        <v>2</v>
      </c>
      <c r="N78847">
        <v>0</v>
      </c>
      <c r="O78847" s="2" t="s">
        <v>47</v>
      </c>
      <c r="P78847" s="2" t="s">
        <v>1374</v>
      </c>
      <c r="Q78847" s="2" t="s">
        <v>458</v>
      </c>
    </row>
    <row r="78848" spans="1:17" hidden="1" x14ac:dyDescent="0.25">
      <c r="A78848" s="1">
        <v>45323</v>
      </c>
      <c r="B78848">
        <v>2024</v>
      </c>
      <c r="C78848">
        <v>2</v>
      </c>
      <c r="D78848">
        <v>351410</v>
      </c>
      <c r="E78848">
        <v>950</v>
      </c>
      <c r="F78848">
        <v>10</v>
      </c>
      <c r="G78848">
        <v>90</v>
      </c>
      <c r="H78848">
        <v>374</v>
      </c>
      <c r="I78848">
        <v>0</v>
      </c>
      <c r="J78848">
        <v>889</v>
      </c>
      <c r="K78848">
        <v>847</v>
      </c>
      <c r="L78848">
        <v>88</v>
      </c>
      <c r="M78848">
        <v>181</v>
      </c>
      <c r="N78848">
        <v>0</v>
      </c>
      <c r="O78848" s="2" t="s">
        <v>255</v>
      </c>
      <c r="P78848" s="2" t="s">
        <v>1221</v>
      </c>
      <c r="Q78848" s="2" t="s">
        <v>17</v>
      </c>
    </row>
    <row r="78849" spans="1:17" hidden="1" x14ac:dyDescent="0.25">
      <c r="A78849" s="1">
        <v>45323</v>
      </c>
      <c r="B78849">
        <v>2024</v>
      </c>
      <c r="C78849">
        <v>2</v>
      </c>
      <c r="D78849">
        <v>351420</v>
      </c>
      <c r="E78849">
        <v>1</v>
      </c>
      <c r="F78849">
        <v>0</v>
      </c>
      <c r="G78849">
        <v>1</v>
      </c>
      <c r="H78849">
        <v>0</v>
      </c>
      <c r="I78849">
        <v>0</v>
      </c>
      <c r="J78849">
        <v>1</v>
      </c>
      <c r="K78849">
        <v>1</v>
      </c>
      <c r="L78849">
        <v>0</v>
      </c>
      <c r="M78849">
        <v>0</v>
      </c>
      <c r="N78849">
        <v>0</v>
      </c>
      <c r="O78849" s="2" t="s">
        <v>54</v>
      </c>
      <c r="P78849" s="2" t="s">
        <v>129</v>
      </c>
      <c r="Q78849" s="2" t="s">
        <v>54</v>
      </c>
    </row>
    <row r="78850" spans="1:17" hidden="1" x14ac:dyDescent="0.25">
      <c r="A78850" s="1">
        <v>45323</v>
      </c>
      <c r="B78850">
        <v>2024</v>
      </c>
      <c r="C78850">
        <v>2</v>
      </c>
      <c r="D78850">
        <v>351430</v>
      </c>
      <c r="E78850">
        <v>5</v>
      </c>
      <c r="F78850">
        <v>0</v>
      </c>
      <c r="G78850">
        <v>4</v>
      </c>
      <c r="H78850">
        <v>1</v>
      </c>
      <c r="I78850">
        <v>0</v>
      </c>
      <c r="J78850">
        <v>2</v>
      </c>
      <c r="K78850">
        <v>2</v>
      </c>
      <c r="L78850">
        <v>1</v>
      </c>
      <c r="M78850">
        <v>3</v>
      </c>
      <c r="N78850">
        <v>0</v>
      </c>
      <c r="O78850" s="2" t="s">
        <v>255</v>
      </c>
      <c r="P78850" s="2" t="s">
        <v>1221</v>
      </c>
      <c r="Q78850" s="2" t="s">
        <v>17</v>
      </c>
    </row>
    <row r="78851" spans="1:17" hidden="1" x14ac:dyDescent="0.25">
      <c r="A78851" s="1">
        <v>45323</v>
      </c>
      <c r="B78851">
        <v>2024</v>
      </c>
      <c r="C78851">
        <v>2</v>
      </c>
      <c r="D78851">
        <v>351440</v>
      </c>
      <c r="E78851">
        <v>36</v>
      </c>
      <c r="F78851">
        <v>1</v>
      </c>
      <c r="G78851">
        <v>26</v>
      </c>
      <c r="H78851">
        <v>10</v>
      </c>
      <c r="I78851">
        <v>0</v>
      </c>
      <c r="J78851">
        <v>31</v>
      </c>
      <c r="K78851">
        <v>22</v>
      </c>
      <c r="L78851">
        <v>7</v>
      </c>
      <c r="M78851">
        <v>10</v>
      </c>
      <c r="N78851">
        <v>0</v>
      </c>
      <c r="O78851" s="2" t="s">
        <v>106</v>
      </c>
      <c r="P78851" s="2" t="s">
        <v>1719</v>
      </c>
      <c r="Q78851" s="2" t="s">
        <v>17</v>
      </c>
    </row>
    <row r="78852" spans="1:17" hidden="1" x14ac:dyDescent="0.25">
      <c r="A78852" s="1">
        <v>45323</v>
      </c>
      <c r="B78852">
        <v>2024</v>
      </c>
      <c r="C78852">
        <v>2</v>
      </c>
      <c r="D78852">
        <v>351450</v>
      </c>
      <c r="E78852">
        <v>5</v>
      </c>
      <c r="F78852">
        <v>1</v>
      </c>
      <c r="G78852">
        <v>5</v>
      </c>
      <c r="H78852">
        <v>1</v>
      </c>
      <c r="I78852">
        <v>0</v>
      </c>
      <c r="J78852">
        <v>2</v>
      </c>
      <c r="K78852">
        <v>4</v>
      </c>
      <c r="L78852">
        <v>1</v>
      </c>
      <c r="M78852">
        <v>4</v>
      </c>
      <c r="N78852">
        <v>0</v>
      </c>
      <c r="O78852" s="2" t="s">
        <v>128</v>
      </c>
      <c r="P78852" s="2" t="s">
        <v>894</v>
      </c>
      <c r="Q78852" s="2" t="s">
        <v>334</v>
      </c>
    </row>
    <row r="78853" spans="1:17" hidden="1" x14ac:dyDescent="0.25">
      <c r="A78853" s="1">
        <v>45323</v>
      </c>
      <c r="B78853">
        <v>2024</v>
      </c>
      <c r="C78853">
        <v>2</v>
      </c>
      <c r="D78853">
        <v>351460</v>
      </c>
      <c r="E78853">
        <v>220</v>
      </c>
      <c r="F78853">
        <v>2</v>
      </c>
      <c r="G78853">
        <v>58</v>
      </c>
      <c r="H78853">
        <v>30</v>
      </c>
      <c r="I78853">
        <v>0</v>
      </c>
      <c r="J78853">
        <v>214</v>
      </c>
      <c r="K78853">
        <v>202</v>
      </c>
      <c r="L78853">
        <v>50</v>
      </c>
      <c r="M78853">
        <v>83</v>
      </c>
      <c r="N78853">
        <v>0</v>
      </c>
      <c r="O78853" s="2" t="s">
        <v>47</v>
      </c>
      <c r="P78853" s="2" t="s">
        <v>1374</v>
      </c>
      <c r="Q78853" s="2" t="s">
        <v>458</v>
      </c>
    </row>
    <row r="78854" spans="1:17" hidden="1" x14ac:dyDescent="0.25">
      <c r="A78854" s="1">
        <v>45323</v>
      </c>
      <c r="B78854">
        <v>2024</v>
      </c>
      <c r="C78854">
        <v>2</v>
      </c>
      <c r="D78854">
        <v>351470</v>
      </c>
      <c r="E78854">
        <v>12</v>
      </c>
      <c r="F78854">
        <v>0</v>
      </c>
      <c r="G78854">
        <v>7</v>
      </c>
      <c r="H78854">
        <v>3</v>
      </c>
      <c r="I78854">
        <v>0</v>
      </c>
      <c r="J78854">
        <v>10</v>
      </c>
      <c r="K78854">
        <v>11</v>
      </c>
      <c r="L78854">
        <v>4</v>
      </c>
      <c r="M78854">
        <v>7</v>
      </c>
      <c r="N78854">
        <v>0</v>
      </c>
      <c r="O78854" s="2" t="s">
        <v>205</v>
      </c>
      <c r="P78854" s="2" t="s">
        <v>154</v>
      </c>
      <c r="Q78854" s="2" t="s">
        <v>317</v>
      </c>
    </row>
    <row r="78855" spans="1:17" hidden="1" x14ac:dyDescent="0.25">
      <c r="A78855" s="1">
        <v>45323</v>
      </c>
      <c r="B78855">
        <v>2024</v>
      </c>
      <c r="C78855">
        <v>2</v>
      </c>
      <c r="D78855">
        <v>351480</v>
      </c>
      <c r="E78855">
        <v>37</v>
      </c>
      <c r="F78855">
        <v>0</v>
      </c>
      <c r="G78855">
        <v>37</v>
      </c>
      <c r="H78855">
        <v>0</v>
      </c>
      <c r="I78855">
        <v>0</v>
      </c>
      <c r="J78855">
        <v>36</v>
      </c>
      <c r="K78855">
        <v>30</v>
      </c>
      <c r="L78855">
        <v>9</v>
      </c>
      <c r="M78855">
        <v>17</v>
      </c>
      <c r="N78855">
        <v>0</v>
      </c>
      <c r="O78855" s="2" t="s">
        <v>65</v>
      </c>
      <c r="P78855" s="2" t="s">
        <v>1415</v>
      </c>
      <c r="Q78855" s="2" t="s">
        <v>17</v>
      </c>
    </row>
    <row r="78856" spans="1:17" hidden="1" x14ac:dyDescent="0.25">
      <c r="A78856" s="1">
        <v>45323</v>
      </c>
      <c r="B78856">
        <v>2024</v>
      </c>
      <c r="C78856">
        <v>2</v>
      </c>
      <c r="D78856">
        <v>351490</v>
      </c>
      <c r="E78856">
        <v>35</v>
      </c>
      <c r="F78856">
        <v>0</v>
      </c>
      <c r="G78856">
        <v>3</v>
      </c>
      <c r="H78856">
        <v>29</v>
      </c>
      <c r="I78856">
        <v>0</v>
      </c>
      <c r="J78856">
        <v>25</v>
      </c>
      <c r="K78856">
        <v>22</v>
      </c>
      <c r="L78856">
        <v>3</v>
      </c>
      <c r="M78856">
        <v>12</v>
      </c>
      <c r="N78856">
        <v>0</v>
      </c>
      <c r="O78856" s="2" t="s">
        <v>17</v>
      </c>
      <c r="P78856" s="2" t="s">
        <v>17</v>
      </c>
      <c r="Q78856" s="2" t="s">
        <v>17</v>
      </c>
    </row>
    <row r="78857" spans="1:17" hidden="1" x14ac:dyDescent="0.25">
      <c r="A78857" s="1">
        <v>45323</v>
      </c>
      <c r="B78857">
        <v>2024</v>
      </c>
      <c r="C78857">
        <v>2</v>
      </c>
      <c r="D78857">
        <v>351492</v>
      </c>
      <c r="E78857">
        <v>39</v>
      </c>
      <c r="F78857">
        <v>1</v>
      </c>
      <c r="G78857">
        <v>22</v>
      </c>
      <c r="H78857">
        <v>4</v>
      </c>
      <c r="I78857">
        <v>0</v>
      </c>
      <c r="J78857">
        <v>16</v>
      </c>
      <c r="K78857">
        <v>35</v>
      </c>
      <c r="L78857">
        <v>5</v>
      </c>
      <c r="M78857">
        <v>14</v>
      </c>
      <c r="N78857">
        <v>0</v>
      </c>
      <c r="O78857" s="2" t="s">
        <v>229</v>
      </c>
      <c r="P78857" s="2" t="s">
        <v>576</v>
      </c>
      <c r="Q78857" s="2" t="s">
        <v>610</v>
      </c>
    </row>
    <row r="78858" spans="1:17" hidden="1" x14ac:dyDescent="0.25">
      <c r="A78858" s="1">
        <v>45323</v>
      </c>
      <c r="B78858">
        <v>2024</v>
      </c>
      <c r="C78858">
        <v>2</v>
      </c>
      <c r="D78858">
        <v>351495</v>
      </c>
      <c r="E78858">
        <v>7</v>
      </c>
      <c r="F78858">
        <v>0</v>
      </c>
      <c r="G78858">
        <v>0</v>
      </c>
      <c r="H78858">
        <v>3</v>
      </c>
      <c r="I78858">
        <v>0</v>
      </c>
      <c r="J78858">
        <v>5</v>
      </c>
      <c r="K78858">
        <v>7</v>
      </c>
      <c r="L78858">
        <v>2</v>
      </c>
      <c r="M78858">
        <v>1</v>
      </c>
      <c r="N78858">
        <v>0</v>
      </c>
      <c r="O78858" s="2" t="s">
        <v>229</v>
      </c>
      <c r="P78858" s="2" t="s">
        <v>576</v>
      </c>
      <c r="Q78858" s="2" t="s">
        <v>610</v>
      </c>
    </row>
    <row r="78859" spans="1:17" hidden="1" x14ac:dyDescent="0.25">
      <c r="A78859" s="1">
        <v>45323</v>
      </c>
      <c r="B78859">
        <v>2024</v>
      </c>
      <c r="C78859">
        <v>2</v>
      </c>
      <c r="D78859">
        <v>351500</v>
      </c>
      <c r="E78859">
        <v>287</v>
      </c>
      <c r="F78859">
        <v>1</v>
      </c>
      <c r="G78859">
        <v>20</v>
      </c>
      <c r="H78859">
        <v>263</v>
      </c>
      <c r="I78859">
        <v>0</v>
      </c>
      <c r="J78859">
        <v>187</v>
      </c>
      <c r="K78859">
        <v>232</v>
      </c>
      <c r="L78859">
        <v>66</v>
      </c>
      <c r="M78859">
        <v>88</v>
      </c>
      <c r="N78859">
        <v>0</v>
      </c>
      <c r="O78859" s="2" t="s">
        <v>17</v>
      </c>
      <c r="P78859" s="2" t="s">
        <v>876</v>
      </c>
      <c r="Q78859" s="2" t="s">
        <v>708</v>
      </c>
    </row>
    <row r="78860" spans="1:17" hidden="1" x14ac:dyDescent="0.25">
      <c r="A78860" s="1">
        <v>45323</v>
      </c>
      <c r="B78860">
        <v>2024</v>
      </c>
      <c r="C78860">
        <v>2</v>
      </c>
      <c r="D78860">
        <v>351510</v>
      </c>
      <c r="E78860">
        <v>74</v>
      </c>
      <c r="F78860">
        <v>9</v>
      </c>
      <c r="G78860">
        <v>52</v>
      </c>
      <c r="H78860">
        <v>26</v>
      </c>
      <c r="I78860">
        <v>0</v>
      </c>
      <c r="J78860">
        <v>73</v>
      </c>
      <c r="K78860">
        <v>52</v>
      </c>
      <c r="L78860">
        <v>20</v>
      </c>
      <c r="M78860">
        <v>27</v>
      </c>
      <c r="N78860">
        <v>0</v>
      </c>
      <c r="O78860" s="2" t="s">
        <v>65</v>
      </c>
      <c r="P78860" s="2" t="s">
        <v>727</v>
      </c>
      <c r="Q78860" s="2" t="s">
        <v>317</v>
      </c>
    </row>
    <row r="78861" spans="1:17" hidden="1" x14ac:dyDescent="0.25">
      <c r="A78861" s="1">
        <v>45323</v>
      </c>
      <c r="B78861">
        <v>2024</v>
      </c>
      <c r="C78861">
        <v>2</v>
      </c>
      <c r="D78861">
        <v>351512</v>
      </c>
      <c r="E78861">
        <v>1</v>
      </c>
      <c r="F78861">
        <v>0</v>
      </c>
      <c r="G78861">
        <v>0</v>
      </c>
      <c r="H78861">
        <v>1</v>
      </c>
      <c r="I78861">
        <v>0</v>
      </c>
      <c r="J78861">
        <v>1</v>
      </c>
      <c r="K78861">
        <v>1</v>
      </c>
      <c r="L78861">
        <v>1</v>
      </c>
      <c r="M78861">
        <v>1</v>
      </c>
      <c r="N78861">
        <v>0</v>
      </c>
      <c r="O78861" s="2" t="s">
        <v>17</v>
      </c>
      <c r="P78861" s="2" t="s">
        <v>1718</v>
      </c>
      <c r="Q78861" s="2" t="s">
        <v>635</v>
      </c>
    </row>
    <row r="78862" spans="1:17" hidden="1" x14ac:dyDescent="0.25">
      <c r="A78862" s="1">
        <v>45323</v>
      </c>
      <c r="B78862">
        <v>2024</v>
      </c>
      <c r="C78862">
        <v>2</v>
      </c>
      <c r="D78862">
        <v>351515</v>
      </c>
      <c r="E78862">
        <v>16</v>
      </c>
      <c r="F78862">
        <v>0</v>
      </c>
      <c r="G78862">
        <v>2</v>
      </c>
      <c r="H78862">
        <v>14</v>
      </c>
      <c r="I78862">
        <v>0</v>
      </c>
      <c r="J78862">
        <v>16</v>
      </c>
      <c r="K78862">
        <v>13</v>
      </c>
      <c r="L78862">
        <v>3</v>
      </c>
      <c r="M78862">
        <v>10</v>
      </c>
      <c r="N78862">
        <v>0</v>
      </c>
      <c r="O78862" s="2" t="s">
        <v>59</v>
      </c>
      <c r="P78862" s="2" t="s">
        <v>626</v>
      </c>
      <c r="Q78862" s="2" t="s">
        <v>151</v>
      </c>
    </row>
    <row r="78863" spans="1:17" hidden="1" x14ac:dyDescent="0.25">
      <c r="A78863" s="1">
        <v>45323</v>
      </c>
      <c r="B78863">
        <v>2024</v>
      </c>
      <c r="C78863">
        <v>2</v>
      </c>
      <c r="D78863">
        <v>351518</v>
      </c>
      <c r="E78863">
        <v>246</v>
      </c>
      <c r="F78863">
        <v>11</v>
      </c>
      <c r="G78863">
        <v>37</v>
      </c>
      <c r="H78863">
        <v>220</v>
      </c>
      <c r="I78863">
        <v>0</v>
      </c>
      <c r="J78863">
        <v>64</v>
      </c>
      <c r="K78863">
        <v>173</v>
      </c>
      <c r="L78863">
        <v>50</v>
      </c>
      <c r="M78863">
        <v>72</v>
      </c>
      <c r="N78863">
        <v>0</v>
      </c>
      <c r="O78863" s="2" t="s">
        <v>59</v>
      </c>
      <c r="P78863" s="2" t="s">
        <v>626</v>
      </c>
      <c r="Q78863" s="2" t="s">
        <v>151</v>
      </c>
    </row>
    <row r="78864" spans="1:17" hidden="1" x14ac:dyDescent="0.25">
      <c r="A78864" s="1">
        <v>45323</v>
      </c>
      <c r="B78864">
        <v>2024</v>
      </c>
      <c r="C78864">
        <v>2</v>
      </c>
      <c r="D78864">
        <v>351519</v>
      </c>
      <c r="E78864">
        <v>1</v>
      </c>
      <c r="F78864">
        <v>0</v>
      </c>
      <c r="G78864">
        <v>1</v>
      </c>
      <c r="H78864">
        <v>0</v>
      </c>
      <c r="I78864">
        <v>0</v>
      </c>
      <c r="J78864">
        <v>1</v>
      </c>
      <c r="K78864">
        <v>1</v>
      </c>
      <c r="L78864">
        <v>0</v>
      </c>
      <c r="M78864">
        <v>0</v>
      </c>
      <c r="N78864">
        <v>0</v>
      </c>
      <c r="O78864" s="2" t="s">
        <v>44</v>
      </c>
      <c r="P78864" s="2" t="s">
        <v>1240</v>
      </c>
      <c r="Q78864" s="2" t="s">
        <v>575</v>
      </c>
    </row>
    <row r="78865" spans="1:17" hidden="1" x14ac:dyDescent="0.25">
      <c r="A78865" s="1">
        <v>45323</v>
      </c>
      <c r="B78865">
        <v>2024</v>
      </c>
      <c r="C78865">
        <v>2</v>
      </c>
      <c r="D78865">
        <v>351520</v>
      </c>
      <c r="E78865">
        <v>2</v>
      </c>
      <c r="F78865">
        <v>0</v>
      </c>
      <c r="G78865">
        <v>2</v>
      </c>
      <c r="H78865">
        <v>0</v>
      </c>
      <c r="I78865">
        <v>0</v>
      </c>
      <c r="J78865">
        <v>2</v>
      </c>
      <c r="K78865">
        <v>0</v>
      </c>
      <c r="L78865">
        <v>0</v>
      </c>
      <c r="M78865">
        <v>0</v>
      </c>
      <c r="N78865">
        <v>0</v>
      </c>
      <c r="O78865" s="2" t="s">
        <v>54</v>
      </c>
      <c r="P78865" s="2" t="s">
        <v>129</v>
      </c>
      <c r="Q78865" s="2" t="s">
        <v>54</v>
      </c>
    </row>
    <row r="78866" spans="1:17" hidden="1" x14ac:dyDescent="0.25">
      <c r="A78866" s="1">
        <v>45323</v>
      </c>
      <c r="B78866">
        <v>2024</v>
      </c>
      <c r="C78866">
        <v>2</v>
      </c>
      <c r="D78866">
        <v>351530</v>
      </c>
      <c r="E78866">
        <v>6</v>
      </c>
      <c r="F78866">
        <v>0</v>
      </c>
      <c r="G78866">
        <v>6</v>
      </c>
      <c r="H78866">
        <v>0</v>
      </c>
      <c r="I78866">
        <v>0</v>
      </c>
      <c r="J78866">
        <v>0</v>
      </c>
      <c r="K78866">
        <v>3</v>
      </c>
      <c r="L78866">
        <v>0</v>
      </c>
      <c r="M78866">
        <v>0</v>
      </c>
      <c r="N78866">
        <v>0</v>
      </c>
      <c r="O78866" s="2" t="s">
        <v>17</v>
      </c>
      <c r="P78866" s="2" t="s">
        <v>1718</v>
      </c>
      <c r="Q78866" s="2" t="s">
        <v>258</v>
      </c>
    </row>
    <row r="78867" spans="1:17" hidden="1" x14ac:dyDescent="0.25">
      <c r="A78867" s="1">
        <v>45323</v>
      </c>
      <c r="B78867">
        <v>2024</v>
      </c>
      <c r="C78867">
        <v>2</v>
      </c>
      <c r="D78867">
        <v>351535</v>
      </c>
      <c r="E78867">
        <v>2</v>
      </c>
      <c r="F78867">
        <v>0</v>
      </c>
      <c r="G78867">
        <v>2</v>
      </c>
      <c r="H78867">
        <v>0</v>
      </c>
      <c r="I78867">
        <v>0</v>
      </c>
      <c r="J78867">
        <v>2</v>
      </c>
      <c r="K78867">
        <v>1</v>
      </c>
      <c r="L78867">
        <v>0</v>
      </c>
      <c r="M78867">
        <v>1</v>
      </c>
      <c r="N78867">
        <v>0</v>
      </c>
      <c r="O78867" s="2" t="s">
        <v>17</v>
      </c>
      <c r="P78867" s="2" t="s">
        <v>1718</v>
      </c>
      <c r="Q78867" s="2" t="s">
        <v>258</v>
      </c>
    </row>
    <row r="78868" spans="1:17" hidden="1" x14ac:dyDescent="0.25">
      <c r="A78868" s="1">
        <v>45323</v>
      </c>
      <c r="B78868">
        <v>2024</v>
      </c>
      <c r="C78868">
        <v>2</v>
      </c>
      <c r="D78868">
        <v>351540</v>
      </c>
      <c r="E78868">
        <v>25</v>
      </c>
      <c r="F78868">
        <v>0</v>
      </c>
      <c r="G78868">
        <v>12</v>
      </c>
      <c r="H78868">
        <v>14</v>
      </c>
      <c r="I78868">
        <v>0</v>
      </c>
      <c r="J78868">
        <v>23</v>
      </c>
      <c r="K78868">
        <v>23</v>
      </c>
      <c r="L78868">
        <v>11</v>
      </c>
      <c r="M78868">
        <v>12</v>
      </c>
      <c r="N78868">
        <v>0</v>
      </c>
      <c r="O78868" s="2" t="s">
        <v>44</v>
      </c>
      <c r="P78868" s="2" t="s">
        <v>1240</v>
      </c>
      <c r="Q78868" s="2" t="s">
        <v>575</v>
      </c>
    </row>
    <row r="78869" spans="1:17" hidden="1" x14ac:dyDescent="0.25">
      <c r="A78869" s="1">
        <v>45323</v>
      </c>
      <c r="B78869">
        <v>2024</v>
      </c>
      <c r="C78869">
        <v>2</v>
      </c>
      <c r="D78869">
        <v>351550</v>
      </c>
      <c r="E78869">
        <v>54</v>
      </c>
      <c r="F78869">
        <v>4</v>
      </c>
      <c r="G78869">
        <v>42</v>
      </c>
      <c r="H78869">
        <v>8</v>
      </c>
      <c r="I78869">
        <v>4</v>
      </c>
      <c r="J78869">
        <v>0</v>
      </c>
      <c r="K78869">
        <v>44</v>
      </c>
      <c r="L78869">
        <v>10</v>
      </c>
      <c r="M78869">
        <v>25</v>
      </c>
      <c r="N78869">
        <v>0</v>
      </c>
      <c r="O78869" s="2" t="s">
        <v>54</v>
      </c>
      <c r="P78869" s="2" t="s">
        <v>129</v>
      </c>
      <c r="Q78869" s="2" t="s">
        <v>54</v>
      </c>
    </row>
    <row r="78870" spans="1:17" hidden="1" x14ac:dyDescent="0.25">
      <c r="A78870" s="1">
        <v>45323</v>
      </c>
      <c r="B78870">
        <v>2024</v>
      </c>
      <c r="C78870">
        <v>2</v>
      </c>
      <c r="D78870">
        <v>351560</v>
      </c>
      <c r="E78870">
        <v>5</v>
      </c>
      <c r="F78870">
        <v>0</v>
      </c>
      <c r="G78870">
        <v>5</v>
      </c>
      <c r="H78870">
        <v>0</v>
      </c>
      <c r="I78870">
        <v>0</v>
      </c>
      <c r="J78870">
        <v>5</v>
      </c>
      <c r="K78870">
        <v>3</v>
      </c>
      <c r="L78870">
        <v>0</v>
      </c>
      <c r="M78870">
        <v>1</v>
      </c>
      <c r="N78870">
        <v>0</v>
      </c>
      <c r="O78870" s="2" t="s">
        <v>229</v>
      </c>
      <c r="P78870" s="2" t="s">
        <v>576</v>
      </c>
      <c r="Q78870" s="2" t="s">
        <v>610</v>
      </c>
    </row>
    <row r="78871" spans="1:17" hidden="1" x14ac:dyDescent="0.25">
      <c r="A78871" s="1">
        <v>45323</v>
      </c>
      <c r="B78871">
        <v>2024</v>
      </c>
      <c r="C78871">
        <v>2</v>
      </c>
      <c r="D78871">
        <v>351565</v>
      </c>
      <c r="E78871">
        <v>1</v>
      </c>
      <c r="F78871">
        <v>0</v>
      </c>
      <c r="G78871">
        <v>0</v>
      </c>
      <c r="H78871">
        <v>1</v>
      </c>
      <c r="I78871">
        <v>0</v>
      </c>
      <c r="J78871">
        <v>1</v>
      </c>
      <c r="K78871">
        <v>1</v>
      </c>
      <c r="L78871">
        <v>0</v>
      </c>
      <c r="M78871">
        <v>0</v>
      </c>
      <c r="N78871">
        <v>0</v>
      </c>
      <c r="O78871" s="2" t="s">
        <v>128</v>
      </c>
      <c r="P78871" s="2" t="s">
        <v>894</v>
      </c>
      <c r="Q78871" s="2" t="s">
        <v>363</v>
      </c>
    </row>
    <row r="78872" spans="1:17" hidden="1" x14ac:dyDescent="0.25">
      <c r="A78872" s="1">
        <v>45323</v>
      </c>
      <c r="B78872">
        <v>2024</v>
      </c>
      <c r="C78872">
        <v>2</v>
      </c>
      <c r="D78872">
        <v>351570</v>
      </c>
      <c r="E78872">
        <v>354</v>
      </c>
      <c r="F78872">
        <v>5</v>
      </c>
      <c r="G78872">
        <v>71</v>
      </c>
      <c r="H78872">
        <v>4</v>
      </c>
      <c r="I78872">
        <v>0</v>
      </c>
      <c r="J78872">
        <v>24</v>
      </c>
      <c r="K78872">
        <v>279</v>
      </c>
      <c r="L78872">
        <v>122</v>
      </c>
      <c r="M78872">
        <v>200</v>
      </c>
      <c r="N78872">
        <v>0</v>
      </c>
      <c r="O78872" s="2" t="s">
        <v>65</v>
      </c>
      <c r="P78872" s="2" t="s">
        <v>727</v>
      </c>
      <c r="Q78872" s="2" t="s">
        <v>317</v>
      </c>
    </row>
    <row r="78873" spans="1:17" hidden="1" x14ac:dyDescent="0.25">
      <c r="A78873" s="1">
        <v>45323</v>
      </c>
      <c r="B78873">
        <v>2024</v>
      </c>
      <c r="C78873">
        <v>2</v>
      </c>
      <c r="D78873">
        <v>351580</v>
      </c>
      <c r="E78873">
        <v>0</v>
      </c>
      <c r="F78873">
        <v>0</v>
      </c>
      <c r="G78873">
        <v>0</v>
      </c>
      <c r="H78873">
        <v>0</v>
      </c>
      <c r="I78873">
        <v>0</v>
      </c>
      <c r="J78873">
        <v>0</v>
      </c>
      <c r="K78873">
        <v>0</v>
      </c>
      <c r="L78873">
        <v>0</v>
      </c>
      <c r="M78873">
        <v>0</v>
      </c>
      <c r="N78873">
        <v>0</v>
      </c>
      <c r="O78873" s="2" t="s">
        <v>17</v>
      </c>
      <c r="P78873" s="2" t="s">
        <v>17</v>
      </c>
      <c r="Q78873" s="2" t="s">
        <v>17</v>
      </c>
    </row>
    <row r="78874" spans="1:17" hidden="1" x14ac:dyDescent="0.25">
      <c r="A78874" s="1">
        <v>45323</v>
      </c>
      <c r="B78874">
        <v>2024</v>
      </c>
      <c r="C78874">
        <v>2</v>
      </c>
      <c r="D78874">
        <v>351590</v>
      </c>
      <c r="E78874">
        <v>0</v>
      </c>
      <c r="F78874">
        <v>0</v>
      </c>
      <c r="G78874">
        <v>0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>
        <v>0</v>
      </c>
      <c r="O78874" s="2" t="s">
        <v>17</v>
      </c>
      <c r="P78874" s="2" t="s">
        <v>17</v>
      </c>
      <c r="Q78874" s="2" t="s">
        <v>17</v>
      </c>
    </row>
    <row r="78875" spans="1:17" hidden="1" x14ac:dyDescent="0.25">
      <c r="A78875" s="1">
        <v>45323</v>
      </c>
      <c r="B78875">
        <v>2024</v>
      </c>
      <c r="C78875">
        <v>2</v>
      </c>
      <c r="D78875">
        <v>351600</v>
      </c>
      <c r="E78875">
        <v>10</v>
      </c>
      <c r="F78875">
        <v>0</v>
      </c>
      <c r="G78875">
        <v>10</v>
      </c>
      <c r="H78875">
        <v>0</v>
      </c>
      <c r="I78875">
        <v>0</v>
      </c>
      <c r="J78875">
        <v>10</v>
      </c>
      <c r="K78875">
        <v>4</v>
      </c>
      <c r="L78875">
        <v>2</v>
      </c>
      <c r="M78875">
        <v>4</v>
      </c>
      <c r="N78875">
        <v>0</v>
      </c>
      <c r="O78875" s="2" t="s">
        <v>106</v>
      </c>
      <c r="P78875" s="2" t="s">
        <v>1719</v>
      </c>
      <c r="Q78875" s="2" t="s">
        <v>17</v>
      </c>
    </row>
    <row r="78876" spans="1:17" hidden="1" x14ac:dyDescent="0.25">
      <c r="A78876" s="1">
        <v>45323</v>
      </c>
      <c r="B78876">
        <v>2024</v>
      </c>
      <c r="C78876">
        <v>2</v>
      </c>
      <c r="D78876">
        <v>351610</v>
      </c>
      <c r="E78876">
        <v>11</v>
      </c>
      <c r="F78876">
        <v>0</v>
      </c>
      <c r="G78876">
        <v>10</v>
      </c>
      <c r="H78876">
        <v>1</v>
      </c>
      <c r="I78876">
        <v>0</v>
      </c>
      <c r="J78876">
        <v>1</v>
      </c>
      <c r="K78876">
        <v>7</v>
      </c>
      <c r="L78876">
        <v>2</v>
      </c>
      <c r="M78876">
        <v>5</v>
      </c>
      <c r="N78876">
        <v>0</v>
      </c>
      <c r="O78876" s="2" t="s">
        <v>30</v>
      </c>
      <c r="P78876" s="2" t="s">
        <v>1129</v>
      </c>
      <c r="Q78876" s="2" t="s">
        <v>453</v>
      </c>
    </row>
    <row r="78877" spans="1:17" hidden="1" x14ac:dyDescent="0.25">
      <c r="A78877" s="1">
        <v>45323</v>
      </c>
      <c r="B78877">
        <v>2024</v>
      </c>
      <c r="C78877">
        <v>2</v>
      </c>
      <c r="D78877">
        <v>351620</v>
      </c>
      <c r="E78877">
        <v>2477</v>
      </c>
      <c r="F78877">
        <v>77</v>
      </c>
      <c r="G78877">
        <v>433</v>
      </c>
      <c r="H78877">
        <v>809</v>
      </c>
      <c r="I78877">
        <v>33</v>
      </c>
      <c r="J78877">
        <v>2307</v>
      </c>
      <c r="K78877">
        <v>2015</v>
      </c>
      <c r="L78877">
        <v>728</v>
      </c>
      <c r="M78877">
        <v>1130</v>
      </c>
      <c r="N78877">
        <v>0</v>
      </c>
      <c r="O78877" s="2" t="s">
        <v>229</v>
      </c>
      <c r="P78877" s="2" t="s">
        <v>482</v>
      </c>
      <c r="Q78877" s="2" t="s">
        <v>260</v>
      </c>
    </row>
    <row r="78878" spans="1:17" hidden="1" x14ac:dyDescent="0.25">
      <c r="A78878" s="1">
        <v>45323</v>
      </c>
      <c r="B78878">
        <v>2024</v>
      </c>
      <c r="C78878">
        <v>2</v>
      </c>
      <c r="D78878">
        <v>351630</v>
      </c>
      <c r="E78878">
        <v>384</v>
      </c>
      <c r="F78878">
        <v>13</v>
      </c>
      <c r="G78878">
        <v>11</v>
      </c>
      <c r="H78878">
        <v>17</v>
      </c>
      <c r="I78878">
        <v>0</v>
      </c>
      <c r="J78878">
        <v>334</v>
      </c>
      <c r="K78878">
        <v>362</v>
      </c>
      <c r="L78878">
        <v>112</v>
      </c>
      <c r="M78878">
        <v>143</v>
      </c>
      <c r="N78878">
        <v>0</v>
      </c>
      <c r="O78878" s="2" t="s">
        <v>17</v>
      </c>
      <c r="P78878" s="2" t="s">
        <v>876</v>
      </c>
      <c r="Q78878" s="2" t="s">
        <v>708</v>
      </c>
    </row>
    <row r="78879" spans="1:17" hidden="1" x14ac:dyDescent="0.25">
      <c r="A78879" s="1">
        <v>45323</v>
      </c>
      <c r="B78879">
        <v>2024</v>
      </c>
      <c r="C78879">
        <v>2</v>
      </c>
      <c r="D78879">
        <v>351640</v>
      </c>
      <c r="E78879">
        <v>1766</v>
      </c>
      <c r="F78879">
        <v>13</v>
      </c>
      <c r="G78879">
        <v>318</v>
      </c>
      <c r="H78879">
        <v>967</v>
      </c>
      <c r="I78879">
        <v>3</v>
      </c>
      <c r="J78879">
        <v>615</v>
      </c>
      <c r="K78879">
        <v>1591</v>
      </c>
      <c r="L78879">
        <v>503</v>
      </c>
      <c r="M78879">
        <v>909</v>
      </c>
      <c r="N78879">
        <v>0</v>
      </c>
      <c r="O78879" s="2" t="s">
        <v>17</v>
      </c>
      <c r="P78879" s="2" t="s">
        <v>876</v>
      </c>
      <c r="Q78879" s="2" t="s">
        <v>708</v>
      </c>
    </row>
    <row r="78880" spans="1:17" hidden="1" x14ac:dyDescent="0.25">
      <c r="A78880" s="1">
        <v>45323</v>
      </c>
      <c r="B78880">
        <v>2024</v>
      </c>
      <c r="C78880">
        <v>2</v>
      </c>
      <c r="D78880">
        <v>351650</v>
      </c>
      <c r="E78880">
        <v>0</v>
      </c>
      <c r="F78880">
        <v>0</v>
      </c>
      <c r="G78880">
        <v>0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0</v>
      </c>
      <c r="N78880">
        <v>0</v>
      </c>
      <c r="O78880" s="2" t="s">
        <v>17</v>
      </c>
      <c r="P78880" s="2" t="s">
        <v>17</v>
      </c>
      <c r="Q78880" s="2" t="s">
        <v>17</v>
      </c>
    </row>
    <row r="78881" spans="1:17" hidden="1" x14ac:dyDescent="0.25">
      <c r="A78881" s="1">
        <v>45323</v>
      </c>
      <c r="B78881">
        <v>2024</v>
      </c>
      <c r="C78881">
        <v>2</v>
      </c>
      <c r="D78881">
        <v>351660</v>
      </c>
      <c r="E78881">
        <v>1</v>
      </c>
      <c r="F78881">
        <v>0</v>
      </c>
      <c r="G78881">
        <v>1</v>
      </c>
      <c r="H78881">
        <v>0</v>
      </c>
      <c r="I78881">
        <v>0</v>
      </c>
      <c r="J78881">
        <v>1</v>
      </c>
      <c r="K78881">
        <v>1</v>
      </c>
      <c r="L78881">
        <v>0</v>
      </c>
      <c r="M78881">
        <v>1</v>
      </c>
      <c r="N78881">
        <v>0</v>
      </c>
      <c r="O78881" s="2" t="s">
        <v>205</v>
      </c>
      <c r="P78881" s="2" t="s">
        <v>154</v>
      </c>
      <c r="Q78881" s="2" t="s">
        <v>366</v>
      </c>
    </row>
    <row r="78882" spans="1:17" hidden="1" x14ac:dyDescent="0.25">
      <c r="A78882" s="1">
        <v>45323</v>
      </c>
      <c r="B78882">
        <v>2024</v>
      </c>
      <c r="C78882">
        <v>2</v>
      </c>
      <c r="D78882">
        <v>351670</v>
      </c>
      <c r="E78882">
        <v>98</v>
      </c>
      <c r="F78882">
        <v>4</v>
      </c>
      <c r="G78882">
        <v>50</v>
      </c>
      <c r="H78882">
        <v>12</v>
      </c>
      <c r="I78882">
        <v>1</v>
      </c>
      <c r="J78882">
        <v>75</v>
      </c>
      <c r="K78882">
        <v>49</v>
      </c>
      <c r="L78882">
        <v>9</v>
      </c>
      <c r="M78882">
        <v>20</v>
      </c>
      <c r="N78882">
        <v>0</v>
      </c>
      <c r="O78882" s="2" t="s">
        <v>205</v>
      </c>
      <c r="P78882" s="2" t="s">
        <v>154</v>
      </c>
      <c r="Q78882" s="2" t="s">
        <v>317</v>
      </c>
    </row>
    <row r="78883" spans="1:17" hidden="1" x14ac:dyDescent="0.25">
      <c r="A78883" s="1">
        <v>45323</v>
      </c>
      <c r="B78883">
        <v>2024</v>
      </c>
      <c r="C78883">
        <v>2</v>
      </c>
      <c r="D78883">
        <v>351680</v>
      </c>
      <c r="E78883">
        <v>10</v>
      </c>
      <c r="F78883">
        <v>0</v>
      </c>
      <c r="G78883">
        <v>2</v>
      </c>
      <c r="H78883">
        <v>0</v>
      </c>
      <c r="I78883">
        <v>0</v>
      </c>
      <c r="J78883">
        <v>2</v>
      </c>
      <c r="K78883">
        <v>10</v>
      </c>
      <c r="L78883">
        <v>0</v>
      </c>
      <c r="M78883">
        <v>0</v>
      </c>
      <c r="N78883">
        <v>0</v>
      </c>
      <c r="O78883" s="2" t="s">
        <v>17</v>
      </c>
      <c r="P78883" s="2" t="s">
        <v>17</v>
      </c>
      <c r="Q78883" s="2" t="s">
        <v>17</v>
      </c>
    </row>
    <row r="78884" spans="1:17" hidden="1" x14ac:dyDescent="0.25">
      <c r="A78884" s="1">
        <v>45323</v>
      </c>
      <c r="B78884">
        <v>2024</v>
      </c>
      <c r="C78884">
        <v>2</v>
      </c>
      <c r="D78884">
        <v>351685</v>
      </c>
      <c r="E78884">
        <v>5</v>
      </c>
      <c r="F78884">
        <v>0</v>
      </c>
      <c r="G78884">
        <v>2</v>
      </c>
      <c r="H78884">
        <v>3</v>
      </c>
      <c r="I78884">
        <v>0</v>
      </c>
      <c r="J78884">
        <v>0</v>
      </c>
      <c r="K78884">
        <v>5</v>
      </c>
      <c r="L78884">
        <v>0</v>
      </c>
      <c r="M78884">
        <v>0</v>
      </c>
      <c r="N78884">
        <v>0</v>
      </c>
      <c r="O78884" s="2" t="s">
        <v>17</v>
      </c>
      <c r="P78884" s="2" t="s">
        <v>1113</v>
      </c>
      <c r="Q78884" s="2" t="s">
        <v>407</v>
      </c>
    </row>
    <row r="78885" spans="1:17" hidden="1" x14ac:dyDescent="0.25">
      <c r="A78885" s="1">
        <v>45323</v>
      </c>
      <c r="B78885">
        <v>2024</v>
      </c>
      <c r="C78885">
        <v>2</v>
      </c>
      <c r="D78885">
        <v>351690</v>
      </c>
      <c r="E78885">
        <v>1</v>
      </c>
      <c r="F78885">
        <v>0</v>
      </c>
      <c r="G78885">
        <v>1</v>
      </c>
      <c r="H78885">
        <v>0</v>
      </c>
      <c r="I78885">
        <v>0</v>
      </c>
      <c r="J78885">
        <v>0</v>
      </c>
      <c r="K78885">
        <v>0</v>
      </c>
      <c r="L78885">
        <v>1</v>
      </c>
      <c r="M78885">
        <v>1</v>
      </c>
      <c r="N78885">
        <v>0</v>
      </c>
      <c r="O78885" s="2" t="s">
        <v>54</v>
      </c>
      <c r="P78885" s="2" t="s">
        <v>129</v>
      </c>
      <c r="Q78885" s="2" t="s">
        <v>54</v>
      </c>
    </row>
    <row r="78886" spans="1:17" hidden="1" x14ac:dyDescent="0.25">
      <c r="A78886" s="1">
        <v>45323</v>
      </c>
      <c r="B78886">
        <v>2024</v>
      </c>
      <c r="C78886">
        <v>2</v>
      </c>
      <c r="D78886">
        <v>351700</v>
      </c>
      <c r="E78886">
        <v>1</v>
      </c>
      <c r="F78886">
        <v>0</v>
      </c>
      <c r="G78886">
        <v>0</v>
      </c>
      <c r="H78886">
        <v>0</v>
      </c>
      <c r="I78886">
        <v>0</v>
      </c>
      <c r="J78886">
        <v>0</v>
      </c>
      <c r="K78886">
        <v>1</v>
      </c>
      <c r="L78886">
        <v>0</v>
      </c>
      <c r="M78886">
        <v>0</v>
      </c>
      <c r="N78886">
        <v>0</v>
      </c>
      <c r="O78886" s="2" t="s">
        <v>128</v>
      </c>
      <c r="P78886" s="2" t="s">
        <v>1584</v>
      </c>
      <c r="Q78886" s="2" t="s">
        <v>971</v>
      </c>
    </row>
    <row r="78887" spans="1:17" hidden="1" x14ac:dyDescent="0.25">
      <c r="A78887" s="1">
        <v>45323</v>
      </c>
      <c r="B78887">
        <v>2024</v>
      </c>
      <c r="C78887">
        <v>2</v>
      </c>
      <c r="D78887">
        <v>351710</v>
      </c>
      <c r="E78887">
        <v>2</v>
      </c>
      <c r="F78887">
        <v>0</v>
      </c>
      <c r="G78887">
        <v>0</v>
      </c>
      <c r="H78887">
        <v>2</v>
      </c>
      <c r="I78887">
        <v>0</v>
      </c>
      <c r="J78887">
        <v>0</v>
      </c>
      <c r="K78887">
        <v>2</v>
      </c>
      <c r="L78887">
        <v>0</v>
      </c>
      <c r="M78887">
        <v>0</v>
      </c>
      <c r="N78887">
        <v>0</v>
      </c>
      <c r="O78887" s="2" t="s">
        <v>21</v>
      </c>
      <c r="P78887" s="2" t="s">
        <v>904</v>
      </c>
      <c r="Q78887" s="2" t="s">
        <v>589</v>
      </c>
    </row>
    <row r="78888" spans="1:17" hidden="1" x14ac:dyDescent="0.25">
      <c r="A78888" s="1">
        <v>45323</v>
      </c>
      <c r="B78888">
        <v>2024</v>
      </c>
      <c r="C78888">
        <v>2</v>
      </c>
      <c r="D78888">
        <v>351720</v>
      </c>
      <c r="E78888">
        <v>4</v>
      </c>
      <c r="F78888">
        <v>0</v>
      </c>
      <c r="G78888">
        <v>3</v>
      </c>
      <c r="H78888">
        <v>0</v>
      </c>
      <c r="I78888">
        <v>0</v>
      </c>
      <c r="J78888">
        <v>3</v>
      </c>
      <c r="K78888">
        <v>4</v>
      </c>
      <c r="L78888">
        <v>2</v>
      </c>
      <c r="M78888">
        <v>2</v>
      </c>
      <c r="N78888">
        <v>0</v>
      </c>
      <c r="O78888" s="2" t="s">
        <v>128</v>
      </c>
      <c r="P78888" s="2" t="s">
        <v>1584</v>
      </c>
      <c r="Q78888" s="2" t="s">
        <v>971</v>
      </c>
    </row>
    <row r="78889" spans="1:17" hidden="1" x14ac:dyDescent="0.25">
      <c r="A78889" s="1">
        <v>45323</v>
      </c>
      <c r="B78889">
        <v>2024</v>
      </c>
      <c r="C78889">
        <v>2</v>
      </c>
      <c r="D78889">
        <v>351730</v>
      </c>
      <c r="E78889">
        <v>9</v>
      </c>
      <c r="F78889">
        <v>0</v>
      </c>
      <c r="G78889">
        <v>8</v>
      </c>
      <c r="H78889">
        <v>0</v>
      </c>
      <c r="I78889">
        <v>0</v>
      </c>
      <c r="J78889">
        <v>0</v>
      </c>
      <c r="K78889">
        <v>6</v>
      </c>
      <c r="L78889">
        <v>2</v>
      </c>
      <c r="M78889">
        <v>7</v>
      </c>
      <c r="N78889">
        <v>0</v>
      </c>
      <c r="O78889" s="2" t="s">
        <v>128</v>
      </c>
      <c r="P78889" s="2" t="s">
        <v>1584</v>
      </c>
      <c r="Q78889" s="2" t="s">
        <v>971</v>
      </c>
    </row>
    <row r="78890" spans="1:17" hidden="1" x14ac:dyDescent="0.25">
      <c r="A78890" s="1">
        <v>45323</v>
      </c>
      <c r="B78890">
        <v>2024</v>
      </c>
      <c r="C78890">
        <v>2</v>
      </c>
      <c r="D78890">
        <v>351740</v>
      </c>
      <c r="E78890">
        <v>108</v>
      </c>
      <c r="F78890">
        <v>4</v>
      </c>
      <c r="G78890">
        <v>21</v>
      </c>
      <c r="H78890">
        <v>48</v>
      </c>
      <c r="I78890">
        <v>1</v>
      </c>
      <c r="J78890">
        <v>104</v>
      </c>
      <c r="K78890">
        <v>99</v>
      </c>
      <c r="L78890">
        <v>19</v>
      </c>
      <c r="M78890">
        <v>31</v>
      </c>
      <c r="N78890">
        <v>0</v>
      </c>
      <c r="O78890" s="2" t="s">
        <v>180</v>
      </c>
      <c r="P78890" s="2" t="s">
        <v>1242</v>
      </c>
      <c r="Q78890" s="2" t="s">
        <v>718</v>
      </c>
    </row>
    <row r="78891" spans="1:17" hidden="1" x14ac:dyDescent="0.25">
      <c r="A78891" s="1">
        <v>45323</v>
      </c>
      <c r="B78891">
        <v>2024</v>
      </c>
      <c r="C78891">
        <v>2</v>
      </c>
      <c r="D78891">
        <v>351750</v>
      </c>
      <c r="E78891">
        <v>23</v>
      </c>
      <c r="F78891">
        <v>0</v>
      </c>
      <c r="G78891">
        <v>8</v>
      </c>
      <c r="H78891">
        <v>0</v>
      </c>
      <c r="I78891">
        <v>0</v>
      </c>
      <c r="J78891">
        <v>22</v>
      </c>
      <c r="K78891">
        <v>17</v>
      </c>
      <c r="L78891">
        <v>4</v>
      </c>
      <c r="M78891">
        <v>9</v>
      </c>
      <c r="N78891">
        <v>0</v>
      </c>
      <c r="O78891" s="2" t="s">
        <v>180</v>
      </c>
      <c r="P78891" s="2" t="s">
        <v>1242</v>
      </c>
      <c r="Q78891" s="2" t="s">
        <v>718</v>
      </c>
    </row>
    <row r="78892" spans="1:17" hidden="1" x14ac:dyDescent="0.25">
      <c r="A78892" s="1">
        <v>45323</v>
      </c>
      <c r="B78892">
        <v>2024</v>
      </c>
      <c r="C78892">
        <v>2</v>
      </c>
      <c r="D78892">
        <v>351760</v>
      </c>
      <c r="E78892">
        <v>1</v>
      </c>
      <c r="F78892">
        <v>0</v>
      </c>
      <c r="G78892">
        <v>1</v>
      </c>
      <c r="H78892">
        <v>0</v>
      </c>
      <c r="I78892">
        <v>0</v>
      </c>
      <c r="J78892">
        <v>1</v>
      </c>
      <c r="K78892">
        <v>1</v>
      </c>
      <c r="L78892">
        <v>0</v>
      </c>
      <c r="M78892">
        <v>1</v>
      </c>
      <c r="N78892">
        <v>0</v>
      </c>
      <c r="O78892" s="2" t="s">
        <v>27</v>
      </c>
      <c r="P78892" s="2" t="s">
        <v>556</v>
      </c>
      <c r="Q78892" s="2" t="s">
        <v>304</v>
      </c>
    </row>
    <row r="78893" spans="1:17" hidden="1" x14ac:dyDescent="0.25">
      <c r="A78893" s="1">
        <v>45323</v>
      </c>
      <c r="B78893">
        <v>2024</v>
      </c>
      <c r="C78893">
        <v>2</v>
      </c>
      <c r="D78893">
        <v>351770</v>
      </c>
      <c r="E78893">
        <v>77</v>
      </c>
      <c r="F78893">
        <v>0</v>
      </c>
      <c r="G78893">
        <v>33</v>
      </c>
      <c r="H78893">
        <v>6</v>
      </c>
      <c r="I78893">
        <v>0</v>
      </c>
      <c r="J78893">
        <v>29</v>
      </c>
      <c r="K78893">
        <v>59</v>
      </c>
      <c r="L78893">
        <v>12</v>
      </c>
      <c r="M78893">
        <v>34</v>
      </c>
      <c r="N78893">
        <v>0</v>
      </c>
      <c r="O78893" s="2" t="s">
        <v>44</v>
      </c>
      <c r="P78893" s="2" t="s">
        <v>197</v>
      </c>
      <c r="Q78893" s="2" t="s">
        <v>625</v>
      </c>
    </row>
    <row r="78894" spans="1:17" hidden="1" x14ac:dyDescent="0.25">
      <c r="A78894" s="1">
        <v>45323</v>
      </c>
      <c r="B78894">
        <v>2024</v>
      </c>
      <c r="C78894">
        <v>2</v>
      </c>
      <c r="D78894">
        <v>351780</v>
      </c>
      <c r="E78894">
        <v>1</v>
      </c>
      <c r="F78894">
        <v>0</v>
      </c>
      <c r="G78894">
        <v>1</v>
      </c>
      <c r="H78894">
        <v>0</v>
      </c>
      <c r="I78894">
        <v>0</v>
      </c>
      <c r="J78894">
        <v>0</v>
      </c>
      <c r="K78894">
        <v>1</v>
      </c>
      <c r="L78894">
        <v>1</v>
      </c>
      <c r="M78894">
        <v>1</v>
      </c>
      <c r="N78894">
        <v>0</v>
      </c>
      <c r="O78894" s="2" t="s">
        <v>54</v>
      </c>
      <c r="P78894" s="2" t="s">
        <v>879</v>
      </c>
      <c r="Q78894" s="2" t="s">
        <v>751</v>
      </c>
    </row>
    <row r="78895" spans="1:17" hidden="1" x14ac:dyDescent="0.25">
      <c r="A78895" s="1">
        <v>45323</v>
      </c>
      <c r="B78895">
        <v>2024</v>
      </c>
      <c r="C78895">
        <v>2</v>
      </c>
      <c r="D78895">
        <v>351790</v>
      </c>
      <c r="E78895">
        <v>24</v>
      </c>
      <c r="F78895">
        <v>0</v>
      </c>
      <c r="G78895">
        <v>9</v>
      </c>
      <c r="H78895">
        <v>11</v>
      </c>
      <c r="I78895">
        <v>0</v>
      </c>
      <c r="J78895">
        <v>21</v>
      </c>
      <c r="K78895">
        <v>8</v>
      </c>
      <c r="L78895">
        <v>5</v>
      </c>
      <c r="M78895">
        <v>2</v>
      </c>
      <c r="N78895">
        <v>0</v>
      </c>
      <c r="O78895" s="2" t="s">
        <v>180</v>
      </c>
      <c r="P78895" s="2" t="s">
        <v>1242</v>
      </c>
      <c r="Q78895" s="2" t="s">
        <v>718</v>
      </c>
    </row>
    <row r="78896" spans="1:17" hidden="1" x14ac:dyDescent="0.25">
      <c r="A78896" s="1">
        <v>45323</v>
      </c>
      <c r="B78896">
        <v>2024</v>
      </c>
      <c r="C78896">
        <v>2</v>
      </c>
      <c r="D78896">
        <v>351800</v>
      </c>
      <c r="E78896">
        <v>2</v>
      </c>
      <c r="F78896">
        <v>0</v>
      </c>
      <c r="G78896">
        <v>0</v>
      </c>
      <c r="H78896">
        <v>2</v>
      </c>
      <c r="I78896">
        <v>0</v>
      </c>
      <c r="J78896">
        <v>2</v>
      </c>
      <c r="K78896">
        <v>2</v>
      </c>
      <c r="L78896">
        <v>0</v>
      </c>
      <c r="M78896">
        <v>2</v>
      </c>
      <c r="N78896">
        <v>0</v>
      </c>
      <c r="O78896" s="2" t="s">
        <v>54</v>
      </c>
      <c r="P78896" s="2" t="s">
        <v>129</v>
      </c>
      <c r="Q78896" s="2" t="s">
        <v>54</v>
      </c>
    </row>
    <row r="78897" spans="1:17" hidden="1" x14ac:dyDescent="0.25">
      <c r="A78897" s="1">
        <v>45323</v>
      </c>
      <c r="B78897">
        <v>2024</v>
      </c>
      <c r="C78897">
        <v>2</v>
      </c>
      <c r="D78897">
        <v>351810</v>
      </c>
      <c r="E78897">
        <v>14</v>
      </c>
      <c r="F78897">
        <v>0</v>
      </c>
      <c r="G78897">
        <v>4</v>
      </c>
      <c r="H78897">
        <v>0</v>
      </c>
      <c r="I78897">
        <v>0</v>
      </c>
      <c r="J78897">
        <v>4</v>
      </c>
      <c r="K78897">
        <v>10</v>
      </c>
      <c r="L78897">
        <v>8</v>
      </c>
      <c r="M78897">
        <v>11</v>
      </c>
      <c r="N78897">
        <v>0</v>
      </c>
      <c r="O78897" s="2" t="s">
        <v>128</v>
      </c>
      <c r="P78897" s="2" t="s">
        <v>1584</v>
      </c>
      <c r="Q78897" s="2" t="s">
        <v>971</v>
      </c>
    </row>
    <row r="78898" spans="1:17" hidden="1" x14ac:dyDescent="0.25">
      <c r="A78898" s="1">
        <v>45323</v>
      </c>
      <c r="B78898">
        <v>2024</v>
      </c>
      <c r="C78898">
        <v>2</v>
      </c>
      <c r="D78898">
        <v>351820</v>
      </c>
      <c r="E78898">
        <v>146</v>
      </c>
      <c r="F78898">
        <v>7</v>
      </c>
      <c r="G78898">
        <v>33</v>
      </c>
      <c r="H78898">
        <v>93</v>
      </c>
      <c r="I78898">
        <v>0</v>
      </c>
      <c r="J78898">
        <v>128</v>
      </c>
      <c r="K78898">
        <v>110</v>
      </c>
      <c r="L78898">
        <v>26</v>
      </c>
      <c r="M78898">
        <v>63</v>
      </c>
      <c r="N78898">
        <v>0</v>
      </c>
      <c r="O78898" s="2" t="s">
        <v>54</v>
      </c>
      <c r="P78898" s="2" t="s">
        <v>879</v>
      </c>
      <c r="Q78898" s="2" t="s">
        <v>745</v>
      </c>
    </row>
    <row r="78899" spans="1:17" hidden="1" x14ac:dyDescent="0.25">
      <c r="A78899" s="1">
        <v>45323</v>
      </c>
      <c r="B78899">
        <v>2024</v>
      </c>
      <c r="C78899">
        <v>2</v>
      </c>
      <c r="D78899">
        <v>351830</v>
      </c>
      <c r="E78899">
        <v>211</v>
      </c>
      <c r="F78899">
        <v>5</v>
      </c>
      <c r="G78899">
        <v>113</v>
      </c>
      <c r="H78899">
        <v>33</v>
      </c>
      <c r="I78899">
        <v>0</v>
      </c>
      <c r="J78899">
        <v>177</v>
      </c>
      <c r="K78899">
        <v>139</v>
      </c>
      <c r="L78899">
        <v>29</v>
      </c>
      <c r="M78899">
        <v>17</v>
      </c>
      <c r="N78899">
        <v>0</v>
      </c>
      <c r="O78899" s="2" t="s">
        <v>137</v>
      </c>
      <c r="P78899" s="2" t="s">
        <v>618</v>
      </c>
      <c r="Q78899" s="2" t="s">
        <v>570</v>
      </c>
    </row>
    <row r="78900" spans="1:17" hidden="1" x14ac:dyDescent="0.25">
      <c r="A78900" s="1">
        <v>45323</v>
      </c>
      <c r="B78900">
        <v>2024</v>
      </c>
      <c r="C78900">
        <v>2</v>
      </c>
      <c r="D78900">
        <v>351840</v>
      </c>
      <c r="E78900">
        <v>1269</v>
      </c>
      <c r="F78900">
        <v>42</v>
      </c>
      <c r="G78900">
        <v>210</v>
      </c>
      <c r="H78900">
        <v>876</v>
      </c>
      <c r="I78900">
        <v>1</v>
      </c>
      <c r="J78900">
        <v>1209</v>
      </c>
      <c r="K78900">
        <v>1032</v>
      </c>
      <c r="L78900">
        <v>352</v>
      </c>
      <c r="M78900">
        <v>534</v>
      </c>
      <c r="N78900">
        <v>0</v>
      </c>
      <c r="O78900" s="2" t="s">
        <v>30</v>
      </c>
      <c r="P78900" s="2" t="s">
        <v>1117</v>
      </c>
      <c r="Q78900" s="2" t="s">
        <v>663</v>
      </c>
    </row>
    <row r="78901" spans="1:17" hidden="1" x14ac:dyDescent="0.25">
      <c r="A78901" s="1">
        <v>45323</v>
      </c>
      <c r="B78901">
        <v>2024</v>
      </c>
      <c r="C78901">
        <v>2</v>
      </c>
      <c r="D78901">
        <v>351850</v>
      </c>
      <c r="E78901">
        <v>18</v>
      </c>
      <c r="F78901">
        <v>0</v>
      </c>
      <c r="G78901">
        <v>15</v>
      </c>
      <c r="H78901">
        <v>3</v>
      </c>
      <c r="I78901">
        <v>0</v>
      </c>
      <c r="J78901">
        <v>10</v>
      </c>
      <c r="K78901">
        <v>18</v>
      </c>
      <c r="L78901">
        <v>1</v>
      </c>
      <c r="M78901">
        <v>4</v>
      </c>
      <c r="N78901">
        <v>0</v>
      </c>
      <c r="O78901" s="2" t="s">
        <v>30</v>
      </c>
      <c r="P78901" s="2" t="s">
        <v>1277</v>
      </c>
      <c r="Q78901" s="2" t="s">
        <v>512</v>
      </c>
    </row>
    <row r="78902" spans="1:17" hidden="1" x14ac:dyDescent="0.25">
      <c r="A78902" s="1">
        <v>45323</v>
      </c>
      <c r="B78902">
        <v>2024</v>
      </c>
      <c r="C78902">
        <v>2</v>
      </c>
      <c r="D78902">
        <v>351860</v>
      </c>
      <c r="E78902">
        <v>38</v>
      </c>
      <c r="F78902">
        <v>0</v>
      </c>
      <c r="G78902">
        <v>37</v>
      </c>
      <c r="H78902">
        <v>0</v>
      </c>
      <c r="I78902">
        <v>0</v>
      </c>
      <c r="J78902">
        <v>21</v>
      </c>
      <c r="K78902">
        <v>29</v>
      </c>
      <c r="L78902">
        <v>21</v>
      </c>
      <c r="M78902">
        <v>22</v>
      </c>
      <c r="N78902">
        <v>0</v>
      </c>
      <c r="O78902" s="2" t="s">
        <v>47</v>
      </c>
      <c r="P78902" s="2" t="s">
        <v>1374</v>
      </c>
      <c r="Q78902" s="2" t="s">
        <v>458</v>
      </c>
    </row>
    <row r="78903" spans="1:17" hidden="1" x14ac:dyDescent="0.25">
      <c r="A78903" s="1">
        <v>45323</v>
      </c>
      <c r="B78903">
        <v>2024</v>
      </c>
      <c r="C78903">
        <v>2</v>
      </c>
      <c r="D78903">
        <v>351870</v>
      </c>
      <c r="E78903">
        <v>1334</v>
      </c>
      <c r="F78903">
        <v>26</v>
      </c>
      <c r="G78903">
        <v>108</v>
      </c>
      <c r="H78903">
        <v>152</v>
      </c>
      <c r="I78903">
        <v>10</v>
      </c>
      <c r="J78903">
        <v>1288</v>
      </c>
      <c r="K78903">
        <v>1212</v>
      </c>
      <c r="L78903">
        <v>356</v>
      </c>
      <c r="M78903">
        <v>460</v>
      </c>
      <c r="N78903">
        <v>0</v>
      </c>
      <c r="O78903" s="2" t="s">
        <v>137</v>
      </c>
      <c r="P78903" s="2" t="s">
        <v>618</v>
      </c>
      <c r="Q78903" s="2" t="s">
        <v>570</v>
      </c>
    </row>
    <row r="78904" spans="1:17" hidden="1" x14ac:dyDescent="0.25">
      <c r="A78904" s="1">
        <v>45323</v>
      </c>
      <c r="B78904">
        <v>2024</v>
      </c>
      <c r="C78904">
        <v>2</v>
      </c>
      <c r="D78904">
        <v>351880</v>
      </c>
      <c r="E78904">
        <v>5873</v>
      </c>
      <c r="F78904">
        <v>117</v>
      </c>
      <c r="G78904">
        <v>147</v>
      </c>
      <c r="H78904">
        <v>830</v>
      </c>
      <c r="I78904">
        <v>1</v>
      </c>
      <c r="J78904">
        <v>5741</v>
      </c>
      <c r="K78904">
        <v>5618</v>
      </c>
      <c r="L78904">
        <v>2024</v>
      </c>
      <c r="M78904">
        <v>2889</v>
      </c>
      <c r="N78904">
        <v>0</v>
      </c>
      <c r="O78904" s="2" t="s">
        <v>65</v>
      </c>
      <c r="P78904" s="2" t="s">
        <v>727</v>
      </c>
      <c r="Q78904" s="2" t="s">
        <v>317</v>
      </c>
    </row>
    <row r="78905" spans="1:17" hidden="1" x14ac:dyDescent="0.25">
      <c r="A78905" s="1">
        <v>45323</v>
      </c>
      <c r="B78905">
        <v>2024</v>
      </c>
      <c r="C78905">
        <v>2</v>
      </c>
      <c r="D78905">
        <v>351885</v>
      </c>
      <c r="E78905">
        <v>26</v>
      </c>
      <c r="F78905">
        <v>0</v>
      </c>
      <c r="G78905">
        <v>1</v>
      </c>
      <c r="H78905">
        <v>5</v>
      </c>
      <c r="I78905">
        <v>0</v>
      </c>
      <c r="J78905">
        <v>1</v>
      </c>
      <c r="K78905">
        <v>26</v>
      </c>
      <c r="L78905">
        <v>7</v>
      </c>
      <c r="M78905">
        <v>12</v>
      </c>
      <c r="N78905">
        <v>0</v>
      </c>
      <c r="O78905" s="2" t="s">
        <v>47</v>
      </c>
      <c r="P78905" s="2" t="s">
        <v>1374</v>
      </c>
      <c r="Q78905" s="2" t="s">
        <v>458</v>
      </c>
    </row>
    <row r="78906" spans="1:17" hidden="1" x14ac:dyDescent="0.25">
      <c r="A78906" s="1">
        <v>45323</v>
      </c>
      <c r="B78906">
        <v>2024</v>
      </c>
      <c r="C78906">
        <v>2</v>
      </c>
      <c r="D78906">
        <v>351890</v>
      </c>
      <c r="E78906">
        <v>0</v>
      </c>
      <c r="F78906">
        <v>0</v>
      </c>
      <c r="G78906">
        <v>0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>
        <v>0</v>
      </c>
      <c r="O78906" s="2" t="s">
        <v>17</v>
      </c>
      <c r="P78906" s="2" t="s">
        <v>17</v>
      </c>
      <c r="Q78906" s="2" t="s">
        <v>17</v>
      </c>
    </row>
    <row r="78907" spans="1:17" hidden="1" x14ac:dyDescent="0.25">
      <c r="A78907" s="1">
        <v>45323</v>
      </c>
      <c r="B78907">
        <v>2024</v>
      </c>
      <c r="C78907">
        <v>2</v>
      </c>
      <c r="D78907">
        <v>351900</v>
      </c>
      <c r="E78907">
        <v>15</v>
      </c>
      <c r="F78907">
        <v>0</v>
      </c>
      <c r="G78907">
        <v>8</v>
      </c>
      <c r="H78907">
        <v>1</v>
      </c>
      <c r="I78907">
        <v>0</v>
      </c>
      <c r="J78907">
        <v>15</v>
      </c>
      <c r="K78907">
        <v>10</v>
      </c>
      <c r="L78907">
        <v>4</v>
      </c>
      <c r="M78907">
        <v>7</v>
      </c>
      <c r="N78907">
        <v>0</v>
      </c>
      <c r="O78907" s="2" t="s">
        <v>205</v>
      </c>
      <c r="P78907" s="2" t="s">
        <v>169</v>
      </c>
      <c r="Q78907" s="2" t="s">
        <v>170</v>
      </c>
    </row>
    <row r="78908" spans="1:17" hidden="1" x14ac:dyDescent="0.25">
      <c r="A78908" s="1">
        <v>45323</v>
      </c>
      <c r="B78908">
        <v>2024</v>
      </c>
      <c r="C78908">
        <v>2</v>
      </c>
      <c r="D78908">
        <v>351905</v>
      </c>
      <c r="E78908">
        <v>79</v>
      </c>
      <c r="F78908">
        <v>1</v>
      </c>
      <c r="G78908">
        <v>15</v>
      </c>
      <c r="H78908">
        <v>63</v>
      </c>
      <c r="I78908">
        <v>0</v>
      </c>
      <c r="J78908">
        <v>58</v>
      </c>
      <c r="K78908">
        <v>65</v>
      </c>
      <c r="L78908">
        <v>16</v>
      </c>
      <c r="M78908">
        <v>42</v>
      </c>
      <c r="N78908">
        <v>0</v>
      </c>
      <c r="O78908" s="2" t="s">
        <v>59</v>
      </c>
      <c r="P78908" s="2" t="s">
        <v>626</v>
      </c>
      <c r="Q78908" s="2" t="s">
        <v>151</v>
      </c>
    </row>
    <row r="78909" spans="1:17" hidden="1" x14ac:dyDescent="0.25">
      <c r="A78909" s="1">
        <v>45323</v>
      </c>
      <c r="B78909">
        <v>2024</v>
      </c>
      <c r="C78909">
        <v>2</v>
      </c>
      <c r="D78909">
        <v>351907</v>
      </c>
      <c r="E78909">
        <v>293</v>
      </c>
      <c r="F78909">
        <v>12</v>
      </c>
      <c r="G78909">
        <v>5</v>
      </c>
      <c r="H78909">
        <v>21</v>
      </c>
      <c r="I78909">
        <v>3</v>
      </c>
      <c r="J78909">
        <v>282</v>
      </c>
      <c r="K78909">
        <v>241</v>
      </c>
      <c r="L78909">
        <v>86</v>
      </c>
      <c r="M78909">
        <v>131</v>
      </c>
      <c r="N78909">
        <v>0</v>
      </c>
      <c r="O78909" s="2" t="s">
        <v>59</v>
      </c>
      <c r="P78909" s="2" t="s">
        <v>1279</v>
      </c>
      <c r="Q78909" s="2" t="s">
        <v>176</v>
      </c>
    </row>
    <row r="78910" spans="1:17" hidden="1" x14ac:dyDescent="0.25">
      <c r="A78910" s="1">
        <v>45323</v>
      </c>
      <c r="B78910">
        <v>2024</v>
      </c>
      <c r="C78910">
        <v>2</v>
      </c>
      <c r="D78910">
        <v>351910</v>
      </c>
      <c r="E78910">
        <v>27</v>
      </c>
      <c r="F78910">
        <v>2</v>
      </c>
      <c r="G78910">
        <v>26</v>
      </c>
      <c r="H78910">
        <v>1</v>
      </c>
      <c r="I78910">
        <v>0</v>
      </c>
      <c r="J78910">
        <v>27</v>
      </c>
      <c r="K78910">
        <v>22</v>
      </c>
      <c r="L78910">
        <v>11</v>
      </c>
      <c r="M78910">
        <v>14</v>
      </c>
      <c r="N78910">
        <v>0</v>
      </c>
      <c r="O78910" s="2" t="s">
        <v>17</v>
      </c>
      <c r="P78910" s="2" t="s">
        <v>1113</v>
      </c>
      <c r="Q78910" s="2" t="s">
        <v>398</v>
      </c>
    </row>
    <row r="78911" spans="1:17" hidden="1" x14ac:dyDescent="0.25">
      <c r="A78911" s="1">
        <v>45323</v>
      </c>
      <c r="B78911">
        <v>2024</v>
      </c>
      <c r="C78911">
        <v>2</v>
      </c>
      <c r="D78911">
        <v>351920</v>
      </c>
      <c r="E78911">
        <v>29</v>
      </c>
      <c r="F78911">
        <v>0</v>
      </c>
      <c r="G78911">
        <v>1</v>
      </c>
      <c r="H78911">
        <v>28</v>
      </c>
      <c r="I78911">
        <v>0</v>
      </c>
      <c r="J78911">
        <v>29</v>
      </c>
      <c r="K78911">
        <v>29</v>
      </c>
      <c r="L78911">
        <v>0</v>
      </c>
      <c r="M78911">
        <v>6</v>
      </c>
      <c r="N78911">
        <v>0</v>
      </c>
      <c r="O78911" s="2" t="s">
        <v>205</v>
      </c>
      <c r="P78911" s="2" t="s">
        <v>169</v>
      </c>
      <c r="Q78911" s="2" t="s">
        <v>170</v>
      </c>
    </row>
    <row r="78912" spans="1:17" hidden="1" x14ac:dyDescent="0.25">
      <c r="A78912" s="1">
        <v>45323</v>
      </c>
      <c r="B78912">
        <v>2024</v>
      </c>
      <c r="C78912">
        <v>2</v>
      </c>
      <c r="D78912">
        <v>351925</v>
      </c>
      <c r="E78912">
        <v>6</v>
      </c>
      <c r="F78912">
        <v>1</v>
      </c>
      <c r="G78912">
        <v>2</v>
      </c>
      <c r="H78912">
        <v>5</v>
      </c>
      <c r="I78912">
        <v>0</v>
      </c>
      <c r="J78912">
        <v>6</v>
      </c>
      <c r="K78912">
        <v>5</v>
      </c>
      <c r="L78912">
        <v>0</v>
      </c>
      <c r="M78912">
        <v>1</v>
      </c>
      <c r="N78912">
        <v>0</v>
      </c>
      <c r="O78912" s="2" t="s">
        <v>205</v>
      </c>
      <c r="P78912" s="2" t="s">
        <v>230</v>
      </c>
      <c r="Q78912" s="2" t="s">
        <v>231</v>
      </c>
    </row>
    <row r="78913" spans="1:17" hidden="1" x14ac:dyDescent="0.25">
      <c r="A78913" s="1">
        <v>45323</v>
      </c>
      <c r="B78913">
        <v>2024</v>
      </c>
      <c r="C78913">
        <v>2</v>
      </c>
      <c r="D78913">
        <v>351930</v>
      </c>
      <c r="E78913">
        <v>23</v>
      </c>
      <c r="F78913">
        <v>0</v>
      </c>
      <c r="G78913">
        <v>6</v>
      </c>
      <c r="H78913">
        <v>17</v>
      </c>
      <c r="I78913">
        <v>0</v>
      </c>
      <c r="J78913">
        <v>10</v>
      </c>
      <c r="K78913">
        <v>18</v>
      </c>
      <c r="L78913">
        <v>6</v>
      </c>
      <c r="M78913">
        <v>10</v>
      </c>
      <c r="N78913">
        <v>0</v>
      </c>
      <c r="O78913" s="2" t="s">
        <v>41</v>
      </c>
      <c r="P78913" s="2" t="s">
        <v>656</v>
      </c>
      <c r="Q78913" s="2" t="s">
        <v>691</v>
      </c>
    </row>
    <row r="78914" spans="1:17" hidden="1" x14ac:dyDescent="0.25">
      <c r="A78914" s="1">
        <v>45323</v>
      </c>
      <c r="B78914">
        <v>2024</v>
      </c>
      <c r="C78914">
        <v>2</v>
      </c>
      <c r="D78914">
        <v>351940</v>
      </c>
      <c r="E78914">
        <v>5</v>
      </c>
      <c r="F78914">
        <v>0</v>
      </c>
      <c r="G78914">
        <v>4</v>
      </c>
      <c r="H78914">
        <v>0</v>
      </c>
      <c r="I78914">
        <v>0</v>
      </c>
      <c r="J78914">
        <v>0</v>
      </c>
      <c r="K78914">
        <v>3</v>
      </c>
      <c r="L78914">
        <v>0</v>
      </c>
      <c r="M78914">
        <v>2</v>
      </c>
      <c r="N78914">
        <v>0</v>
      </c>
      <c r="O78914" s="2" t="s">
        <v>229</v>
      </c>
      <c r="P78914" s="2" t="s">
        <v>576</v>
      </c>
      <c r="Q78914" s="2" t="s">
        <v>610</v>
      </c>
    </row>
    <row r="78915" spans="1:17" hidden="1" x14ac:dyDescent="0.25">
      <c r="A78915" s="1">
        <v>45323</v>
      </c>
      <c r="B78915">
        <v>2024</v>
      </c>
      <c r="C78915">
        <v>2</v>
      </c>
      <c r="D78915">
        <v>351950</v>
      </c>
      <c r="E78915">
        <v>13</v>
      </c>
      <c r="F78915">
        <v>0</v>
      </c>
      <c r="G78915">
        <v>13</v>
      </c>
      <c r="H78915">
        <v>0</v>
      </c>
      <c r="I78915">
        <v>0</v>
      </c>
      <c r="J78915">
        <v>1</v>
      </c>
      <c r="K78915">
        <v>10</v>
      </c>
      <c r="L78915">
        <v>0</v>
      </c>
      <c r="M78915">
        <v>0</v>
      </c>
      <c r="N78915">
        <v>0</v>
      </c>
      <c r="O78915" s="2" t="s">
        <v>44</v>
      </c>
      <c r="P78915" s="2" t="s">
        <v>1240</v>
      </c>
      <c r="Q78915" s="2" t="s">
        <v>575</v>
      </c>
    </row>
    <row r="78916" spans="1:17" hidden="1" x14ac:dyDescent="0.25">
      <c r="A78916" s="1">
        <v>45323</v>
      </c>
      <c r="B78916">
        <v>2024</v>
      </c>
      <c r="C78916">
        <v>2</v>
      </c>
      <c r="D78916">
        <v>351960</v>
      </c>
      <c r="E78916">
        <v>35</v>
      </c>
      <c r="F78916">
        <v>0</v>
      </c>
      <c r="G78916">
        <v>10</v>
      </c>
      <c r="H78916">
        <v>10</v>
      </c>
      <c r="I78916">
        <v>0</v>
      </c>
      <c r="J78916">
        <v>33</v>
      </c>
      <c r="K78916">
        <v>29</v>
      </c>
      <c r="L78916">
        <v>12</v>
      </c>
      <c r="M78916">
        <v>21</v>
      </c>
      <c r="N78916">
        <v>0</v>
      </c>
      <c r="O78916" s="2" t="s">
        <v>17</v>
      </c>
      <c r="P78916" s="2" t="s">
        <v>1113</v>
      </c>
      <c r="Q78916" s="2" t="s">
        <v>398</v>
      </c>
    </row>
    <row r="78917" spans="1:17" hidden="1" x14ac:dyDescent="0.25">
      <c r="A78917" s="1">
        <v>45323</v>
      </c>
      <c r="B78917">
        <v>2024</v>
      </c>
      <c r="C78917">
        <v>2</v>
      </c>
      <c r="D78917">
        <v>351970</v>
      </c>
      <c r="E78917">
        <v>34</v>
      </c>
      <c r="F78917">
        <v>1</v>
      </c>
      <c r="G78917">
        <v>8</v>
      </c>
      <c r="H78917">
        <v>0</v>
      </c>
      <c r="I78917">
        <v>0</v>
      </c>
      <c r="J78917">
        <v>30</v>
      </c>
      <c r="K78917">
        <v>32</v>
      </c>
      <c r="L78917">
        <v>14</v>
      </c>
      <c r="M78917">
        <v>17</v>
      </c>
      <c r="N78917">
        <v>0</v>
      </c>
      <c r="O78917" s="2" t="s">
        <v>17</v>
      </c>
      <c r="P78917" s="2" t="s">
        <v>17</v>
      </c>
      <c r="Q78917" s="2" t="s">
        <v>17</v>
      </c>
    </row>
    <row r="78918" spans="1:17" hidden="1" x14ac:dyDescent="0.25">
      <c r="A78918" s="1">
        <v>45323</v>
      </c>
      <c r="B78918">
        <v>2024</v>
      </c>
      <c r="C78918">
        <v>2</v>
      </c>
      <c r="D78918">
        <v>351980</v>
      </c>
      <c r="E78918">
        <v>2</v>
      </c>
      <c r="F78918">
        <v>0</v>
      </c>
      <c r="G78918">
        <v>1</v>
      </c>
      <c r="H78918">
        <v>0</v>
      </c>
      <c r="I78918">
        <v>0</v>
      </c>
      <c r="J78918">
        <v>1</v>
      </c>
      <c r="K78918">
        <v>0</v>
      </c>
      <c r="L78918">
        <v>0</v>
      </c>
      <c r="M78918">
        <v>1</v>
      </c>
      <c r="N78918">
        <v>0</v>
      </c>
      <c r="O78918" s="2" t="s">
        <v>180</v>
      </c>
      <c r="P78918" s="2" t="s">
        <v>1242</v>
      </c>
      <c r="Q78918" s="2" t="s">
        <v>734</v>
      </c>
    </row>
    <row r="78919" spans="1:17" hidden="1" x14ac:dyDescent="0.25">
      <c r="A78919" s="1">
        <v>45323</v>
      </c>
      <c r="B78919">
        <v>2024</v>
      </c>
      <c r="C78919">
        <v>2</v>
      </c>
      <c r="D78919">
        <v>351990</v>
      </c>
      <c r="E78919">
        <v>1</v>
      </c>
      <c r="F78919">
        <v>0</v>
      </c>
      <c r="G78919">
        <v>1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>
        <v>0</v>
      </c>
      <c r="O78919" s="2" t="s">
        <v>30</v>
      </c>
      <c r="P78919" s="2" t="s">
        <v>1129</v>
      </c>
      <c r="Q78919" s="2" t="s">
        <v>425</v>
      </c>
    </row>
    <row r="78920" spans="1:17" hidden="1" x14ac:dyDescent="0.25">
      <c r="A78920" s="1">
        <v>45323</v>
      </c>
      <c r="B78920">
        <v>2024</v>
      </c>
      <c r="C78920">
        <v>2</v>
      </c>
      <c r="D78920">
        <v>352000</v>
      </c>
      <c r="E78920">
        <v>32</v>
      </c>
      <c r="F78920">
        <v>1</v>
      </c>
      <c r="G78920">
        <v>31</v>
      </c>
      <c r="H78920">
        <v>24</v>
      </c>
      <c r="I78920">
        <v>0</v>
      </c>
      <c r="J78920">
        <v>22</v>
      </c>
      <c r="K78920">
        <v>31</v>
      </c>
      <c r="L78920">
        <v>10</v>
      </c>
      <c r="M78920">
        <v>16</v>
      </c>
      <c r="N78920">
        <v>0</v>
      </c>
      <c r="O78920" s="2" t="s">
        <v>255</v>
      </c>
      <c r="P78920" s="2" t="s">
        <v>1221</v>
      </c>
      <c r="Q78920" s="2" t="s">
        <v>17</v>
      </c>
    </row>
    <row r="78921" spans="1:17" hidden="1" x14ac:dyDescent="0.25">
      <c r="A78921" s="1">
        <v>45323</v>
      </c>
      <c r="B78921">
        <v>2024</v>
      </c>
      <c r="C78921">
        <v>2</v>
      </c>
      <c r="D78921">
        <v>352010</v>
      </c>
      <c r="E78921">
        <v>55</v>
      </c>
      <c r="F78921">
        <v>0</v>
      </c>
      <c r="G78921">
        <v>5</v>
      </c>
      <c r="H78921">
        <v>20</v>
      </c>
      <c r="I78921">
        <v>2</v>
      </c>
      <c r="J78921">
        <v>26</v>
      </c>
      <c r="K78921">
        <v>23</v>
      </c>
      <c r="L78921">
        <v>8</v>
      </c>
      <c r="M78921">
        <v>11</v>
      </c>
      <c r="N78921">
        <v>0</v>
      </c>
      <c r="O78921" s="2" t="s">
        <v>44</v>
      </c>
      <c r="P78921" s="2" t="s">
        <v>197</v>
      </c>
      <c r="Q78921" s="2" t="s">
        <v>625</v>
      </c>
    </row>
    <row r="78922" spans="1:17" hidden="1" x14ac:dyDescent="0.25">
      <c r="A78922" s="1">
        <v>45323</v>
      </c>
      <c r="B78922">
        <v>2024</v>
      </c>
      <c r="C78922">
        <v>2</v>
      </c>
      <c r="D78922">
        <v>352020</v>
      </c>
      <c r="E78922">
        <v>50</v>
      </c>
      <c r="F78922">
        <v>2</v>
      </c>
      <c r="G78922">
        <v>0</v>
      </c>
      <c r="H78922">
        <v>5</v>
      </c>
      <c r="I78922">
        <v>0</v>
      </c>
      <c r="J78922">
        <v>43</v>
      </c>
      <c r="K78922">
        <v>49</v>
      </c>
      <c r="L78922">
        <v>7</v>
      </c>
      <c r="M78922">
        <v>21</v>
      </c>
      <c r="N78922">
        <v>0</v>
      </c>
      <c r="O78922" s="2" t="s">
        <v>658</v>
      </c>
      <c r="P78922" s="2" t="s">
        <v>1487</v>
      </c>
      <c r="Q78922" s="2" t="s">
        <v>176</v>
      </c>
    </row>
    <row r="78923" spans="1:17" hidden="1" x14ac:dyDescent="0.25">
      <c r="A78923" s="1">
        <v>45323</v>
      </c>
      <c r="B78923">
        <v>2024</v>
      </c>
      <c r="C78923">
        <v>2</v>
      </c>
      <c r="D78923">
        <v>352030</v>
      </c>
      <c r="E78923">
        <v>643</v>
      </c>
      <c r="F78923">
        <v>1</v>
      </c>
      <c r="G78923">
        <v>103</v>
      </c>
      <c r="H78923">
        <v>259</v>
      </c>
      <c r="I78923">
        <v>0</v>
      </c>
      <c r="J78923">
        <v>277</v>
      </c>
      <c r="K78923">
        <v>378</v>
      </c>
      <c r="L78923">
        <v>137</v>
      </c>
      <c r="M78923">
        <v>252</v>
      </c>
      <c r="N78923">
        <v>0</v>
      </c>
      <c r="O78923" s="2" t="s">
        <v>81</v>
      </c>
      <c r="P78923" s="2" t="s">
        <v>19</v>
      </c>
      <c r="Q78923" s="2" t="s">
        <v>257</v>
      </c>
    </row>
    <row r="78924" spans="1:17" hidden="1" x14ac:dyDescent="0.25">
      <c r="A78924" s="1">
        <v>45323</v>
      </c>
      <c r="B78924">
        <v>2024</v>
      </c>
      <c r="C78924">
        <v>2</v>
      </c>
      <c r="D78924">
        <v>352040</v>
      </c>
      <c r="E78924">
        <v>401</v>
      </c>
      <c r="F78924">
        <v>4</v>
      </c>
      <c r="G78924">
        <v>108</v>
      </c>
      <c r="H78924">
        <v>290</v>
      </c>
      <c r="I78924">
        <v>1</v>
      </c>
      <c r="J78924">
        <v>239</v>
      </c>
      <c r="K78924">
        <v>297</v>
      </c>
      <c r="L78924">
        <v>114</v>
      </c>
      <c r="M78924">
        <v>200</v>
      </c>
      <c r="N78924">
        <v>0</v>
      </c>
      <c r="O78924" s="2" t="s">
        <v>17</v>
      </c>
      <c r="P78924" s="2" t="s">
        <v>17</v>
      </c>
      <c r="Q78924" s="2" t="s">
        <v>17</v>
      </c>
    </row>
    <row r="78925" spans="1:17" hidden="1" x14ac:dyDescent="0.25">
      <c r="A78925" s="1">
        <v>45323</v>
      </c>
      <c r="B78925">
        <v>2024</v>
      </c>
      <c r="C78925">
        <v>2</v>
      </c>
      <c r="D78925">
        <v>352042</v>
      </c>
      <c r="E78925">
        <v>79</v>
      </c>
      <c r="F78925">
        <v>2</v>
      </c>
      <c r="G78925">
        <v>1</v>
      </c>
      <c r="H78925">
        <v>0</v>
      </c>
      <c r="I78925">
        <v>0</v>
      </c>
      <c r="J78925">
        <v>78</v>
      </c>
      <c r="K78925">
        <v>65</v>
      </c>
      <c r="L78925">
        <v>21</v>
      </c>
      <c r="M78925">
        <v>27</v>
      </c>
      <c r="N78925">
        <v>0</v>
      </c>
      <c r="O78925" s="2" t="s">
        <v>65</v>
      </c>
      <c r="P78925" s="2" t="s">
        <v>1415</v>
      </c>
      <c r="Q78925" s="2" t="s">
        <v>17</v>
      </c>
    </row>
    <row r="78926" spans="1:17" hidden="1" x14ac:dyDescent="0.25">
      <c r="A78926" s="1">
        <v>45323</v>
      </c>
      <c r="B78926">
        <v>2024</v>
      </c>
      <c r="C78926">
        <v>2</v>
      </c>
      <c r="D78926">
        <v>352044</v>
      </c>
      <c r="E78926">
        <v>5</v>
      </c>
      <c r="F78926">
        <v>1</v>
      </c>
      <c r="G78926">
        <v>3</v>
      </c>
      <c r="H78926">
        <v>1</v>
      </c>
      <c r="I78926">
        <v>1</v>
      </c>
      <c r="J78926">
        <v>2</v>
      </c>
      <c r="K78926">
        <v>5</v>
      </c>
      <c r="L78926">
        <v>1</v>
      </c>
      <c r="M78926">
        <v>3</v>
      </c>
      <c r="N78926">
        <v>0</v>
      </c>
      <c r="O78926" s="2" t="s">
        <v>54</v>
      </c>
      <c r="P78926" s="2" t="s">
        <v>129</v>
      </c>
      <c r="Q78926" s="2" t="s">
        <v>54</v>
      </c>
    </row>
    <row r="78927" spans="1:17" hidden="1" x14ac:dyDescent="0.25">
      <c r="A78927" s="1">
        <v>45323</v>
      </c>
      <c r="B78927">
        <v>2024</v>
      </c>
      <c r="C78927">
        <v>2</v>
      </c>
      <c r="D78927">
        <v>352050</v>
      </c>
      <c r="E78927">
        <v>495</v>
      </c>
      <c r="F78927">
        <v>13</v>
      </c>
      <c r="G78927">
        <v>38</v>
      </c>
      <c r="H78927">
        <v>172</v>
      </c>
      <c r="I78927">
        <v>1</v>
      </c>
      <c r="J78927">
        <v>367</v>
      </c>
      <c r="K78927">
        <v>419</v>
      </c>
      <c r="L78927">
        <v>157</v>
      </c>
      <c r="M78927">
        <v>269</v>
      </c>
      <c r="N78927">
        <v>0</v>
      </c>
      <c r="O78927" s="2" t="s">
        <v>17</v>
      </c>
      <c r="P78927" s="2" t="s">
        <v>17</v>
      </c>
      <c r="Q78927" s="2" t="s">
        <v>17</v>
      </c>
    </row>
    <row r="78928" spans="1:17" hidden="1" x14ac:dyDescent="0.25">
      <c r="A78928" s="1">
        <v>45323</v>
      </c>
      <c r="B78928">
        <v>2024</v>
      </c>
      <c r="C78928">
        <v>2</v>
      </c>
      <c r="D78928">
        <v>352060</v>
      </c>
      <c r="E78928">
        <v>6</v>
      </c>
      <c r="F78928">
        <v>0</v>
      </c>
      <c r="G78928">
        <v>5</v>
      </c>
      <c r="H78928">
        <v>0</v>
      </c>
      <c r="I78928">
        <v>0</v>
      </c>
      <c r="J78928">
        <v>4</v>
      </c>
      <c r="K78928">
        <v>5</v>
      </c>
      <c r="L78928">
        <v>1</v>
      </c>
      <c r="M78928">
        <v>3</v>
      </c>
      <c r="N78928">
        <v>0</v>
      </c>
      <c r="O78928" s="2" t="s">
        <v>17</v>
      </c>
      <c r="P78928" s="2" t="s">
        <v>1718</v>
      </c>
      <c r="Q78928" s="2" t="s">
        <v>258</v>
      </c>
    </row>
    <row r="78929" spans="1:17" hidden="1" x14ac:dyDescent="0.25">
      <c r="A78929" s="1">
        <v>45323</v>
      </c>
      <c r="B78929">
        <v>2024</v>
      </c>
      <c r="C78929">
        <v>2</v>
      </c>
      <c r="D78929">
        <v>352070</v>
      </c>
      <c r="E78929">
        <v>5</v>
      </c>
      <c r="F78929">
        <v>0</v>
      </c>
      <c r="G78929">
        <v>5</v>
      </c>
      <c r="H78929">
        <v>0</v>
      </c>
      <c r="I78929">
        <v>0</v>
      </c>
      <c r="J78929">
        <v>1</v>
      </c>
      <c r="K78929">
        <v>5</v>
      </c>
      <c r="L78929">
        <v>0</v>
      </c>
      <c r="M78929">
        <v>0</v>
      </c>
      <c r="N78929">
        <v>0</v>
      </c>
      <c r="O78929" s="2" t="s">
        <v>54</v>
      </c>
      <c r="P78929" s="2" t="s">
        <v>129</v>
      </c>
      <c r="Q78929" s="2" t="s">
        <v>54</v>
      </c>
    </row>
    <row r="78930" spans="1:17" hidden="1" x14ac:dyDescent="0.25">
      <c r="A78930" s="1">
        <v>45323</v>
      </c>
      <c r="B78930">
        <v>2024</v>
      </c>
      <c r="C78930">
        <v>2</v>
      </c>
      <c r="D78930">
        <v>352080</v>
      </c>
      <c r="E78930">
        <v>0</v>
      </c>
      <c r="F78930">
        <v>0</v>
      </c>
      <c r="G78930">
        <v>0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>
        <v>0</v>
      </c>
      <c r="O78930" s="2" t="s">
        <v>17</v>
      </c>
      <c r="P78930" s="2" t="s">
        <v>17</v>
      </c>
      <c r="Q78930" s="2" t="s">
        <v>17</v>
      </c>
    </row>
    <row r="78931" spans="1:17" hidden="1" x14ac:dyDescent="0.25">
      <c r="A78931" s="1">
        <v>45323</v>
      </c>
      <c r="B78931">
        <v>2024</v>
      </c>
      <c r="C78931">
        <v>2</v>
      </c>
      <c r="D78931">
        <v>352090</v>
      </c>
      <c r="E78931">
        <v>8</v>
      </c>
      <c r="F78931">
        <v>0</v>
      </c>
      <c r="G78931">
        <v>4</v>
      </c>
      <c r="H78931">
        <v>5</v>
      </c>
      <c r="I78931">
        <v>0</v>
      </c>
      <c r="J78931">
        <v>5</v>
      </c>
      <c r="K78931">
        <v>6</v>
      </c>
      <c r="L78931">
        <v>2</v>
      </c>
      <c r="M78931">
        <v>6</v>
      </c>
      <c r="N78931">
        <v>0</v>
      </c>
      <c r="O78931" s="2" t="s">
        <v>44</v>
      </c>
      <c r="P78931" s="2" t="s">
        <v>1240</v>
      </c>
      <c r="Q78931" s="2" t="s">
        <v>575</v>
      </c>
    </row>
    <row r="78932" spans="1:17" hidden="1" x14ac:dyDescent="0.25">
      <c r="A78932" s="1">
        <v>45323</v>
      </c>
      <c r="B78932">
        <v>2024</v>
      </c>
      <c r="C78932">
        <v>2</v>
      </c>
      <c r="D78932">
        <v>352100</v>
      </c>
      <c r="E78932">
        <v>19</v>
      </c>
      <c r="F78932">
        <v>0</v>
      </c>
      <c r="G78932">
        <v>11</v>
      </c>
      <c r="H78932">
        <v>1</v>
      </c>
      <c r="I78932">
        <v>0</v>
      </c>
      <c r="J78932">
        <v>9</v>
      </c>
      <c r="K78932">
        <v>15</v>
      </c>
      <c r="L78932">
        <v>6</v>
      </c>
      <c r="M78932">
        <v>9</v>
      </c>
      <c r="N78932">
        <v>0</v>
      </c>
      <c r="O78932" s="2" t="s">
        <v>17</v>
      </c>
      <c r="P78932" s="2" t="s">
        <v>17</v>
      </c>
      <c r="Q78932" s="2" t="s">
        <v>17</v>
      </c>
    </row>
    <row r="78933" spans="1:17" hidden="1" x14ac:dyDescent="0.25">
      <c r="A78933" s="1">
        <v>45323</v>
      </c>
      <c r="B78933">
        <v>2024</v>
      </c>
      <c r="C78933">
        <v>2</v>
      </c>
      <c r="D78933">
        <v>352110</v>
      </c>
      <c r="E78933">
        <v>30</v>
      </c>
      <c r="F78933">
        <v>0</v>
      </c>
      <c r="G78933">
        <v>3</v>
      </c>
      <c r="H78933">
        <v>19</v>
      </c>
      <c r="I78933">
        <v>0</v>
      </c>
      <c r="J78933">
        <v>26</v>
      </c>
      <c r="K78933">
        <v>15</v>
      </c>
      <c r="L78933">
        <v>3</v>
      </c>
      <c r="M78933">
        <v>11</v>
      </c>
      <c r="N78933">
        <v>0</v>
      </c>
      <c r="O78933" s="2" t="s">
        <v>59</v>
      </c>
      <c r="P78933" s="2" t="s">
        <v>1279</v>
      </c>
      <c r="Q78933" s="2" t="s">
        <v>176</v>
      </c>
    </row>
    <row r="78934" spans="1:17" hidden="1" x14ac:dyDescent="0.25">
      <c r="A78934" s="1">
        <v>45323</v>
      </c>
      <c r="B78934">
        <v>2024</v>
      </c>
      <c r="C78934">
        <v>2</v>
      </c>
      <c r="D78934">
        <v>352115</v>
      </c>
      <c r="E78934">
        <v>3</v>
      </c>
      <c r="F78934">
        <v>0</v>
      </c>
      <c r="G78934">
        <v>2</v>
      </c>
      <c r="H78934">
        <v>0</v>
      </c>
      <c r="I78934">
        <v>0</v>
      </c>
      <c r="J78934">
        <v>2</v>
      </c>
      <c r="K78934">
        <v>3</v>
      </c>
      <c r="L78934">
        <v>0</v>
      </c>
      <c r="M78934">
        <v>0</v>
      </c>
      <c r="N78934">
        <v>0</v>
      </c>
      <c r="O78934" s="2" t="s">
        <v>21</v>
      </c>
      <c r="P78934" s="2" t="s">
        <v>904</v>
      </c>
      <c r="Q78934" s="2" t="s">
        <v>578</v>
      </c>
    </row>
    <row r="78935" spans="1:17" hidden="1" x14ac:dyDescent="0.25">
      <c r="A78935" s="1">
        <v>45323</v>
      </c>
      <c r="B78935">
        <v>2024</v>
      </c>
      <c r="C78935">
        <v>2</v>
      </c>
      <c r="D78935">
        <v>352120</v>
      </c>
      <c r="E78935">
        <v>4</v>
      </c>
      <c r="F78935">
        <v>0</v>
      </c>
      <c r="G78935">
        <v>2</v>
      </c>
      <c r="H78935">
        <v>1</v>
      </c>
      <c r="I78935">
        <v>0</v>
      </c>
      <c r="J78935">
        <v>3</v>
      </c>
      <c r="K78935">
        <v>4</v>
      </c>
      <c r="L78935">
        <v>0</v>
      </c>
      <c r="M78935">
        <v>2</v>
      </c>
      <c r="N78935">
        <v>0</v>
      </c>
      <c r="O78935" s="2" t="s">
        <v>171</v>
      </c>
      <c r="P78935" s="2" t="s">
        <v>1007</v>
      </c>
      <c r="Q78935" s="2" t="s">
        <v>562</v>
      </c>
    </row>
    <row r="78936" spans="1:17" hidden="1" x14ac:dyDescent="0.25">
      <c r="A78936" s="1">
        <v>45323</v>
      </c>
      <c r="B78936">
        <v>2024</v>
      </c>
      <c r="C78936">
        <v>2</v>
      </c>
      <c r="D78936">
        <v>352130</v>
      </c>
      <c r="E78936">
        <v>1</v>
      </c>
      <c r="F78936">
        <v>0</v>
      </c>
      <c r="G78936">
        <v>1</v>
      </c>
      <c r="H78936">
        <v>0</v>
      </c>
      <c r="I78936">
        <v>0</v>
      </c>
      <c r="J78936">
        <v>1</v>
      </c>
      <c r="K78936">
        <v>0</v>
      </c>
      <c r="L78936">
        <v>0</v>
      </c>
      <c r="M78936">
        <v>1</v>
      </c>
      <c r="N78936">
        <v>0</v>
      </c>
      <c r="O78936" s="2" t="s">
        <v>44</v>
      </c>
      <c r="P78936" s="2" t="s">
        <v>197</v>
      </c>
      <c r="Q78936" s="2" t="s">
        <v>632</v>
      </c>
    </row>
    <row r="78937" spans="1:17" hidden="1" x14ac:dyDescent="0.25">
      <c r="A78937" s="1">
        <v>45323</v>
      </c>
      <c r="B78937">
        <v>2024</v>
      </c>
      <c r="C78937">
        <v>2</v>
      </c>
      <c r="D78937">
        <v>352140</v>
      </c>
      <c r="E78937">
        <v>76</v>
      </c>
      <c r="F78937">
        <v>0</v>
      </c>
      <c r="G78937">
        <v>23</v>
      </c>
      <c r="H78937">
        <v>54</v>
      </c>
      <c r="I78937">
        <v>0</v>
      </c>
      <c r="J78937">
        <v>67</v>
      </c>
      <c r="K78937">
        <v>64</v>
      </c>
      <c r="L78937">
        <v>13</v>
      </c>
      <c r="M78937">
        <v>27</v>
      </c>
      <c r="N78937">
        <v>0</v>
      </c>
      <c r="O78937" s="2" t="s">
        <v>59</v>
      </c>
      <c r="P78937" s="2" t="s">
        <v>1279</v>
      </c>
      <c r="Q78937" s="2" t="s">
        <v>176</v>
      </c>
    </row>
    <row r="78938" spans="1:17" hidden="1" x14ac:dyDescent="0.25">
      <c r="A78938" s="1">
        <v>45323</v>
      </c>
      <c r="B78938">
        <v>2024</v>
      </c>
      <c r="C78938">
        <v>2</v>
      </c>
      <c r="D78938">
        <v>352150</v>
      </c>
      <c r="E78938">
        <v>33</v>
      </c>
      <c r="F78938">
        <v>1</v>
      </c>
      <c r="G78938">
        <v>7</v>
      </c>
      <c r="H78938">
        <v>0</v>
      </c>
      <c r="I78938">
        <v>0</v>
      </c>
      <c r="J78938">
        <v>13</v>
      </c>
      <c r="K78938">
        <v>23</v>
      </c>
      <c r="L78938">
        <v>11</v>
      </c>
      <c r="M78938">
        <v>10</v>
      </c>
      <c r="N78938">
        <v>0</v>
      </c>
      <c r="O78938" s="2" t="s">
        <v>21</v>
      </c>
      <c r="P78938" s="2" t="s">
        <v>904</v>
      </c>
      <c r="Q78938" s="2" t="s">
        <v>578</v>
      </c>
    </row>
    <row r="78939" spans="1:17" hidden="1" x14ac:dyDescent="0.25">
      <c r="A78939" s="1">
        <v>45323</v>
      </c>
      <c r="B78939">
        <v>2024</v>
      </c>
      <c r="C78939">
        <v>2</v>
      </c>
      <c r="D78939">
        <v>352160</v>
      </c>
      <c r="E78939">
        <v>9</v>
      </c>
      <c r="F78939">
        <v>0</v>
      </c>
      <c r="G78939">
        <v>6</v>
      </c>
      <c r="H78939">
        <v>0</v>
      </c>
      <c r="I78939">
        <v>0</v>
      </c>
      <c r="J78939">
        <v>0</v>
      </c>
      <c r="K78939">
        <v>3</v>
      </c>
      <c r="L78939">
        <v>1</v>
      </c>
      <c r="M78939">
        <v>7</v>
      </c>
      <c r="N78939">
        <v>0</v>
      </c>
      <c r="O78939" s="2" t="s">
        <v>106</v>
      </c>
      <c r="P78939" s="2" t="s">
        <v>1719</v>
      </c>
      <c r="Q78939" s="2" t="s">
        <v>17</v>
      </c>
    </row>
    <row r="78940" spans="1:17" hidden="1" x14ac:dyDescent="0.25">
      <c r="A78940" s="1">
        <v>45323</v>
      </c>
      <c r="B78940">
        <v>2024</v>
      </c>
      <c r="C78940">
        <v>2</v>
      </c>
      <c r="D78940">
        <v>352170</v>
      </c>
      <c r="E78940">
        <v>0</v>
      </c>
      <c r="F78940">
        <v>0</v>
      </c>
      <c r="G78940">
        <v>0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0</v>
      </c>
      <c r="N78940">
        <v>0</v>
      </c>
      <c r="O78940" s="2" t="s">
        <v>17</v>
      </c>
      <c r="P78940" s="2" t="s">
        <v>17</v>
      </c>
      <c r="Q78940" s="2" t="s">
        <v>17</v>
      </c>
    </row>
    <row r="78941" spans="1:17" hidden="1" x14ac:dyDescent="0.25">
      <c r="A78941" s="1">
        <v>45323</v>
      </c>
      <c r="B78941">
        <v>2024</v>
      </c>
      <c r="C78941">
        <v>2</v>
      </c>
      <c r="D78941">
        <v>352180</v>
      </c>
      <c r="E78941">
        <v>8</v>
      </c>
      <c r="F78941">
        <v>0</v>
      </c>
      <c r="G78941">
        <v>0</v>
      </c>
      <c r="H78941">
        <v>0</v>
      </c>
      <c r="I78941">
        <v>0</v>
      </c>
      <c r="J78941">
        <v>5</v>
      </c>
      <c r="K78941">
        <v>4</v>
      </c>
      <c r="L78941">
        <v>2</v>
      </c>
      <c r="M78941">
        <v>4</v>
      </c>
      <c r="N78941">
        <v>0</v>
      </c>
      <c r="O78941" s="2" t="s">
        <v>205</v>
      </c>
      <c r="P78941" s="2" t="s">
        <v>230</v>
      </c>
      <c r="Q78941" s="2" t="s">
        <v>231</v>
      </c>
    </row>
    <row r="78942" spans="1:17" hidden="1" x14ac:dyDescent="0.25">
      <c r="A78942" s="1">
        <v>45323</v>
      </c>
      <c r="B78942">
        <v>2024</v>
      </c>
      <c r="C78942">
        <v>2</v>
      </c>
      <c r="D78942">
        <v>352190</v>
      </c>
      <c r="E78942">
        <v>16</v>
      </c>
      <c r="F78942">
        <v>1</v>
      </c>
      <c r="G78942">
        <v>12</v>
      </c>
      <c r="H78942">
        <v>4</v>
      </c>
      <c r="I78942">
        <v>0</v>
      </c>
      <c r="J78942">
        <v>12</v>
      </c>
      <c r="K78942">
        <v>10</v>
      </c>
      <c r="L78942">
        <v>5</v>
      </c>
      <c r="M78942">
        <v>8</v>
      </c>
      <c r="N78942">
        <v>0</v>
      </c>
      <c r="O78942" s="2" t="s">
        <v>229</v>
      </c>
      <c r="P78942" s="2" t="s">
        <v>576</v>
      </c>
      <c r="Q78942" s="2" t="s">
        <v>610</v>
      </c>
    </row>
    <row r="78943" spans="1:17" hidden="1" x14ac:dyDescent="0.25">
      <c r="A78943" s="1">
        <v>45323</v>
      </c>
      <c r="B78943">
        <v>2024</v>
      </c>
      <c r="C78943">
        <v>2</v>
      </c>
      <c r="D78943">
        <v>352200</v>
      </c>
      <c r="E78943">
        <v>39</v>
      </c>
      <c r="F78943">
        <v>1</v>
      </c>
      <c r="G78943">
        <v>0</v>
      </c>
      <c r="H78943">
        <v>39</v>
      </c>
      <c r="I78943">
        <v>0</v>
      </c>
      <c r="J78943">
        <v>14</v>
      </c>
      <c r="K78943">
        <v>32</v>
      </c>
      <c r="L78943">
        <v>6</v>
      </c>
      <c r="M78943">
        <v>16</v>
      </c>
      <c r="N78943">
        <v>0</v>
      </c>
      <c r="O78943" s="2" t="s">
        <v>17</v>
      </c>
      <c r="P78943" s="2" t="s">
        <v>1113</v>
      </c>
      <c r="Q78943" s="2" t="s">
        <v>398</v>
      </c>
    </row>
    <row r="78944" spans="1:17" hidden="1" x14ac:dyDescent="0.25">
      <c r="A78944" s="1">
        <v>45323</v>
      </c>
      <c r="B78944">
        <v>2024</v>
      </c>
      <c r="C78944">
        <v>2</v>
      </c>
      <c r="D78944">
        <v>352210</v>
      </c>
      <c r="E78944">
        <v>150</v>
      </c>
      <c r="F78944">
        <v>5</v>
      </c>
      <c r="G78944">
        <v>94</v>
      </c>
      <c r="H78944">
        <v>10</v>
      </c>
      <c r="I78944">
        <v>1</v>
      </c>
      <c r="J78944">
        <v>135</v>
      </c>
      <c r="K78944">
        <v>141</v>
      </c>
      <c r="L78944">
        <v>36</v>
      </c>
      <c r="M78944">
        <v>65</v>
      </c>
      <c r="N78944">
        <v>0</v>
      </c>
      <c r="O78944" s="2" t="s">
        <v>65</v>
      </c>
      <c r="P78944" s="2" t="s">
        <v>727</v>
      </c>
      <c r="Q78944" s="2" t="s">
        <v>317</v>
      </c>
    </row>
    <row r="78945" spans="1:17" hidden="1" x14ac:dyDescent="0.25">
      <c r="A78945" s="1">
        <v>45323</v>
      </c>
      <c r="B78945">
        <v>2024</v>
      </c>
      <c r="C78945">
        <v>2</v>
      </c>
      <c r="D78945">
        <v>352215</v>
      </c>
      <c r="E78945">
        <v>0</v>
      </c>
      <c r="F78945">
        <v>0</v>
      </c>
      <c r="G78945">
        <v>0</v>
      </c>
      <c r="H78945">
        <v>0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 s="2" t="s">
        <v>17</v>
      </c>
      <c r="P78945" s="2" t="s">
        <v>17</v>
      </c>
      <c r="Q78945" s="2" t="s">
        <v>17</v>
      </c>
    </row>
    <row r="78946" spans="1:17" hidden="1" x14ac:dyDescent="0.25">
      <c r="A78946" s="1">
        <v>45323</v>
      </c>
      <c r="B78946">
        <v>2024</v>
      </c>
      <c r="C78946">
        <v>2</v>
      </c>
      <c r="D78946">
        <v>352220</v>
      </c>
      <c r="E78946">
        <v>45</v>
      </c>
      <c r="F78946">
        <v>0</v>
      </c>
      <c r="G78946">
        <v>25</v>
      </c>
      <c r="H78946">
        <v>22</v>
      </c>
      <c r="I78946">
        <v>0</v>
      </c>
      <c r="J78946">
        <v>2</v>
      </c>
      <c r="K78946">
        <v>36</v>
      </c>
      <c r="L78946">
        <v>13</v>
      </c>
      <c r="M78946">
        <v>19</v>
      </c>
      <c r="N78946">
        <v>0</v>
      </c>
      <c r="O78946" s="2" t="s">
        <v>17</v>
      </c>
      <c r="P78946" s="2" t="s">
        <v>876</v>
      </c>
      <c r="Q78946" s="2" t="s">
        <v>708</v>
      </c>
    </row>
    <row r="78947" spans="1:17" hidden="1" x14ac:dyDescent="0.25">
      <c r="A78947" s="1">
        <v>45323</v>
      </c>
      <c r="B78947">
        <v>2024</v>
      </c>
      <c r="C78947">
        <v>2</v>
      </c>
      <c r="D78947">
        <v>352230</v>
      </c>
      <c r="E78947">
        <v>385</v>
      </c>
      <c r="F78947">
        <v>0</v>
      </c>
      <c r="G78947">
        <v>252</v>
      </c>
      <c r="H78947">
        <v>325</v>
      </c>
      <c r="I78947">
        <v>0</v>
      </c>
      <c r="J78947">
        <v>375</v>
      </c>
      <c r="K78947">
        <v>370</v>
      </c>
      <c r="L78947">
        <v>69</v>
      </c>
      <c r="M78947">
        <v>135</v>
      </c>
      <c r="N78947">
        <v>0</v>
      </c>
      <c r="O78947" s="2" t="s">
        <v>30</v>
      </c>
      <c r="P78947" s="2" t="s">
        <v>1277</v>
      </c>
      <c r="Q78947" s="2" t="s">
        <v>512</v>
      </c>
    </row>
    <row r="78948" spans="1:17" hidden="1" x14ac:dyDescent="0.25">
      <c r="A78948" s="1">
        <v>45323</v>
      </c>
      <c r="B78948">
        <v>2024</v>
      </c>
      <c r="C78948">
        <v>2</v>
      </c>
      <c r="D78948">
        <v>352240</v>
      </c>
      <c r="E78948">
        <v>50</v>
      </c>
      <c r="F78948">
        <v>1</v>
      </c>
      <c r="G78948">
        <v>37</v>
      </c>
      <c r="H78948">
        <v>23</v>
      </c>
      <c r="I78948">
        <v>1</v>
      </c>
      <c r="J78948">
        <v>47</v>
      </c>
      <c r="K78948">
        <v>41</v>
      </c>
      <c r="L78948">
        <v>7</v>
      </c>
      <c r="M78948">
        <v>12</v>
      </c>
      <c r="N78948">
        <v>0</v>
      </c>
      <c r="O78948" s="2" t="s">
        <v>27</v>
      </c>
      <c r="P78948" s="2" t="s">
        <v>556</v>
      </c>
      <c r="Q78948" s="2" t="s">
        <v>304</v>
      </c>
    </row>
    <row r="78949" spans="1:17" hidden="1" x14ac:dyDescent="0.25">
      <c r="A78949" s="1">
        <v>45323</v>
      </c>
      <c r="B78949">
        <v>2024</v>
      </c>
      <c r="C78949">
        <v>2</v>
      </c>
      <c r="D78949">
        <v>352250</v>
      </c>
      <c r="E78949">
        <v>48</v>
      </c>
      <c r="F78949">
        <v>2</v>
      </c>
      <c r="G78949">
        <v>25</v>
      </c>
      <c r="H78949">
        <v>1</v>
      </c>
      <c r="I78949">
        <v>0</v>
      </c>
      <c r="J78949">
        <v>33</v>
      </c>
      <c r="K78949">
        <v>44</v>
      </c>
      <c r="L78949">
        <v>14</v>
      </c>
      <c r="M78949">
        <v>25</v>
      </c>
      <c r="N78949">
        <v>0</v>
      </c>
      <c r="O78949" s="2" t="s">
        <v>17</v>
      </c>
      <c r="P78949" s="2" t="s">
        <v>876</v>
      </c>
      <c r="Q78949" s="2" t="s">
        <v>708</v>
      </c>
    </row>
    <row r="78950" spans="1:17" hidden="1" x14ac:dyDescent="0.25">
      <c r="A78950" s="1">
        <v>45323</v>
      </c>
      <c r="B78950">
        <v>2024</v>
      </c>
      <c r="C78950">
        <v>2</v>
      </c>
      <c r="D78950">
        <v>352260</v>
      </c>
      <c r="E78950">
        <v>497</v>
      </c>
      <c r="F78950">
        <v>2</v>
      </c>
      <c r="G78950">
        <v>17</v>
      </c>
      <c r="H78950">
        <v>214</v>
      </c>
      <c r="I78950">
        <v>0</v>
      </c>
      <c r="J78950">
        <v>475</v>
      </c>
      <c r="K78950">
        <v>458</v>
      </c>
      <c r="L78950">
        <v>201</v>
      </c>
      <c r="M78950">
        <v>281</v>
      </c>
      <c r="N78950">
        <v>0</v>
      </c>
      <c r="O78950" s="2" t="s">
        <v>59</v>
      </c>
      <c r="P78950" s="2" t="s">
        <v>626</v>
      </c>
      <c r="Q78950" s="2" t="s">
        <v>151</v>
      </c>
    </row>
    <row r="78951" spans="1:17" hidden="1" x14ac:dyDescent="0.25">
      <c r="A78951" s="1">
        <v>45323</v>
      </c>
      <c r="B78951">
        <v>2024</v>
      </c>
      <c r="C78951">
        <v>2</v>
      </c>
      <c r="D78951">
        <v>352265</v>
      </c>
      <c r="E78951">
        <v>0</v>
      </c>
      <c r="F78951">
        <v>0</v>
      </c>
      <c r="G78951">
        <v>0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>
        <v>0</v>
      </c>
      <c r="O78951" s="2" t="s">
        <v>17</v>
      </c>
      <c r="P78951" s="2" t="s">
        <v>17</v>
      </c>
      <c r="Q78951" s="2" t="s">
        <v>17</v>
      </c>
    </row>
    <row r="78952" spans="1:17" hidden="1" x14ac:dyDescent="0.25">
      <c r="A78952" s="1">
        <v>45323</v>
      </c>
      <c r="B78952">
        <v>2024</v>
      </c>
      <c r="C78952">
        <v>2</v>
      </c>
      <c r="D78952">
        <v>352270</v>
      </c>
      <c r="E78952">
        <v>13</v>
      </c>
      <c r="F78952">
        <v>2</v>
      </c>
      <c r="G78952">
        <v>7</v>
      </c>
      <c r="H78952">
        <v>5</v>
      </c>
      <c r="I78952">
        <v>0</v>
      </c>
      <c r="J78952">
        <v>13</v>
      </c>
      <c r="K78952">
        <v>11</v>
      </c>
      <c r="L78952">
        <v>4</v>
      </c>
      <c r="M78952">
        <v>6</v>
      </c>
      <c r="N78952">
        <v>0</v>
      </c>
      <c r="O78952" s="2" t="s">
        <v>17</v>
      </c>
      <c r="P78952" s="2" t="s">
        <v>1113</v>
      </c>
      <c r="Q78952" s="2" t="s">
        <v>398</v>
      </c>
    </row>
    <row r="78953" spans="1:17" hidden="1" x14ac:dyDescent="0.25">
      <c r="A78953" s="1">
        <v>45323</v>
      </c>
      <c r="B78953">
        <v>2024</v>
      </c>
      <c r="C78953">
        <v>2</v>
      </c>
      <c r="D78953">
        <v>352280</v>
      </c>
      <c r="E78953">
        <v>4</v>
      </c>
      <c r="F78953">
        <v>0</v>
      </c>
      <c r="G78953">
        <v>1</v>
      </c>
      <c r="H78953">
        <v>2</v>
      </c>
      <c r="I78953">
        <v>0</v>
      </c>
      <c r="J78953">
        <v>1</v>
      </c>
      <c r="K78953">
        <v>4</v>
      </c>
      <c r="L78953">
        <v>0</v>
      </c>
      <c r="M78953">
        <v>1</v>
      </c>
      <c r="N78953">
        <v>0</v>
      </c>
      <c r="O78953" s="2" t="s">
        <v>27</v>
      </c>
      <c r="P78953" s="2" t="s">
        <v>556</v>
      </c>
      <c r="Q78953" s="2" t="s">
        <v>304</v>
      </c>
    </row>
    <row r="78954" spans="1:17" hidden="1" x14ac:dyDescent="0.25">
      <c r="A78954" s="1">
        <v>45323</v>
      </c>
      <c r="B78954">
        <v>2024</v>
      </c>
      <c r="C78954">
        <v>2</v>
      </c>
      <c r="D78954">
        <v>352290</v>
      </c>
      <c r="E78954">
        <v>10</v>
      </c>
      <c r="F78954">
        <v>0</v>
      </c>
      <c r="G78954">
        <v>4</v>
      </c>
      <c r="H78954">
        <v>1</v>
      </c>
      <c r="I78954">
        <v>0</v>
      </c>
      <c r="J78954">
        <v>4</v>
      </c>
      <c r="K78954">
        <v>7</v>
      </c>
      <c r="L78954">
        <v>4</v>
      </c>
      <c r="M78954">
        <v>2</v>
      </c>
      <c r="N78954">
        <v>0</v>
      </c>
      <c r="O78954" s="2" t="s">
        <v>255</v>
      </c>
      <c r="P78954" s="2" t="s">
        <v>1221</v>
      </c>
      <c r="Q78954" s="2" t="s">
        <v>17</v>
      </c>
    </row>
    <row r="78955" spans="1:17" hidden="1" x14ac:dyDescent="0.25">
      <c r="A78955" s="1">
        <v>45323</v>
      </c>
      <c r="B78955">
        <v>2024</v>
      </c>
      <c r="C78955">
        <v>2</v>
      </c>
      <c r="D78955">
        <v>352300</v>
      </c>
      <c r="E78955">
        <v>5</v>
      </c>
      <c r="F78955">
        <v>0</v>
      </c>
      <c r="G78955">
        <v>3</v>
      </c>
      <c r="H78955">
        <v>0</v>
      </c>
      <c r="I78955">
        <v>0</v>
      </c>
      <c r="J78955">
        <v>5</v>
      </c>
      <c r="K78955">
        <v>3</v>
      </c>
      <c r="L78955">
        <v>3</v>
      </c>
      <c r="M78955">
        <v>2</v>
      </c>
      <c r="N78955">
        <v>0</v>
      </c>
      <c r="O78955" s="2" t="s">
        <v>54</v>
      </c>
      <c r="P78955" s="2" t="s">
        <v>879</v>
      </c>
      <c r="Q78955" s="2" t="s">
        <v>745</v>
      </c>
    </row>
    <row r="78956" spans="1:17" hidden="1" x14ac:dyDescent="0.25">
      <c r="A78956" s="1">
        <v>45323</v>
      </c>
      <c r="B78956">
        <v>2024</v>
      </c>
      <c r="C78956">
        <v>2</v>
      </c>
      <c r="D78956">
        <v>352310</v>
      </c>
      <c r="E78956">
        <v>305</v>
      </c>
      <c r="F78956">
        <v>8</v>
      </c>
      <c r="G78956">
        <v>176</v>
      </c>
      <c r="H78956">
        <v>66</v>
      </c>
      <c r="I78956">
        <v>0</v>
      </c>
      <c r="J78956">
        <v>206</v>
      </c>
      <c r="K78956">
        <v>274</v>
      </c>
      <c r="L78956">
        <v>115</v>
      </c>
      <c r="M78956">
        <v>196</v>
      </c>
      <c r="N78956">
        <v>0</v>
      </c>
      <c r="O78956" s="2" t="s">
        <v>65</v>
      </c>
      <c r="P78956" s="2" t="s">
        <v>727</v>
      </c>
      <c r="Q78956" s="2" t="s">
        <v>317</v>
      </c>
    </row>
    <row r="78957" spans="1:17" hidden="1" x14ac:dyDescent="0.25">
      <c r="A78957" s="1">
        <v>45323</v>
      </c>
      <c r="B78957">
        <v>2024</v>
      </c>
      <c r="C78957">
        <v>2</v>
      </c>
      <c r="D78957">
        <v>352320</v>
      </c>
      <c r="E78957">
        <v>30</v>
      </c>
      <c r="F78957">
        <v>0</v>
      </c>
      <c r="G78957">
        <v>25</v>
      </c>
      <c r="H78957">
        <v>16</v>
      </c>
      <c r="I78957">
        <v>1</v>
      </c>
      <c r="J78957">
        <v>26</v>
      </c>
      <c r="K78957">
        <v>27</v>
      </c>
      <c r="L78957">
        <v>11</v>
      </c>
      <c r="M78957">
        <v>12</v>
      </c>
      <c r="N78957">
        <v>0</v>
      </c>
      <c r="O78957" s="2" t="s">
        <v>27</v>
      </c>
      <c r="P78957" s="2" t="s">
        <v>556</v>
      </c>
      <c r="Q78957" s="2" t="s">
        <v>304</v>
      </c>
    </row>
    <row r="78958" spans="1:17" hidden="1" x14ac:dyDescent="0.25">
      <c r="A78958" s="1">
        <v>45323</v>
      </c>
      <c r="B78958">
        <v>2024</v>
      </c>
      <c r="C78958">
        <v>2</v>
      </c>
      <c r="D78958">
        <v>352330</v>
      </c>
      <c r="E78958">
        <v>7</v>
      </c>
      <c r="F78958">
        <v>0</v>
      </c>
      <c r="G78958">
        <v>0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 s="2" t="s">
        <v>81</v>
      </c>
      <c r="P78958" s="2" t="s">
        <v>19</v>
      </c>
      <c r="Q78958" s="2" t="s">
        <v>257</v>
      </c>
    </row>
    <row r="78959" spans="1:17" hidden="1" x14ac:dyDescent="0.25">
      <c r="A78959" s="1">
        <v>45323</v>
      </c>
      <c r="B78959">
        <v>2024</v>
      </c>
      <c r="C78959">
        <v>2</v>
      </c>
      <c r="D78959">
        <v>352340</v>
      </c>
      <c r="E78959">
        <v>653</v>
      </c>
      <c r="F78959">
        <v>10</v>
      </c>
      <c r="G78959">
        <v>167</v>
      </c>
      <c r="H78959">
        <v>226</v>
      </c>
      <c r="I78959">
        <v>1</v>
      </c>
      <c r="J78959">
        <v>479</v>
      </c>
      <c r="K78959">
        <v>570</v>
      </c>
      <c r="L78959">
        <v>177</v>
      </c>
      <c r="M78959">
        <v>310</v>
      </c>
      <c r="N78959">
        <v>0</v>
      </c>
      <c r="O78959" s="2" t="s">
        <v>658</v>
      </c>
      <c r="P78959" s="2" t="s">
        <v>1487</v>
      </c>
      <c r="Q78959" s="2" t="s">
        <v>176</v>
      </c>
    </row>
    <row r="78960" spans="1:17" hidden="1" x14ac:dyDescent="0.25">
      <c r="A78960" s="1">
        <v>45323</v>
      </c>
      <c r="B78960">
        <v>2024</v>
      </c>
      <c r="C78960">
        <v>2</v>
      </c>
      <c r="D78960">
        <v>352350</v>
      </c>
      <c r="E78960">
        <v>7</v>
      </c>
      <c r="F78960">
        <v>0</v>
      </c>
      <c r="G78960">
        <v>4</v>
      </c>
      <c r="H78960">
        <v>6</v>
      </c>
      <c r="I78960">
        <v>0</v>
      </c>
      <c r="J78960">
        <v>4</v>
      </c>
      <c r="K78960">
        <v>7</v>
      </c>
      <c r="L78960">
        <v>2</v>
      </c>
      <c r="M78960">
        <v>2</v>
      </c>
      <c r="N78960">
        <v>0</v>
      </c>
      <c r="O78960" s="2" t="s">
        <v>205</v>
      </c>
      <c r="P78960" s="2" t="s">
        <v>230</v>
      </c>
      <c r="Q78960" s="2" t="s">
        <v>231</v>
      </c>
    </row>
    <row r="78961" spans="1:17" hidden="1" x14ac:dyDescent="0.25">
      <c r="A78961" s="1">
        <v>45323</v>
      </c>
      <c r="B78961">
        <v>2024</v>
      </c>
      <c r="C78961">
        <v>2</v>
      </c>
      <c r="D78961">
        <v>352360</v>
      </c>
      <c r="E78961">
        <v>18</v>
      </c>
      <c r="F78961">
        <v>1</v>
      </c>
      <c r="G78961">
        <v>12</v>
      </c>
      <c r="H78961">
        <v>3</v>
      </c>
      <c r="I78961">
        <v>0</v>
      </c>
      <c r="J78961">
        <v>17</v>
      </c>
      <c r="K78961">
        <v>15</v>
      </c>
      <c r="L78961">
        <v>6</v>
      </c>
      <c r="M78961">
        <v>6</v>
      </c>
      <c r="N78961">
        <v>0</v>
      </c>
      <c r="O78961" s="2" t="s">
        <v>41</v>
      </c>
      <c r="P78961" s="2" t="s">
        <v>656</v>
      </c>
      <c r="Q78961" s="2" t="s">
        <v>691</v>
      </c>
    </row>
    <row r="78962" spans="1:17" hidden="1" x14ac:dyDescent="0.25">
      <c r="A78962" s="1">
        <v>45323</v>
      </c>
      <c r="B78962">
        <v>2024</v>
      </c>
      <c r="C78962">
        <v>2</v>
      </c>
      <c r="D78962">
        <v>352370</v>
      </c>
      <c r="E78962">
        <v>48</v>
      </c>
      <c r="F78962">
        <v>1</v>
      </c>
      <c r="G78962">
        <v>8</v>
      </c>
      <c r="H78962">
        <v>2</v>
      </c>
      <c r="I78962">
        <v>2</v>
      </c>
      <c r="J78962">
        <v>10</v>
      </c>
      <c r="K78962">
        <v>23</v>
      </c>
      <c r="L78962">
        <v>12</v>
      </c>
      <c r="M78962">
        <v>11</v>
      </c>
      <c r="N78962">
        <v>0</v>
      </c>
      <c r="O78962" s="2" t="s">
        <v>229</v>
      </c>
      <c r="P78962" s="2" t="s">
        <v>482</v>
      </c>
      <c r="Q78962" s="2" t="s">
        <v>260</v>
      </c>
    </row>
    <row r="78963" spans="1:17" hidden="1" x14ac:dyDescent="0.25">
      <c r="A78963" s="1">
        <v>45323</v>
      </c>
      <c r="B78963">
        <v>2024</v>
      </c>
      <c r="C78963">
        <v>2</v>
      </c>
      <c r="D78963">
        <v>352380</v>
      </c>
      <c r="E78963">
        <v>11</v>
      </c>
      <c r="F78963">
        <v>0</v>
      </c>
      <c r="G78963">
        <v>2</v>
      </c>
      <c r="H78963">
        <v>8</v>
      </c>
      <c r="I78963">
        <v>0</v>
      </c>
      <c r="J78963">
        <v>2</v>
      </c>
      <c r="K78963">
        <v>10</v>
      </c>
      <c r="L78963">
        <v>3</v>
      </c>
      <c r="M78963">
        <v>6</v>
      </c>
      <c r="N78963">
        <v>0</v>
      </c>
      <c r="O78963" s="2" t="s">
        <v>17</v>
      </c>
      <c r="P78963" s="2" t="s">
        <v>592</v>
      </c>
      <c r="Q78963" s="2" t="s">
        <v>691</v>
      </c>
    </row>
    <row r="78964" spans="1:17" hidden="1" x14ac:dyDescent="0.25">
      <c r="A78964" s="1">
        <v>45323</v>
      </c>
      <c r="B78964">
        <v>2024</v>
      </c>
      <c r="C78964">
        <v>2</v>
      </c>
      <c r="D78964">
        <v>352390</v>
      </c>
      <c r="E78964">
        <v>1770</v>
      </c>
      <c r="F78964">
        <v>10</v>
      </c>
      <c r="G78964">
        <v>301</v>
      </c>
      <c r="H78964">
        <v>1473</v>
      </c>
      <c r="I78964">
        <v>2</v>
      </c>
      <c r="J78964">
        <v>1746</v>
      </c>
      <c r="K78964">
        <v>1465</v>
      </c>
      <c r="L78964">
        <v>269</v>
      </c>
      <c r="M78964">
        <v>511</v>
      </c>
      <c r="N78964">
        <v>0</v>
      </c>
      <c r="O78964" s="2" t="s">
        <v>17</v>
      </c>
      <c r="P78964" s="2" t="s">
        <v>17</v>
      </c>
      <c r="Q78964" s="2" t="s">
        <v>17</v>
      </c>
    </row>
    <row r="78965" spans="1:17" hidden="1" x14ac:dyDescent="0.25">
      <c r="A78965" s="1">
        <v>45323</v>
      </c>
      <c r="B78965">
        <v>2024</v>
      </c>
      <c r="C78965">
        <v>2</v>
      </c>
      <c r="D78965">
        <v>352400</v>
      </c>
      <c r="E78965">
        <v>21</v>
      </c>
      <c r="F78965">
        <v>0</v>
      </c>
      <c r="G78965">
        <v>14</v>
      </c>
      <c r="H78965">
        <v>8</v>
      </c>
      <c r="I78965">
        <v>0</v>
      </c>
      <c r="J78965">
        <v>21</v>
      </c>
      <c r="K78965">
        <v>15</v>
      </c>
      <c r="L78965">
        <v>9</v>
      </c>
      <c r="M78965">
        <v>11</v>
      </c>
      <c r="N78965">
        <v>0</v>
      </c>
      <c r="O78965" s="2" t="s">
        <v>17</v>
      </c>
      <c r="P78965" s="2" t="s">
        <v>876</v>
      </c>
      <c r="Q78965" s="2" t="s">
        <v>708</v>
      </c>
    </row>
    <row r="78966" spans="1:17" hidden="1" x14ac:dyDescent="0.25">
      <c r="A78966" s="1">
        <v>45323</v>
      </c>
      <c r="B78966">
        <v>2024</v>
      </c>
      <c r="C78966">
        <v>2</v>
      </c>
      <c r="D78966">
        <v>352410</v>
      </c>
      <c r="E78966">
        <v>14</v>
      </c>
      <c r="F78966">
        <v>0</v>
      </c>
      <c r="G78966">
        <v>5</v>
      </c>
      <c r="H78966">
        <v>7</v>
      </c>
      <c r="I78966">
        <v>0</v>
      </c>
      <c r="J78966">
        <v>2</v>
      </c>
      <c r="K78966">
        <v>13</v>
      </c>
      <c r="L78966">
        <v>0</v>
      </c>
      <c r="M78966">
        <v>0</v>
      </c>
      <c r="N78966">
        <v>0</v>
      </c>
      <c r="O78966" s="2" t="s">
        <v>44</v>
      </c>
      <c r="P78966" s="2" t="s">
        <v>197</v>
      </c>
      <c r="Q78966" s="2" t="s">
        <v>625</v>
      </c>
    </row>
    <row r="78967" spans="1:17" hidden="1" x14ac:dyDescent="0.25">
      <c r="A78967" s="1">
        <v>45323</v>
      </c>
      <c r="B78967">
        <v>2024</v>
      </c>
      <c r="C78967">
        <v>2</v>
      </c>
      <c r="D78967">
        <v>352420</v>
      </c>
      <c r="E78967">
        <v>27</v>
      </c>
      <c r="F78967">
        <v>0</v>
      </c>
      <c r="G78967">
        <v>8</v>
      </c>
      <c r="H78967">
        <v>18</v>
      </c>
      <c r="I78967">
        <v>0</v>
      </c>
      <c r="J78967">
        <v>24</v>
      </c>
      <c r="K78967">
        <v>27</v>
      </c>
      <c r="L78967">
        <v>4</v>
      </c>
      <c r="M78967">
        <v>16</v>
      </c>
      <c r="N78967">
        <v>0</v>
      </c>
      <c r="O78967" s="2" t="s">
        <v>180</v>
      </c>
      <c r="P78967" s="2" t="s">
        <v>1242</v>
      </c>
      <c r="Q78967" s="2" t="s">
        <v>718</v>
      </c>
    </row>
    <row r="78968" spans="1:17" hidden="1" x14ac:dyDescent="0.25">
      <c r="A78968" s="1">
        <v>45323</v>
      </c>
      <c r="B78968">
        <v>2024</v>
      </c>
      <c r="C78968">
        <v>2</v>
      </c>
      <c r="D78968">
        <v>352430</v>
      </c>
      <c r="E78968">
        <v>241</v>
      </c>
      <c r="F78968">
        <v>0</v>
      </c>
      <c r="G78968">
        <v>8</v>
      </c>
      <c r="H78968">
        <v>9</v>
      </c>
      <c r="I78968">
        <v>0</v>
      </c>
      <c r="J78968">
        <v>15</v>
      </c>
      <c r="K78968">
        <v>181</v>
      </c>
      <c r="L78968">
        <v>72</v>
      </c>
      <c r="M78968">
        <v>137</v>
      </c>
      <c r="N78968">
        <v>0</v>
      </c>
      <c r="O78968" s="2" t="s">
        <v>47</v>
      </c>
      <c r="P78968" s="2" t="s">
        <v>1374</v>
      </c>
      <c r="Q78968" s="2" t="s">
        <v>458</v>
      </c>
    </row>
    <row r="78969" spans="1:17" hidden="1" x14ac:dyDescent="0.25">
      <c r="A78969" s="1">
        <v>45323</v>
      </c>
      <c r="B78969">
        <v>2024</v>
      </c>
      <c r="C78969">
        <v>2</v>
      </c>
      <c r="D78969">
        <v>352440</v>
      </c>
      <c r="E78969">
        <v>6262</v>
      </c>
      <c r="F78969">
        <v>77</v>
      </c>
      <c r="G78969">
        <v>986</v>
      </c>
      <c r="H78969">
        <v>5848</v>
      </c>
      <c r="I78969">
        <v>4</v>
      </c>
      <c r="J78969">
        <v>6225</v>
      </c>
      <c r="K78969">
        <v>4969</v>
      </c>
      <c r="L78969">
        <v>1563</v>
      </c>
      <c r="M78969">
        <v>2089</v>
      </c>
      <c r="N78969">
        <v>0</v>
      </c>
      <c r="O78969" s="2" t="s">
        <v>137</v>
      </c>
      <c r="P78969" s="2" t="s">
        <v>618</v>
      </c>
      <c r="Q78969" s="2" t="s">
        <v>570</v>
      </c>
    </row>
    <row r="78970" spans="1:17" hidden="1" x14ac:dyDescent="0.25">
      <c r="A78970" s="1">
        <v>45323</v>
      </c>
      <c r="B78970">
        <v>2024</v>
      </c>
      <c r="C78970">
        <v>2</v>
      </c>
      <c r="D78970">
        <v>352450</v>
      </c>
      <c r="E78970">
        <v>3</v>
      </c>
      <c r="F78970">
        <v>0</v>
      </c>
      <c r="G78970">
        <v>3</v>
      </c>
      <c r="H78970">
        <v>0</v>
      </c>
      <c r="I78970">
        <v>0</v>
      </c>
      <c r="J78970">
        <v>3</v>
      </c>
      <c r="K78970">
        <v>2</v>
      </c>
      <c r="L78970">
        <v>0</v>
      </c>
      <c r="M78970">
        <v>0</v>
      </c>
      <c r="N78970">
        <v>0</v>
      </c>
      <c r="O78970" s="2" t="s">
        <v>21</v>
      </c>
      <c r="P78970" s="2" t="s">
        <v>904</v>
      </c>
      <c r="Q78970" s="2" t="s">
        <v>578</v>
      </c>
    </row>
    <row r="78971" spans="1:17" hidden="1" x14ac:dyDescent="0.25">
      <c r="A78971" s="1">
        <v>45323</v>
      </c>
      <c r="B78971">
        <v>2024</v>
      </c>
      <c r="C78971">
        <v>2</v>
      </c>
      <c r="D78971">
        <v>352460</v>
      </c>
      <c r="E78971">
        <v>42</v>
      </c>
      <c r="F78971">
        <v>0</v>
      </c>
      <c r="G78971">
        <v>7</v>
      </c>
      <c r="H78971">
        <v>0</v>
      </c>
      <c r="I78971">
        <v>0</v>
      </c>
      <c r="J78971">
        <v>0</v>
      </c>
      <c r="K78971">
        <v>35</v>
      </c>
      <c r="L78971">
        <v>9</v>
      </c>
      <c r="M78971">
        <v>9</v>
      </c>
      <c r="N78971">
        <v>0</v>
      </c>
      <c r="O78971" s="2" t="s">
        <v>65</v>
      </c>
      <c r="P78971" s="2" t="s">
        <v>1415</v>
      </c>
      <c r="Q78971" s="2" t="s">
        <v>17</v>
      </c>
    </row>
    <row r="78972" spans="1:17" hidden="1" x14ac:dyDescent="0.25">
      <c r="A78972" s="1">
        <v>45323</v>
      </c>
      <c r="B78972">
        <v>2024</v>
      </c>
      <c r="C78972">
        <v>2</v>
      </c>
      <c r="D78972">
        <v>352470</v>
      </c>
      <c r="E78972">
        <v>624</v>
      </c>
      <c r="F78972">
        <v>5</v>
      </c>
      <c r="G78972">
        <v>5</v>
      </c>
      <c r="H78972">
        <v>2</v>
      </c>
      <c r="I78972">
        <v>0</v>
      </c>
      <c r="J78972">
        <v>304</v>
      </c>
      <c r="K78972">
        <v>540</v>
      </c>
      <c r="L78972">
        <v>156</v>
      </c>
      <c r="M78972">
        <v>271</v>
      </c>
      <c r="N78972">
        <v>0</v>
      </c>
      <c r="O78972" s="2" t="s">
        <v>59</v>
      </c>
      <c r="P78972" s="2" t="s">
        <v>626</v>
      </c>
      <c r="Q78972" s="2" t="s">
        <v>151</v>
      </c>
    </row>
    <row r="78973" spans="1:17" hidden="1" x14ac:dyDescent="0.25">
      <c r="A78973" s="1">
        <v>45323</v>
      </c>
      <c r="B78973">
        <v>2024</v>
      </c>
      <c r="C78973">
        <v>2</v>
      </c>
      <c r="D78973">
        <v>352480</v>
      </c>
      <c r="E78973">
        <v>28</v>
      </c>
      <c r="F78973">
        <v>0</v>
      </c>
      <c r="G78973">
        <v>15</v>
      </c>
      <c r="H78973">
        <v>4</v>
      </c>
      <c r="I78973">
        <v>1</v>
      </c>
      <c r="J78973">
        <v>23</v>
      </c>
      <c r="K78973">
        <v>17</v>
      </c>
      <c r="L78973">
        <v>5</v>
      </c>
      <c r="M78973">
        <v>12</v>
      </c>
      <c r="N78973">
        <v>0</v>
      </c>
      <c r="O78973" s="2" t="s">
        <v>54</v>
      </c>
      <c r="P78973" s="2" t="s">
        <v>129</v>
      </c>
      <c r="Q78973" s="2" t="s">
        <v>54</v>
      </c>
    </row>
    <row r="78974" spans="1:17" hidden="1" x14ac:dyDescent="0.25">
      <c r="A78974" s="1">
        <v>45323</v>
      </c>
      <c r="B78974">
        <v>2024</v>
      </c>
      <c r="C78974">
        <v>2</v>
      </c>
      <c r="D78974">
        <v>352490</v>
      </c>
      <c r="E78974">
        <v>6</v>
      </c>
      <c r="F78974">
        <v>0</v>
      </c>
      <c r="G78974">
        <v>4</v>
      </c>
      <c r="H78974">
        <v>6</v>
      </c>
      <c r="I78974">
        <v>0</v>
      </c>
      <c r="J78974">
        <v>2</v>
      </c>
      <c r="K78974">
        <v>5</v>
      </c>
      <c r="L78974">
        <v>0</v>
      </c>
      <c r="M78974">
        <v>4</v>
      </c>
      <c r="N78974">
        <v>0</v>
      </c>
      <c r="O78974" s="2" t="s">
        <v>205</v>
      </c>
      <c r="P78974" s="2" t="s">
        <v>964</v>
      </c>
      <c r="Q78974" s="2" t="s">
        <v>248</v>
      </c>
    </row>
    <row r="78975" spans="1:17" hidden="1" x14ac:dyDescent="0.25">
      <c r="A78975" s="1">
        <v>45323</v>
      </c>
      <c r="B78975">
        <v>2024</v>
      </c>
      <c r="C78975">
        <v>2</v>
      </c>
      <c r="D78975">
        <v>352500</v>
      </c>
      <c r="E78975">
        <v>36</v>
      </c>
      <c r="F78975">
        <v>0</v>
      </c>
      <c r="G78975">
        <v>8</v>
      </c>
      <c r="H78975">
        <v>0</v>
      </c>
      <c r="I78975">
        <v>0</v>
      </c>
      <c r="J78975">
        <v>4</v>
      </c>
      <c r="K78975">
        <v>26</v>
      </c>
      <c r="L78975">
        <v>10</v>
      </c>
      <c r="M78975">
        <v>18</v>
      </c>
      <c r="N78975">
        <v>0</v>
      </c>
      <c r="O78975" s="2" t="s">
        <v>17</v>
      </c>
      <c r="P78975" s="2" t="s">
        <v>876</v>
      </c>
      <c r="Q78975" s="2" t="s">
        <v>708</v>
      </c>
    </row>
    <row r="78976" spans="1:17" hidden="1" x14ac:dyDescent="0.25">
      <c r="A78976" s="1">
        <v>45323</v>
      </c>
      <c r="B78976">
        <v>2024</v>
      </c>
      <c r="C78976">
        <v>2</v>
      </c>
      <c r="D78976">
        <v>352510</v>
      </c>
      <c r="E78976">
        <v>175</v>
      </c>
      <c r="F78976">
        <v>1</v>
      </c>
      <c r="G78976">
        <v>92</v>
      </c>
      <c r="H78976">
        <v>79</v>
      </c>
      <c r="I78976">
        <v>0</v>
      </c>
      <c r="J78976">
        <v>0</v>
      </c>
      <c r="K78976">
        <v>135</v>
      </c>
      <c r="L78976">
        <v>49</v>
      </c>
      <c r="M78976">
        <v>45</v>
      </c>
      <c r="N78976">
        <v>0</v>
      </c>
      <c r="O78976" s="2" t="s">
        <v>47</v>
      </c>
      <c r="P78976" s="2" t="s">
        <v>1374</v>
      </c>
      <c r="Q78976" s="2" t="s">
        <v>458</v>
      </c>
    </row>
    <row r="78977" spans="1:17" hidden="1" x14ac:dyDescent="0.25">
      <c r="A78977" s="1">
        <v>45323</v>
      </c>
      <c r="B78977">
        <v>2024</v>
      </c>
      <c r="C78977">
        <v>2</v>
      </c>
      <c r="D78977">
        <v>352520</v>
      </c>
      <c r="E78977">
        <v>50</v>
      </c>
      <c r="F78977">
        <v>1</v>
      </c>
      <c r="G78977">
        <v>15</v>
      </c>
      <c r="H78977">
        <v>2</v>
      </c>
      <c r="I78977">
        <v>0</v>
      </c>
      <c r="J78977">
        <v>36</v>
      </c>
      <c r="K78977">
        <v>41</v>
      </c>
      <c r="L78977">
        <v>13</v>
      </c>
      <c r="M78977">
        <v>17</v>
      </c>
      <c r="N78977">
        <v>0</v>
      </c>
      <c r="O78977" s="2" t="s">
        <v>658</v>
      </c>
      <c r="P78977" s="2" t="s">
        <v>1487</v>
      </c>
      <c r="Q78977" s="2" t="s">
        <v>176</v>
      </c>
    </row>
    <row r="78978" spans="1:17" hidden="1" x14ac:dyDescent="0.25">
      <c r="A78978" s="1">
        <v>45323</v>
      </c>
      <c r="B78978">
        <v>2024</v>
      </c>
      <c r="C78978">
        <v>2</v>
      </c>
      <c r="D78978">
        <v>352530</v>
      </c>
      <c r="E78978">
        <v>607</v>
      </c>
      <c r="F78978">
        <v>6</v>
      </c>
      <c r="G78978">
        <v>185</v>
      </c>
      <c r="H78978">
        <v>24</v>
      </c>
      <c r="I78978">
        <v>6</v>
      </c>
      <c r="J78978">
        <v>366</v>
      </c>
      <c r="K78978">
        <v>511</v>
      </c>
      <c r="L78978">
        <v>168</v>
      </c>
      <c r="M78978">
        <v>306</v>
      </c>
      <c r="N78978">
        <v>0</v>
      </c>
      <c r="O78978" s="2" t="s">
        <v>255</v>
      </c>
      <c r="P78978" s="2" t="s">
        <v>1221</v>
      </c>
      <c r="Q78978" s="2" t="s">
        <v>17</v>
      </c>
    </row>
    <row r="78979" spans="1:17" hidden="1" x14ac:dyDescent="0.25">
      <c r="A78979" s="1">
        <v>45323</v>
      </c>
      <c r="B78979">
        <v>2024</v>
      </c>
      <c r="C78979">
        <v>2</v>
      </c>
      <c r="D78979">
        <v>352540</v>
      </c>
      <c r="E78979">
        <v>51</v>
      </c>
      <c r="F78979">
        <v>1</v>
      </c>
      <c r="G78979">
        <v>6</v>
      </c>
      <c r="H78979">
        <v>22</v>
      </c>
      <c r="I78979">
        <v>0</v>
      </c>
      <c r="J78979">
        <v>48</v>
      </c>
      <c r="K78979">
        <v>43</v>
      </c>
      <c r="L78979">
        <v>34</v>
      </c>
      <c r="M78979">
        <v>41</v>
      </c>
      <c r="N78979">
        <v>0</v>
      </c>
      <c r="O78979" s="2" t="s">
        <v>44</v>
      </c>
      <c r="P78979" s="2" t="s">
        <v>197</v>
      </c>
      <c r="Q78979" s="2" t="s">
        <v>625</v>
      </c>
    </row>
    <row r="78980" spans="1:17" hidden="1" x14ac:dyDescent="0.25">
      <c r="A78980" s="1">
        <v>45323</v>
      </c>
      <c r="B78980">
        <v>2024</v>
      </c>
      <c r="C78980">
        <v>2</v>
      </c>
      <c r="D78980">
        <v>352550</v>
      </c>
      <c r="E78980">
        <v>35</v>
      </c>
      <c r="F78980">
        <v>0</v>
      </c>
      <c r="G78980">
        <v>1</v>
      </c>
      <c r="H78980">
        <v>29</v>
      </c>
      <c r="I78980">
        <v>0</v>
      </c>
      <c r="J78980">
        <v>0</v>
      </c>
      <c r="K78980">
        <v>30</v>
      </c>
      <c r="L78980">
        <v>10</v>
      </c>
      <c r="M78980">
        <v>18</v>
      </c>
      <c r="N78980">
        <v>0</v>
      </c>
      <c r="O78980" s="2" t="s">
        <v>658</v>
      </c>
      <c r="P78980" s="2" t="s">
        <v>1487</v>
      </c>
      <c r="Q78980" s="2" t="s">
        <v>176</v>
      </c>
    </row>
    <row r="78981" spans="1:17" hidden="1" x14ac:dyDescent="0.25">
      <c r="A78981" s="1">
        <v>45323</v>
      </c>
      <c r="B78981">
        <v>2024</v>
      </c>
      <c r="C78981">
        <v>2</v>
      </c>
      <c r="D78981">
        <v>352560</v>
      </c>
      <c r="E78981">
        <v>2</v>
      </c>
      <c r="F78981">
        <v>0</v>
      </c>
      <c r="G78981">
        <v>2</v>
      </c>
      <c r="H78981">
        <v>1</v>
      </c>
      <c r="I78981">
        <v>0</v>
      </c>
      <c r="J78981">
        <v>0</v>
      </c>
      <c r="K78981">
        <v>2</v>
      </c>
      <c r="L78981">
        <v>1</v>
      </c>
      <c r="M78981">
        <v>0</v>
      </c>
      <c r="N78981">
        <v>0</v>
      </c>
      <c r="O78981" s="2" t="s">
        <v>30</v>
      </c>
      <c r="P78981" s="2" t="s">
        <v>1129</v>
      </c>
      <c r="Q78981" s="2" t="s">
        <v>425</v>
      </c>
    </row>
    <row r="78982" spans="1:17" hidden="1" x14ac:dyDescent="0.25">
      <c r="A78982" s="1">
        <v>45323</v>
      </c>
      <c r="B78982">
        <v>2024</v>
      </c>
      <c r="C78982">
        <v>2</v>
      </c>
      <c r="D78982">
        <v>352570</v>
      </c>
      <c r="E78982">
        <v>5</v>
      </c>
      <c r="F78982">
        <v>0</v>
      </c>
      <c r="G78982">
        <v>0</v>
      </c>
      <c r="H78982">
        <v>3</v>
      </c>
      <c r="I78982">
        <v>0</v>
      </c>
      <c r="J78982">
        <v>3</v>
      </c>
      <c r="K78982">
        <v>5</v>
      </c>
      <c r="L78982">
        <v>1</v>
      </c>
      <c r="M78982">
        <v>1</v>
      </c>
      <c r="N78982">
        <v>0</v>
      </c>
      <c r="O78982" s="2" t="s">
        <v>21</v>
      </c>
      <c r="P78982" s="2" t="s">
        <v>904</v>
      </c>
      <c r="Q78982" s="2" t="s">
        <v>578</v>
      </c>
    </row>
    <row r="78983" spans="1:17" hidden="1" x14ac:dyDescent="0.25">
      <c r="A78983" s="1">
        <v>45323</v>
      </c>
      <c r="B78983">
        <v>2024</v>
      </c>
      <c r="C78983">
        <v>2</v>
      </c>
      <c r="D78983">
        <v>352580</v>
      </c>
      <c r="E78983">
        <v>5</v>
      </c>
      <c r="F78983">
        <v>0</v>
      </c>
      <c r="G78983">
        <v>5</v>
      </c>
      <c r="H78983">
        <v>0</v>
      </c>
      <c r="I78983">
        <v>0</v>
      </c>
      <c r="J78983">
        <v>5</v>
      </c>
      <c r="K78983">
        <v>4</v>
      </c>
      <c r="L78983">
        <v>1</v>
      </c>
      <c r="M78983">
        <v>2</v>
      </c>
      <c r="N78983">
        <v>0</v>
      </c>
      <c r="O78983" s="2" t="s">
        <v>205</v>
      </c>
      <c r="P78983" s="2" t="s">
        <v>154</v>
      </c>
      <c r="Q78983" s="2" t="s">
        <v>317</v>
      </c>
    </row>
    <row r="78984" spans="1:17" hidden="1" x14ac:dyDescent="0.25">
      <c r="A78984" s="1">
        <v>45323</v>
      </c>
      <c r="B78984">
        <v>2024</v>
      </c>
      <c r="C78984">
        <v>2</v>
      </c>
      <c r="D78984">
        <v>352585</v>
      </c>
      <c r="E78984">
        <v>0</v>
      </c>
      <c r="F78984">
        <v>0</v>
      </c>
      <c r="G78984">
        <v>0</v>
      </c>
      <c r="H78984">
        <v>0</v>
      </c>
      <c r="I78984">
        <v>0</v>
      </c>
      <c r="J78984">
        <v>0</v>
      </c>
      <c r="K78984">
        <v>0</v>
      </c>
      <c r="L78984">
        <v>0</v>
      </c>
      <c r="M78984">
        <v>0</v>
      </c>
      <c r="N78984">
        <v>0</v>
      </c>
      <c r="O78984" s="2" t="s">
        <v>17</v>
      </c>
      <c r="P78984" s="2" t="s">
        <v>17</v>
      </c>
      <c r="Q78984" s="2" t="s">
        <v>17</v>
      </c>
    </row>
    <row r="78985" spans="1:17" hidden="1" x14ac:dyDescent="0.25">
      <c r="A78985" s="1">
        <v>45323</v>
      </c>
      <c r="B78985">
        <v>2024</v>
      </c>
      <c r="C78985">
        <v>2</v>
      </c>
      <c r="D78985">
        <v>352590</v>
      </c>
      <c r="E78985">
        <v>1615</v>
      </c>
      <c r="F78985">
        <v>13</v>
      </c>
      <c r="G78985">
        <v>580</v>
      </c>
      <c r="H78985">
        <v>770</v>
      </c>
      <c r="I78985">
        <v>2</v>
      </c>
      <c r="J78985">
        <v>1159</v>
      </c>
      <c r="K78985">
        <v>1263</v>
      </c>
      <c r="L78985">
        <v>368</v>
      </c>
      <c r="M78985">
        <v>841</v>
      </c>
      <c r="N78985">
        <v>0</v>
      </c>
      <c r="O78985" s="2" t="s">
        <v>17</v>
      </c>
      <c r="P78985" s="2" t="s">
        <v>876</v>
      </c>
      <c r="Q78985" s="2" t="s">
        <v>708</v>
      </c>
    </row>
    <row r="78986" spans="1:17" hidden="1" x14ac:dyDescent="0.25">
      <c r="A78986" s="1">
        <v>45323</v>
      </c>
      <c r="B78986">
        <v>2024</v>
      </c>
      <c r="C78986">
        <v>2</v>
      </c>
      <c r="D78986">
        <v>352600</v>
      </c>
      <c r="E78986">
        <v>7</v>
      </c>
      <c r="F78986">
        <v>0</v>
      </c>
      <c r="G78986">
        <v>4</v>
      </c>
      <c r="H78986">
        <v>3</v>
      </c>
      <c r="I78986">
        <v>0</v>
      </c>
      <c r="J78986">
        <v>4</v>
      </c>
      <c r="K78986">
        <v>6</v>
      </c>
      <c r="L78986">
        <v>0</v>
      </c>
      <c r="M78986">
        <v>0</v>
      </c>
      <c r="N78986">
        <v>0</v>
      </c>
      <c r="O78986" s="2" t="s">
        <v>106</v>
      </c>
      <c r="P78986" s="2" t="s">
        <v>1719</v>
      </c>
      <c r="Q78986" s="2" t="s">
        <v>17</v>
      </c>
    </row>
    <row r="78987" spans="1:17" hidden="1" x14ac:dyDescent="0.25">
      <c r="A78987" s="1">
        <v>45323</v>
      </c>
      <c r="B78987">
        <v>2024</v>
      </c>
      <c r="C78987">
        <v>2</v>
      </c>
      <c r="D78987">
        <v>352610</v>
      </c>
      <c r="E78987">
        <v>8</v>
      </c>
      <c r="F78987">
        <v>0</v>
      </c>
      <c r="G78987">
        <v>6</v>
      </c>
      <c r="H78987">
        <v>0</v>
      </c>
      <c r="I78987">
        <v>0</v>
      </c>
      <c r="J78987">
        <v>4</v>
      </c>
      <c r="K78987">
        <v>5</v>
      </c>
      <c r="L78987">
        <v>2</v>
      </c>
      <c r="M78987">
        <v>3</v>
      </c>
      <c r="N78987">
        <v>0</v>
      </c>
      <c r="O78987" s="2" t="s">
        <v>65</v>
      </c>
      <c r="P78987" s="2" t="s">
        <v>1415</v>
      </c>
      <c r="Q78987" s="2" t="s">
        <v>17</v>
      </c>
    </row>
    <row r="78988" spans="1:17" hidden="1" x14ac:dyDescent="0.25">
      <c r="A78988" s="1">
        <v>45323</v>
      </c>
      <c r="B78988">
        <v>2024</v>
      </c>
      <c r="C78988">
        <v>2</v>
      </c>
      <c r="D78988">
        <v>352620</v>
      </c>
      <c r="E78988">
        <v>24</v>
      </c>
      <c r="F78988">
        <v>0</v>
      </c>
      <c r="G78988">
        <v>20</v>
      </c>
      <c r="H78988">
        <v>0</v>
      </c>
      <c r="I78988">
        <v>0</v>
      </c>
      <c r="J78988">
        <v>22</v>
      </c>
      <c r="K78988">
        <v>19</v>
      </c>
      <c r="L78988">
        <v>5</v>
      </c>
      <c r="M78988">
        <v>9</v>
      </c>
      <c r="N78988">
        <v>0</v>
      </c>
      <c r="O78988" s="2" t="s">
        <v>17</v>
      </c>
      <c r="P78988" s="2" t="s">
        <v>876</v>
      </c>
      <c r="Q78988" s="2" t="s">
        <v>708</v>
      </c>
    </row>
    <row r="78989" spans="1:17" hidden="1" x14ac:dyDescent="0.25">
      <c r="A78989" s="1">
        <v>45323</v>
      </c>
      <c r="B78989">
        <v>2024</v>
      </c>
      <c r="C78989">
        <v>2</v>
      </c>
      <c r="D78989">
        <v>352630</v>
      </c>
      <c r="E78989">
        <v>21</v>
      </c>
      <c r="F78989">
        <v>0</v>
      </c>
      <c r="G78989">
        <v>6</v>
      </c>
      <c r="H78989">
        <v>15</v>
      </c>
      <c r="I78989">
        <v>0</v>
      </c>
      <c r="J78989">
        <v>10</v>
      </c>
      <c r="K78989">
        <v>17</v>
      </c>
      <c r="L78989">
        <v>2</v>
      </c>
      <c r="M78989">
        <v>6</v>
      </c>
      <c r="N78989">
        <v>0</v>
      </c>
      <c r="O78989" s="2" t="s">
        <v>17</v>
      </c>
      <c r="P78989" s="2" t="s">
        <v>17</v>
      </c>
      <c r="Q78989" s="2" t="s">
        <v>17</v>
      </c>
    </row>
    <row r="78990" spans="1:17" hidden="1" x14ac:dyDescent="0.25">
      <c r="A78990" s="1">
        <v>45323</v>
      </c>
      <c r="B78990">
        <v>2024</v>
      </c>
      <c r="C78990">
        <v>2</v>
      </c>
      <c r="D78990">
        <v>352640</v>
      </c>
      <c r="E78990">
        <v>5</v>
      </c>
      <c r="F78990">
        <v>0</v>
      </c>
      <c r="G78990">
        <v>0</v>
      </c>
      <c r="H78990">
        <v>5</v>
      </c>
      <c r="I78990">
        <v>0</v>
      </c>
      <c r="J78990">
        <v>5</v>
      </c>
      <c r="K78990">
        <v>5</v>
      </c>
      <c r="L78990">
        <v>1</v>
      </c>
      <c r="M78990">
        <v>0</v>
      </c>
      <c r="N78990">
        <v>0</v>
      </c>
      <c r="O78990" s="2" t="s">
        <v>59</v>
      </c>
      <c r="P78990" s="2" t="s">
        <v>1279</v>
      </c>
      <c r="Q78990" s="2" t="s">
        <v>176</v>
      </c>
    </row>
    <row r="78991" spans="1:17" hidden="1" x14ac:dyDescent="0.25">
      <c r="A78991" s="1">
        <v>45323</v>
      </c>
      <c r="B78991">
        <v>2024</v>
      </c>
      <c r="C78991">
        <v>2</v>
      </c>
      <c r="D78991">
        <v>352650</v>
      </c>
      <c r="E78991">
        <v>2</v>
      </c>
      <c r="F78991">
        <v>0</v>
      </c>
      <c r="G78991">
        <v>0</v>
      </c>
      <c r="H78991">
        <v>2</v>
      </c>
      <c r="I78991">
        <v>0</v>
      </c>
      <c r="J78991">
        <v>2</v>
      </c>
      <c r="K78991">
        <v>2</v>
      </c>
      <c r="L78991">
        <v>0</v>
      </c>
      <c r="M78991">
        <v>0</v>
      </c>
      <c r="N78991">
        <v>0</v>
      </c>
      <c r="O78991" s="2" t="s">
        <v>54</v>
      </c>
      <c r="P78991" s="2" t="s">
        <v>879</v>
      </c>
      <c r="Q78991" s="2" t="s">
        <v>751</v>
      </c>
    </row>
    <row r="78992" spans="1:17" hidden="1" x14ac:dyDescent="0.25">
      <c r="A78992" s="1">
        <v>45323</v>
      </c>
      <c r="B78992">
        <v>2024</v>
      </c>
      <c r="C78992">
        <v>2</v>
      </c>
      <c r="D78992">
        <v>352660</v>
      </c>
      <c r="E78992">
        <v>43</v>
      </c>
      <c r="F78992">
        <v>1</v>
      </c>
      <c r="G78992">
        <v>4</v>
      </c>
      <c r="H78992">
        <v>9</v>
      </c>
      <c r="I78992">
        <v>0</v>
      </c>
      <c r="J78992">
        <v>5</v>
      </c>
      <c r="K78992">
        <v>36</v>
      </c>
      <c r="L78992">
        <v>13</v>
      </c>
      <c r="M78992">
        <v>21</v>
      </c>
      <c r="N78992">
        <v>0</v>
      </c>
      <c r="O78992" s="2" t="s">
        <v>30</v>
      </c>
      <c r="P78992" s="2" t="s">
        <v>1117</v>
      </c>
      <c r="Q78992" s="2" t="s">
        <v>663</v>
      </c>
    </row>
    <row r="78993" spans="1:17" hidden="1" x14ac:dyDescent="0.25">
      <c r="A78993" s="1">
        <v>45323</v>
      </c>
      <c r="B78993">
        <v>2024</v>
      </c>
      <c r="C78993">
        <v>2</v>
      </c>
      <c r="D78993">
        <v>352670</v>
      </c>
      <c r="E78993">
        <v>257</v>
      </c>
      <c r="F78993">
        <v>2</v>
      </c>
      <c r="G78993">
        <v>198</v>
      </c>
      <c r="H78993">
        <v>57</v>
      </c>
      <c r="I78993">
        <v>1</v>
      </c>
      <c r="J78993">
        <v>254</v>
      </c>
      <c r="K78993">
        <v>227</v>
      </c>
      <c r="L78993">
        <v>78</v>
      </c>
      <c r="M78993">
        <v>143</v>
      </c>
      <c r="N78993">
        <v>0</v>
      </c>
      <c r="O78993" s="2" t="s">
        <v>17</v>
      </c>
      <c r="P78993" s="2" t="s">
        <v>592</v>
      </c>
      <c r="Q78993" s="2" t="s">
        <v>691</v>
      </c>
    </row>
    <row r="78994" spans="1:17" hidden="1" x14ac:dyDescent="0.25">
      <c r="A78994" s="1">
        <v>45323</v>
      </c>
      <c r="B78994">
        <v>2024</v>
      </c>
      <c r="C78994">
        <v>2</v>
      </c>
      <c r="D78994">
        <v>352680</v>
      </c>
      <c r="E78994">
        <v>116</v>
      </c>
      <c r="F78994">
        <v>1</v>
      </c>
      <c r="G78994">
        <v>17</v>
      </c>
      <c r="H78994">
        <v>83</v>
      </c>
      <c r="I78994">
        <v>1</v>
      </c>
      <c r="J78994">
        <v>111</v>
      </c>
      <c r="K78994">
        <v>89</v>
      </c>
      <c r="L78994">
        <v>15</v>
      </c>
      <c r="M78994">
        <v>33</v>
      </c>
      <c r="N78994">
        <v>0</v>
      </c>
      <c r="O78994" s="2" t="s">
        <v>255</v>
      </c>
      <c r="P78994" s="2" t="s">
        <v>1221</v>
      </c>
      <c r="Q78994" s="2" t="s">
        <v>17</v>
      </c>
    </row>
    <row r="78995" spans="1:17" hidden="1" x14ac:dyDescent="0.25">
      <c r="A78995" s="1">
        <v>45323</v>
      </c>
      <c r="B78995">
        <v>2024</v>
      </c>
      <c r="C78995">
        <v>2</v>
      </c>
      <c r="D78995">
        <v>352690</v>
      </c>
      <c r="E78995">
        <v>546</v>
      </c>
      <c r="F78995">
        <v>15</v>
      </c>
      <c r="G78995">
        <v>165</v>
      </c>
      <c r="H78995">
        <v>226</v>
      </c>
      <c r="I78995">
        <v>12</v>
      </c>
      <c r="J78995">
        <v>499</v>
      </c>
      <c r="K78995">
        <v>369</v>
      </c>
      <c r="L78995">
        <v>72</v>
      </c>
      <c r="M78995">
        <v>130</v>
      </c>
      <c r="N78995">
        <v>0</v>
      </c>
      <c r="O78995" s="2" t="s">
        <v>59</v>
      </c>
      <c r="P78995" s="2" t="s">
        <v>1279</v>
      </c>
      <c r="Q78995" s="2" t="s">
        <v>176</v>
      </c>
    </row>
    <row r="78996" spans="1:17" hidden="1" x14ac:dyDescent="0.25">
      <c r="A78996" s="1">
        <v>45323</v>
      </c>
      <c r="B78996">
        <v>2024</v>
      </c>
      <c r="C78996">
        <v>2</v>
      </c>
      <c r="D78996">
        <v>352700</v>
      </c>
      <c r="E78996">
        <v>5</v>
      </c>
      <c r="F78996">
        <v>0</v>
      </c>
      <c r="G78996">
        <v>0</v>
      </c>
      <c r="H78996">
        <v>5</v>
      </c>
      <c r="I78996">
        <v>0</v>
      </c>
      <c r="J78996">
        <v>3</v>
      </c>
      <c r="K78996">
        <v>5</v>
      </c>
      <c r="L78996">
        <v>2</v>
      </c>
      <c r="M78996">
        <v>1</v>
      </c>
      <c r="N78996">
        <v>0</v>
      </c>
      <c r="O78996" s="2" t="s">
        <v>59</v>
      </c>
      <c r="P78996" s="2" t="s">
        <v>626</v>
      </c>
      <c r="Q78996" s="2" t="s">
        <v>151</v>
      </c>
    </row>
    <row r="78997" spans="1:17" hidden="1" x14ac:dyDescent="0.25">
      <c r="A78997" s="1">
        <v>45323</v>
      </c>
      <c r="B78997">
        <v>2024</v>
      </c>
      <c r="C78997">
        <v>2</v>
      </c>
      <c r="D78997">
        <v>352710</v>
      </c>
      <c r="E78997">
        <v>58</v>
      </c>
      <c r="F78997">
        <v>4</v>
      </c>
      <c r="G78997">
        <v>19</v>
      </c>
      <c r="H78997">
        <v>38</v>
      </c>
      <c r="I78997">
        <v>1</v>
      </c>
      <c r="J78997">
        <v>55</v>
      </c>
      <c r="K78997">
        <v>46</v>
      </c>
      <c r="L78997">
        <v>16</v>
      </c>
      <c r="M78997">
        <v>30</v>
      </c>
      <c r="N78997">
        <v>0</v>
      </c>
      <c r="O78997" s="2" t="s">
        <v>128</v>
      </c>
      <c r="P78997" s="2" t="s">
        <v>1584</v>
      </c>
      <c r="Q78997" s="2" t="s">
        <v>975</v>
      </c>
    </row>
    <row r="78998" spans="1:17" hidden="1" x14ac:dyDescent="0.25">
      <c r="A78998" s="1">
        <v>45323</v>
      </c>
      <c r="B78998">
        <v>2024</v>
      </c>
      <c r="C78998">
        <v>2</v>
      </c>
      <c r="D78998">
        <v>352720</v>
      </c>
      <c r="E78998">
        <v>1102</v>
      </c>
      <c r="F78998">
        <v>23</v>
      </c>
      <c r="G78998">
        <v>94</v>
      </c>
      <c r="H78998">
        <v>579</v>
      </c>
      <c r="I78998">
        <v>0</v>
      </c>
      <c r="J78998">
        <v>988</v>
      </c>
      <c r="K78998">
        <v>882</v>
      </c>
      <c r="L78998">
        <v>292</v>
      </c>
      <c r="M78998">
        <v>511</v>
      </c>
      <c r="N78998">
        <v>0</v>
      </c>
      <c r="O78998" s="2" t="s">
        <v>30</v>
      </c>
      <c r="P78998" s="2" t="s">
        <v>1117</v>
      </c>
      <c r="Q78998" s="2" t="s">
        <v>663</v>
      </c>
    </row>
    <row r="78999" spans="1:17" hidden="1" x14ac:dyDescent="0.25">
      <c r="A78999" s="1">
        <v>45323</v>
      </c>
      <c r="B78999">
        <v>2024</v>
      </c>
      <c r="C78999">
        <v>2</v>
      </c>
      <c r="D78999">
        <v>352725</v>
      </c>
      <c r="E78999">
        <v>2</v>
      </c>
      <c r="F78999">
        <v>0</v>
      </c>
      <c r="G78999">
        <v>1</v>
      </c>
      <c r="H78999">
        <v>0</v>
      </c>
      <c r="I78999">
        <v>0</v>
      </c>
      <c r="J78999">
        <v>0</v>
      </c>
      <c r="K78999">
        <v>1</v>
      </c>
      <c r="L78999">
        <v>0</v>
      </c>
      <c r="M78999">
        <v>1</v>
      </c>
      <c r="N78999">
        <v>0</v>
      </c>
      <c r="O78999" s="2" t="s">
        <v>21</v>
      </c>
      <c r="P78999" s="2" t="s">
        <v>904</v>
      </c>
      <c r="Q78999" s="2" t="s">
        <v>589</v>
      </c>
    </row>
    <row r="79000" spans="1:17" hidden="1" x14ac:dyDescent="0.25">
      <c r="A79000" s="1">
        <v>45323</v>
      </c>
      <c r="B79000">
        <v>2024</v>
      </c>
      <c r="C79000">
        <v>2</v>
      </c>
      <c r="D79000">
        <v>352730</v>
      </c>
      <c r="E79000">
        <v>46</v>
      </c>
      <c r="F79000">
        <v>0</v>
      </c>
      <c r="G79000">
        <v>45</v>
      </c>
      <c r="H79000">
        <v>0</v>
      </c>
      <c r="I79000">
        <v>0</v>
      </c>
      <c r="J79000">
        <v>37</v>
      </c>
      <c r="K79000">
        <v>40</v>
      </c>
      <c r="L79000">
        <v>10</v>
      </c>
      <c r="M79000">
        <v>19</v>
      </c>
      <c r="N79000">
        <v>0</v>
      </c>
      <c r="O79000" s="2" t="s">
        <v>658</v>
      </c>
      <c r="P79000" s="2" t="s">
        <v>1487</v>
      </c>
      <c r="Q79000" s="2" t="s">
        <v>176</v>
      </c>
    </row>
    <row r="79001" spans="1:17" hidden="1" x14ac:dyDescent="0.25">
      <c r="A79001" s="1">
        <v>45323</v>
      </c>
      <c r="B79001">
        <v>2024</v>
      </c>
      <c r="C79001">
        <v>2</v>
      </c>
      <c r="D79001">
        <v>352740</v>
      </c>
      <c r="E79001">
        <v>3</v>
      </c>
      <c r="F79001">
        <v>0</v>
      </c>
      <c r="G79001">
        <v>1</v>
      </c>
      <c r="H79001">
        <v>2</v>
      </c>
      <c r="I79001">
        <v>0</v>
      </c>
      <c r="J79001">
        <v>3</v>
      </c>
      <c r="K79001">
        <v>2</v>
      </c>
      <c r="L79001">
        <v>2</v>
      </c>
      <c r="M79001">
        <v>2</v>
      </c>
      <c r="N79001">
        <v>0</v>
      </c>
      <c r="O79001" s="2" t="s">
        <v>54</v>
      </c>
      <c r="P79001" s="2" t="s">
        <v>879</v>
      </c>
      <c r="Q79001" s="2" t="s">
        <v>745</v>
      </c>
    </row>
    <row r="79002" spans="1:17" hidden="1" x14ac:dyDescent="0.25">
      <c r="A79002" s="1">
        <v>45323</v>
      </c>
      <c r="B79002">
        <v>2024</v>
      </c>
      <c r="C79002">
        <v>2</v>
      </c>
      <c r="D79002">
        <v>352750</v>
      </c>
      <c r="E79002">
        <v>28</v>
      </c>
      <c r="F79002">
        <v>0</v>
      </c>
      <c r="G79002">
        <v>3</v>
      </c>
      <c r="H79002">
        <v>24</v>
      </c>
      <c r="I79002">
        <v>0</v>
      </c>
      <c r="J79002">
        <v>28</v>
      </c>
      <c r="K79002">
        <v>19</v>
      </c>
      <c r="L79002">
        <v>2</v>
      </c>
      <c r="M79002">
        <v>11</v>
      </c>
      <c r="N79002">
        <v>0</v>
      </c>
      <c r="O79002" s="2" t="s">
        <v>128</v>
      </c>
      <c r="P79002" s="2" t="s">
        <v>894</v>
      </c>
      <c r="Q79002" s="2" t="s">
        <v>334</v>
      </c>
    </row>
    <row r="79003" spans="1:17" hidden="1" x14ac:dyDescent="0.25">
      <c r="A79003" s="1">
        <v>45323</v>
      </c>
      <c r="B79003">
        <v>2024</v>
      </c>
      <c r="C79003">
        <v>2</v>
      </c>
      <c r="D79003">
        <v>352760</v>
      </c>
      <c r="E79003">
        <v>28</v>
      </c>
      <c r="F79003">
        <v>0</v>
      </c>
      <c r="G79003">
        <v>1</v>
      </c>
      <c r="H79003">
        <v>0</v>
      </c>
      <c r="I79003">
        <v>0</v>
      </c>
      <c r="J79003">
        <v>4</v>
      </c>
      <c r="K79003">
        <v>21</v>
      </c>
      <c r="L79003">
        <v>8</v>
      </c>
      <c r="M79003">
        <v>13</v>
      </c>
      <c r="N79003">
        <v>0</v>
      </c>
      <c r="O79003" s="2" t="s">
        <v>90</v>
      </c>
      <c r="P79003" s="2" t="s">
        <v>154</v>
      </c>
      <c r="Q79003" s="2" t="s">
        <v>279</v>
      </c>
    </row>
    <row r="79004" spans="1:17" hidden="1" x14ac:dyDescent="0.25">
      <c r="A79004" s="1">
        <v>45323</v>
      </c>
      <c r="B79004">
        <v>2024</v>
      </c>
      <c r="C79004">
        <v>2</v>
      </c>
      <c r="D79004">
        <v>352770</v>
      </c>
      <c r="E79004">
        <v>5</v>
      </c>
      <c r="F79004">
        <v>0</v>
      </c>
      <c r="G79004">
        <v>0</v>
      </c>
      <c r="H79004">
        <v>1</v>
      </c>
      <c r="I79004">
        <v>0</v>
      </c>
      <c r="J79004">
        <v>3</v>
      </c>
      <c r="K79004">
        <v>3</v>
      </c>
      <c r="L79004">
        <v>2</v>
      </c>
      <c r="M79004">
        <v>2</v>
      </c>
      <c r="N79004">
        <v>0</v>
      </c>
      <c r="O79004" s="2" t="s">
        <v>205</v>
      </c>
      <c r="P79004" s="2" t="s">
        <v>169</v>
      </c>
      <c r="Q79004" s="2" t="s">
        <v>170</v>
      </c>
    </row>
    <row r="79005" spans="1:17" hidden="1" x14ac:dyDescent="0.25">
      <c r="A79005" s="1">
        <v>45323</v>
      </c>
      <c r="B79005">
        <v>2024</v>
      </c>
      <c r="C79005">
        <v>2</v>
      </c>
      <c r="D79005">
        <v>352780</v>
      </c>
      <c r="E79005">
        <v>8</v>
      </c>
      <c r="F79005">
        <v>0</v>
      </c>
      <c r="G79005">
        <v>6</v>
      </c>
      <c r="H79005">
        <v>0</v>
      </c>
      <c r="I79005">
        <v>0</v>
      </c>
      <c r="J79005">
        <v>6</v>
      </c>
      <c r="K79005">
        <v>7</v>
      </c>
      <c r="L79005">
        <v>0</v>
      </c>
      <c r="M79005">
        <v>4</v>
      </c>
      <c r="N79005">
        <v>0</v>
      </c>
      <c r="O79005" s="2" t="s">
        <v>205</v>
      </c>
      <c r="P79005" s="2" t="s">
        <v>154</v>
      </c>
      <c r="Q79005" s="2" t="s">
        <v>317</v>
      </c>
    </row>
    <row r="79006" spans="1:17" hidden="1" x14ac:dyDescent="0.25">
      <c r="A79006" s="1">
        <v>45323</v>
      </c>
      <c r="B79006">
        <v>2024</v>
      </c>
      <c r="C79006">
        <v>2</v>
      </c>
      <c r="D79006">
        <v>352790</v>
      </c>
      <c r="E79006">
        <v>1</v>
      </c>
      <c r="F79006">
        <v>0</v>
      </c>
      <c r="G79006">
        <v>1</v>
      </c>
      <c r="H79006">
        <v>0</v>
      </c>
      <c r="I79006">
        <v>0</v>
      </c>
      <c r="J79006">
        <v>1</v>
      </c>
      <c r="K79006">
        <v>1</v>
      </c>
      <c r="L79006">
        <v>0</v>
      </c>
      <c r="M79006">
        <v>1</v>
      </c>
      <c r="N79006">
        <v>0</v>
      </c>
      <c r="O79006" s="2" t="s">
        <v>205</v>
      </c>
      <c r="P79006" s="2" t="s">
        <v>154</v>
      </c>
      <c r="Q79006" s="2" t="s">
        <v>366</v>
      </c>
    </row>
    <row r="79007" spans="1:17" hidden="1" x14ac:dyDescent="0.25">
      <c r="A79007" s="1">
        <v>45323</v>
      </c>
      <c r="B79007">
        <v>2024</v>
      </c>
      <c r="C79007">
        <v>2</v>
      </c>
      <c r="D79007">
        <v>352800</v>
      </c>
      <c r="E79007">
        <v>62</v>
      </c>
      <c r="F79007">
        <v>0</v>
      </c>
      <c r="G79007">
        <v>2</v>
      </c>
      <c r="H79007">
        <v>59</v>
      </c>
      <c r="I79007">
        <v>0</v>
      </c>
      <c r="J79007">
        <v>50</v>
      </c>
      <c r="K79007">
        <v>62</v>
      </c>
      <c r="L79007">
        <v>9</v>
      </c>
      <c r="M79007">
        <v>29</v>
      </c>
      <c r="N79007">
        <v>0</v>
      </c>
      <c r="O79007" s="2" t="s">
        <v>255</v>
      </c>
      <c r="P79007" s="2" t="s">
        <v>1221</v>
      </c>
      <c r="Q79007" s="2" t="s">
        <v>17</v>
      </c>
    </row>
    <row r="79008" spans="1:17" hidden="1" x14ac:dyDescent="0.25">
      <c r="A79008" s="1">
        <v>45323</v>
      </c>
      <c r="B79008">
        <v>2024</v>
      </c>
      <c r="C79008">
        <v>2</v>
      </c>
      <c r="D79008">
        <v>352810</v>
      </c>
      <c r="E79008">
        <v>1</v>
      </c>
      <c r="F79008">
        <v>0</v>
      </c>
      <c r="G79008">
        <v>1</v>
      </c>
      <c r="H79008">
        <v>0</v>
      </c>
      <c r="I79008">
        <v>0</v>
      </c>
      <c r="J79008">
        <v>0</v>
      </c>
      <c r="K79008">
        <v>1</v>
      </c>
      <c r="L79008">
        <v>1</v>
      </c>
      <c r="M79008">
        <v>1</v>
      </c>
      <c r="N79008">
        <v>0</v>
      </c>
      <c r="O79008" s="2" t="s">
        <v>21</v>
      </c>
      <c r="P79008" s="2" t="s">
        <v>904</v>
      </c>
      <c r="Q79008" s="2" t="s">
        <v>589</v>
      </c>
    </row>
    <row r="79009" spans="1:17" hidden="1" x14ac:dyDescent="0.25">
      <c r="A79009" s="1">
        <v>45323</v>
      </c>
      <c r="B79009">
        <v>2024</v>
      </c>
      <c r="C79009">
        <v>2</v>
      </c>
      <c r="D79009">
        <v>352820</v>
      </c>
      <c r="E79009">
        <v>0</v>
      </c>
      <c r="F79009">
        <v>0</v>
      </c>
      <c r="G79009">
        <v>0</v>
      </c>
      <c r="H79009">
        <v>0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>
        <v>0</v>
      </c>
      <c r="O79009" s="2" t="s">
        <v>17</v>
      </c>
      <c r="P79009" s="2" t="s">
        <v>17</v>
      </c>
      <c r="Q79009" s="2" t="s">
        <v>17</v>
      </c>
    </row>
    <row r="79010" spans="1:17" hidden="1" x14ac:dyDescent="0.25">
      <c r="A79010" s="1">
        <v>45323</v>
      </c>
      <c r="B79010">
        <v>2024</v>
      </c>
      <c r="C79010">
        <v>2</v>
      </c>
      <c r="D79010">
        <v>352830</v>
      </c>
      <c r="E79010">
        <v>0</v>
      </c>
      <c r="F79010">
        <v>0</v>
      </c>
      <c r="G79010">
        <v>0</v>
      </c>
      <c r="H79010">
        <v>0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>
        <v>0</v>
      </c>
      <c r="O79010" s="2" t="s">
        <v>17</v>
      </c>
      <c r="P79010" s="2" t="s">
        <v>17</v>
      </c>
      <c r="Q79010" s="2" t="s">
        <v>17</v>
      </c>
    </row>
    <row r="79011" spans="1:17" hidden="1" x14ac:dyDescent="0.25">
      <c r="A79011" s="1">
        <v>45323</v>
      </c>
      <c r="B79011">
        <v>2024</v>
      </c>
      <c r="C79011">
        <v>2</v>
      </c>
      <c r="D79011">
        <v>352840</v>
      </c>
      <c r="E79011">
        <v>8</v>
      </c>
      <c r="F79011">
        <v>0</v>
      </c>
      <c r="G79011">
        <v>8</v>
      </c>
      <c r="H79011">
        <v>1</v>
      </c>
      <c r="I79011">
        <v>0</v>
      </c>
      <c r="J79011">
        <v>2</v>
      </c>
      <c r="K79011">
        <v>7</v>
      </c>
      <c r="L79011">
        <v>0</v>
      </c>
      <c r="M79011">
        <v>0</v>
      </c>
      <c r="N79011">
        <v>0</v>
      </c>
      <c r="O79011" s="2" t="s">
        <v>17</v>
      </c>
      <c r="P79011" s="2" t="s">
        <v>17</v>
      </c>
      <c r="Q79011" s="2" t="s">
        <v>17</v>
      </c>
    </row>
    <row r="79012" spans="1:17" hidden="1" x14ac:dyDescent="0.25">
      <c r="A79012" s="1">
        <v>45323</v>
      </c>
      <c r="B79012">
        <v>2024</v>
      </c>
      <c r="C79012">
        <v>2</v>
      </c>
      <c r="D79012">
        <v>352850</v>
      </c>
      <c r="E79012">
        <v>966</v>
      </c>
      <c r="F79012">
        <v>4</v>
      </c>
      <c r="G79012">
        <v>145</v>
      </c>
      <c r="H79012">
        <v>202</v>
      </c>
      <c r="I79012">
        <v>0</v>
      </c>
      <c r="J79012">
        <v>942</v>
      </c>
      <c r="K79012">
        <v>796</v>
      </c>
      <c r="L79012">
        <v>333</v>
      </c>
      <c r="M79012">
        <v>475</v>
      </c>
      <c r="N79012">
        <v>0</v>
      </c>
      <c r="O79012" s="2" t="s">
        <v>65</v>
      </c>
      <c r="P79012" s="2" t="s">
        <v>727</v>
      </c>
      <c r="Q79012" s="2" t="s">
        <v>317</v>
      </c>
    </row>
    <row r="79013" spans="1:17" hidden="1" x14ac:dyDescent="0.25">
      <c r="A79013" s="1">
        <v>45323</v>
      </c>
      <c r="B79013">
        <v>2024</v>
      </c>
      <c r="C79013">
        <v>2</v>
      </c>
      <c r="D79013">
        <v>352860</v>
      </c>
      <c r="E79013">
        <v>102</v>
      </c>
      <c r="F79013">
        <v>0</v>
      </c>
      <c r="G79013">
        <v>0</v>
      </c>
      <c r="H79013">
        <v>26</v>
      </c>
      <c r="I79013">
        <v>0</v>
      </c>
      <c r="J79013">
        <v>98</v>
      </c>
      <c r="K79013">
        <v>65</v>
      </c>
      <c r="L79013">
        <v>17</v>
      </c>
      <c r="M79013">
        <v>24</v>
      </c>
      <c r="N79013">
        <v>0</v>
      </c>
      <c r="O79013" s="2" t="s">
        <v>205</v>
      </c>
      <c r="P79013" s="2" t="s">
        <v>230</v>
      </c>
      <c r="Q79013" s="2" t="s">
        <v>231</v>
      </c>
    </row>
    <row r="79014" spans="1:17" hidden="1" x14ac:dyDescent="0.25">
      <c r="A79014" s="1">
        <v>45323</v>
      </c>
      <c r="B79014">
        <v>2024</v>
      </c>
      <c r="C79014">
        <v>2</v>
      </c>
      <c r="D79014">
        <v>352870</v>
      </c>
      <c r="E79014">
        <v>1</v>
      </c>
      <c r="F79014">
        <v>0</v>
      </c>
      <c r="G79014">
        <v>1</v>
      </c>
      <c r="H79014">
        <v>1</v>
      </c>
      <c r="I79014">
        <v>0</v>
      </c>
      <c r="J79014">
        <v>0</v>
      </c>
      <c r="K79014">
        <v>1</v>
      </c>
      <c r="L79014">
        <v>0</v>
      </c>
      <c r="M79014">
        <v>0</v>
      </c>
      <c r="N79014">
        <v>0</v>
      </c>
      <c r="O79014" s="2" t="s">
        <v>17</v>
      </c>
      <c r="P79014" s="2" t="s">
        <v>1718</v>
      </c>
      <c r="Q79014" s="2" t="s">
        <v>635</v>
      </c>
    </row>
    <row r="79015" spans="1:17" hidden="1" x14ac:dyDescent="0.25">
      <c r="A79015" s="1">
        <v>45323</v>
      </c>
      <c r="B79015">
        <v>2024</v>
      </c>
      <c r="C79015">
        <v>2</v>
      </c>
      <c r="D79015">
        <v>352880</v>
      </c>
      <c r="E79015">
        <v>26</v>
      </c>
      <c r="F79015">
        <v>3</v>
      </c>
      <c r="G79015">
        <v>13</v>
      </c>
      <c r="H79015">
        <v>8</v>
      </c>
      <c r="I79015">
        <v>0</v>
      </c>
      <c r="J79015">
        <v>10</v>
      </c>
      <c r="K79015">
        <v>20</v>
      </c>
      <c r="L79015">
        <v>8</v>
      </c>
      <c r="M79015">
        <v>12</v>
      </c>
      <c r="N79015">
        <v>0</v>
      </c>
      <c r="O79015" s="2" t="s">
        <v>30</v>
      </c>
      <c r="P79015" s="2" t="s">
        <v>1129</v>
      </c>
      <c r="Q79015" s="2" t="s">
        <v>453</v>
      </c>
    </row>
    <row r="79016" spans="1:17" hidden="1" x14ac:dyDescent="0.25">
      <c r="A79016" s="1">
        <v>45323</v>
      </c>
      <c r="B79016">
        <v>2024</v>
      </c>
      <c r="C79016">
        <v>2</v>
      </c>
      <c r="D79016">
        <v>352885</v>
      </c>
      <c r="E79016">
        <v>2</v>
      </c>
      <c r="F79016">
        <v>0</v>
      </c>
      <c r="G79016">
        <v>2</v>
      </c>
      <c r="H79016">
        <v>0</v>
      </c>
      <c r="I79016">
        <v>0</v>
      </c>
      <c r="J79016">
        <v>1</v>
      </c>
      <c r="K79016">
        <v>0</v>
      </c>
      <c r="L79016">
        <v>1</v>
      </c>
      <c r="M79016">
        <v>2</v>
      </c>
      <c r="N79016">
        <v>0</v>
      </c>
      <c r="O79016" s="2" t="s">
        <v>229</v>
      </c>
      <c r="P79016" s="2" t="s">
        <v>576</v>
      </c>
      <c r="Q79016" s="2" t="s">
        <v>610</v>
      </c>
    </row>
    <row r="79017" spans="1:17" hidden="1" x14ac:dyDescent="0.25">
      <c r="A79017" s="1">
        <v>45323</v>
      </c>
      <c r="B79017">
        <v>2024</v>
      </c>
      <c r="C79017">
        <v>2</v>
      </c>
      <c r="D79017">
        <v>352890</v>
      </c>
      <c r="E79017">
        <v>1</v>
      </c>
      <c r="F79017">
        <v>0</v>
      </c>
      <c r="G79017">
        <v>1</v>
      </c>
      <c r="H79017">
        <v>0</v>
      </c>
      <c r="I79017">
        <v>0</v>
      </c>
      <c r="J79017">
        <v>1</v>
      </c>
      <c r="K79017">
        <v>0</v>
      </c>
      <c r="L79017">
        <v>1</v>
      </c>
      <c r="M79017">
        <v>0</v>
      </c>
      <c r="N79017">
        <v>0</v>
      </c>
      <c r="O79017" s="2" t="s">
        <v>17</v>
      </c>
      <c r="P79017" s="2" t="s">
        <v>1718</v>
      </c>
      <c r="Q79017" s="2" t="s">
        <v>635</v>
      </c>
    </row>
    <row r="79018" spans="1:17" hidden="1" x14ac:dyDescent="0.25">
      <c r="A79018" s="1">
        <v>45323</v>
      </c>
      <c r="B79018">
        <v>2024</v>
      </c>
      <c r="C79018">
        <v>2</v>
      </c>
      <c r="D79018">
        <v>352900</v>
      </c>
      <c r="E79018">
        <v>1674</v>
      </c>
      <c r="F79018">
        <v>90</v>
      </c>
      <c r="G79018">
        <v>1124</v>
      </c>
      <c r="H79018">
        <v>544</v>
      </c>
      <c r="I79018">
        <v>7</v>
      </c>
      <c r="J79018">
        <v>1147</v>
      </c>
      <c r="K79018">
        <v>1348</v>
      </c>
      <c r="L79018">
        <v>330</v>
      </c>
      <c r="M79018">
        <v>701</v>
      </c>
      <c r="N79018">
        <v>0</v>
      </c>
      <c r="O79018" s="2" t="s">
        <v>205</v>
      </c>
      <c r="P79018" s="2" t="s">
        <v>154</v>
      </c>
      <c r="Q79018" s="2" t="s">
        <v>317</v>
      </c>
    </row>
    <row r="79019" spans="1:17" hidden="1" x14ac:dyDescent="0.25">
      <c r="A79019" s="1">
        <v>45323</v>
      </c>
      <c r="B79019">
        <v>2024</v>
      </c>
      <c r="C79019">
        <v>2</v>
      </c>
      <c r="D79019">
        <v>352910</v>
      </c>
      <c r="E79019">
        <v>7</v>
      </c>
      <c r="F79019">
        <v>0</v>
      </c>
      <c r="G79019">
        <v>7</v>
      </c>
      <c r="H79019">
        <v>0</v>
      </c>
      <c r="I79019">
        <v>0</v>
      </c>
      <c r="J79019">
        <v>7</v>
      </c>
      <c r="K79019">
        <v>2</v>
      </c>
      <c r="L79019">
        <v>3</v>
      </c>
      <c r="M79019">
        <v>4</v>
      </c>
      <c r="N79019">
        <v>0</v>
      </c>
      <c r="O79019" s="2" t="s">
        <v>54</v>
      </c>
      <c r="P79019" s="2" t="s">
        <v>129</v>
      </c>
      <c r="Q79019" s="2" t="s">
        <v>54</v>
      </c>
    </row>
    <row r="79020" spans="1:17" hidden="1" x14ac:dyDescent="0.25">
      <c r="A79020" s="1">
        <v>45323</v>
      </c>
      <c r="B79020">
        <v>2024</v>
      </c>
      <c r="C79020">
        <v>2</v>
      </c>
      <c r="D79020">
        <v>352920</v>
      </c>
      <c r="E79020">
        <v>9</v>
      </c>
      <c r="F79020">
        <v>0</v>
      </c>
      <c r="G79020">
        <v>8</v>
      </c>
      <c r="H79020">
        <v>0</v>
      </c>
      <c r="I79020">
        <v>0</v>
      </c>
      <c r="J79020">
        <v>8</v>
      </c>
      <c r="K79020">
        <v>8</v>
      </c>
      <c r="L79020">
        <v>1</v>
      </c>
      <c r="M79020">
        <v>2</v>
      </c>
      <c r="N79020">
        <v>0</v>
      </c>
      <c r="O79020" s="2" t="s">
        <v>30</v>
      </c>
      <c r="P79020" s="2" t="s">
        <v>1129</v>
      </c>
      <c r="Q79020" s="2" t="s">
        <v>453</v>
      </c>
    </row>
    <row r="79021" spans="1:17" hidden="1" x14ac:dyDescent="0.25">
      <c r="A79021" s="1">
        <v>45323</v>
      </c>
      <c r="B79021">
        <v>2024</v>
      </c>
      <c r="C79021">
        <v>2</v>
      </c>
      <c r="D79021">
        <v>352930</v>
      </c>
      <c r="E79021">
        <v>74</v>
      </c>
      <c r="F79021">
        <v>5</v>
      </c>
      <c r="G79021">
        <v>35</v>
      </c>
      <c r="H79021">
        <v>18</v>
      </c>
      <c r="I79021">
        <v>1</v>
      </c>
      <c r="J79021">
        <v>27</v>
      </c>
      <c r="K79021">
        <v>56</v>
      </c>
      <c r="L79021">
        <v>23</v>
      </c>
      <c r="M79021">
        <v>46</v>
      </c>
      <c r="N79021">
        <v>0</v>
      </c>
      <c r="O79021" s="2" t="s">
        <v>47</v>
      </c>
      <c r="P79021" s="2" t="s">
        <v>1374</v>
      </c>
      <c r="Q79021" s="2" t="s">
        <v>458</v>
      </c>
    </row>
    <row r="79022" spans="1:17" hidden="1" x14ac:dyDescent="0.25">
      <c r="A79022" s="1">
        <v>45323</v>
      </c>
      <c r="B79022">
        <v>2024</v>
      </c>
      <c r="C79022">
        <v>2</v>
      </c>
      <c r="D79022">
        <v>352940</v>
      </c>
      <c r="E79022">
        <v>821</v>
      </c>
      <c r="F79022">
        <v>36</v>
      </c>
      <c r="G79022">
        <v>195</v>
      </c>
      <c r="H79022">
        <v>202</v>
      </c>
      <c r="I79022">
        <v>3</v>
      </c>
      <c r="J79022">
        <v>583</v>
      </c>
      <c r="K79022">
        <v>762</v>
      </c>
      <c r="L79022">
        <v>269</v>
      </c>
      <c r="M79022">
        <v>406</v>
      </c>
      <c r="N79022">
        <v>0</v>
      </c>
      <c r="O79022" s="2" t="s">
        <v>65</v>
      </c>
      <c r="P79022" s="2" t="s">
        <v>727</v>
      </c>
      <c r="Q79022" s="2" t="s">
        <v>317</v>
      </c>
    </row>
    <row r="79023" spans="1:17" hidden="1" x14ac:dyDescent="0.25">
      <c r="A79023" s="1">
        <v>45323</v>
      </c>
      <c r="B79023">
        <v>2024</v>
      </c>
      <c r="C79023">
        <v>2</v>
      </c>
      <c r="D79023">
        <v>352950</v>
      </c>
      <c r="E79023">
        <v>2</v>
      </c>
      <c r="F79023">
        <v>0</v>
      </c>
      <c r="G79023">
        <v>0</v>
      </c>
      <c r="H79023">
        <v>0</v>
      </c>
      <c r="I79023">
        <v>0</v>
      </c>
      <c r="J79023">
        <v>0</v>
      </c>
      <c r="K79023">
        <v>2</v>
      </c>
      <c r="L79023">
        <v>0</v>
      </c>
      <c r="M79023">
        <v>0</v>
      </c>
      <c r="N79023">
        <v>0</v>
      </c>
      <c r="O79023" s="2" t="s">
        <v>21</v>
      </c>
      <c r="P79023" s="2" t="s">
        <v>904</v>
      </c>
      <c r="Q79023" s="2" t="s">
        <v>589</v>
      </c>
    </row>
    <row r="79024" spans="1:17" hidden="1" x14ac:dyDescent="0.25">
      <c r="A79024" s="1">
        <v>45323</v>
      </c>
      <c r="B79024">
        <v>2024</v>
      </c>
      <c r="C79024">
        <v>2</v>
      </c>
      <c r="D79024">
        <v>352960</v>
      </c>
      <c r="E79024">
        <v>2</v>
      </c>
      <c r="F79024">
        <v>0</v>
      </c>
      <c r="G79024">
        <v>1</v>
      </c>
      <c r="H79024">
        <v>0</v>
      </c>
      <c r="I79024">
        <v>0</v>
      </c>
      <c r="J79024">
        <v>0</v>
      </c>
      <c r="K79024">
        <v>2</v>
      </c>
      <c r="L79024">
        <v>0</v>
      </c>
      <c r="M79024">
        <v>0</v>
      </c>
      <c r="N79024">
        <v>0</v>
      </c>
      <c r="O79024" s="2" t="s">
        <v>17</v>
      </c>
      <c r="P79024" s="2" t="s">
        <v>17</v>
      </c>
      <c r="Q79024" s="2" t="s">
        <v>17</v>
      </c>
    </row>
    <row r="79025" spans="1:17" hidden="1" x14ac:dyDescent="0.25">
      <c r="A79025" s="1">
        <v>45323</v>
      </c>
      <c r="B79025">
        <v>2024</v>
      </c>
      <c r="C79025">
        <v>2</v>
      </c>
      <c r="D79025">
        <v>352965</v>
      </c>
      <c r="E79025">
        <v>2</v>
      </c>
      <c r="F79025">
        <v>0</v>
      </c>
      <c r="G79025">
        <v>0</v>
      </c>
      <c r="H79025">
        <v>0</v>
      </c>
      <c r="I79025">
        <v>0</v>
      </c>
      <c r="J79025">
        <v>2</v>
      </c>
      <c r="K79025">
        <v>2</v>
      </c>
      <c r="L79025">
        <v>1</v>
      </c>
      <c r="M79025">
        <v>0</v>
      </c>
      <c r="N79025">
        <v>0</v>
      </c>
      <c r="O79025" s="2" t="s">
        <v>54</v>
      </c>
      <c r="P79025" s="2" t="s">
        <v>129</v>
      </c>
      <c r="Q79025" s="2" t="s">
        <v>54</v>
      </c>
    </row>
    <row r="79026" spans="1:17" hidden="1" x14ac:dyDescent="0.25">
      <c r="A79026" s="1">
        <v>45323</v>
      </c>
      <c r="B79026">
        <v>2024</v>
      </c>
      <c r="C79026">
        <v>2</v>
      </c>
      <c r="D79026">
        <v>352970</v>
      </c>
      <c r="E79026">
        <v>11</v>
      </c>
      <c r="F79026">
        <v>0</v>
      </c>
      <c r="G79026">
        <v>0</v>
      </c>
      <c r="H79026">
        <v>10</v>
      </c>
      <c r="I79026">
        <v>0</v>
      </c>
      <c r="J79026">
        <v>10</v>
      </c>
      <c r="K79026">
        <v>6</v>
      </c>
      <c r="L79026">
        <v>1</v>
      </c>
      <c r="M79026">
        <v>4</v>
      </c>
      <c r="N79026">
        <v>0</v>
      </c>
      <c r="O79026" s="2" t="s">
        <v>44</v>
      </c>
      <c r="P79026" s="2" t="s">
        <v>197</v>
      </c>
      <c r="Q79026" s="2" t="s">
        <v>625</v>
      </c>
    </row>
    <row r="79027" spans="1:17" hidden="1" x14ac:dyDescent="0.25">
      <c r="A79027" s="1">
        <v>45323</v>
      </c>
      <c r="B79027">
        <v>2024</v>
      </c>
      <c r="C79027">
        <v>2</v>
      </c>
      <c r="D79027">
        <v>352980</v>
      </c>
      <c r="E79027">
        <v>451</v>
      </c>
      <c r="F79027">
        <v>4</v>
      </c>
      <c r="G79027">
        <v>111</v>
      </c>
      <c r="H79027">
        <v>262</v>
      </c>
      <c r="I79027">
        <v>0</v>
      </c>
      <c r="J79027">
        <v>403</v>
      </c>
      <c r="K79027">
        <v>401</v>
      </c>
      <c r="L79027">
        <v>109</v>
      </c>
      <c r="M79027">
        <v>255</v>
      </c>
      <c r="N79027">
        <v>0</v>
      </c>
      <c r="O79027" s="2" t="s">
        <v>255</v>
      </c>
      <c r="P79027" s="2" t="s">
        <v>1221</v>
      </c>
      <c r="Q79027" s="2" t="s">
        <v>17</v>
      </c>
    </row>
    <row r="79028" spans="1:17" hidden="1" x14ac:dyDescent="0.25">
      <c r="A79028" s="1">
        <v>45323</v>
      </c>
      <c r="B79028">
        <v>2024</v>
      </c>
      <c r="C79028">
        <v>2</v>
      </c>
      <c r="D79028">
        <v>352990</v>
      </c>
      <c r="E79028">
        <v>61</v>
      </c>
      <c r="F79028">
        <v>4</v>
      </c>
      <c r="G79028">
        <v>13</v>
      </c>
      <c r="H79028">
        <v>0</v>
      </c>
      <c r="I79028">
        <v>0</v>
      </c>
      <c r="J79028">
        <v>58</v>
      </c>
      <c r="K79028">
        <v>56</v>
      </c>
      <c r="L79028">
        <v>25</v>
      </c>
      <c r="M79028">
        <v>31</v>
      </c>
      <c r="N79028">
        <v>0</v>
      </c>
      <c r="O79028" s="2" t="s">
        <v>81</v>
      </c>
      <c r="P79028" s="2" t="s">
        <v>19</v>
      </c>
      <c r="Q79028" s="2" t="s">
        <v>257</v>
      </c>
    </row>
    <row r="79029" spans="1:17" hidden="1" x14ac:dyDescent="0.25">
      <c r="A79029" s="1">
        <v>45323</v>
      </c>
      <c r="B79029">
        <v>2024</v>
      </c>
      <c r="C79029">
        <v>2</v>
      </c>
      <c r="D79029">
        <v>353000</v>
      </c>
      <c r="E79029">
        <v>5</v>
      </c>
      <c r="F79029">
        <v>0</v>
      </c>
      <c r="G79029">
        <v>3</v>
      </c>
      <c r="H79029">
        <v>0</v>
      </c>
      <c r="I79029">
        <v>0</v>
      </c>
      <c r="J79029">
        <v>5</v>
      </c>
      <c r="K79029">
        <v>5</v>
      </c>
      <c r="L79029">
        <v>1</v>
      </c>
      <c r="M79029">
        <v>1</v>
      </c>
      <c r="N79029">
        <v>0</v>
      </c>
      <c r="O79029" s="2" t="s">
        <v>17</v>
      </c>
      <c r="P79029" s="2" t="s">
        <v>17</v>
      </c>
      <c r="Q79029" s="2" t="s">
        <v>17</v>
      </c>
    </row>
    <row r="79030" spans="1:17" hidden="1" x14ac:dyDescent="0.25">
      <c r="A79030" s="1">
        <v>45323</v>
      </c>
      <c r="B79030">
        <v>2024</v>
      </c>
      <c r="C79030">
        <v>2</v>
      </c>
      <c r="D79030">
        <v>353010</v>
      </c>
      <c r="E79030">
        <v>60</v>
      </c>
      <c r="F79030">
        <v>0</v>
      </c>
      <c r="G79030">
        <v>7</v>
      </c>
      <c r="H79030">
        <v>1</v>
      </c>
      <c r="I79030">
        <v>0</v>
      </c>
      <c r="J79030">
        <v>6</v>
      </c>
      <c r="K79030">
        <v>31</v>
      </c>
      <c r="L79030">
        <v>17</v>
      </c>
      <c r="M79030">
        <v>26</v>
      </c>
      <c r="N79030">
        <v>0</v>
      </c>
      <c r="O79030" s="2" t="s">
        <v>54</v>
      </c>
      <c r="P79030" s="2" t="s">
        <v>879</v>
      </c>
      <c r="Q79030" s="2" t="s">
        <v>745</v>
      </c>
    </row>
    <row r="79031" spans="1:17" hidden="1" x14ac:dyDescent="0.25">
      <c r="A79031" s="1">
        <v>45323</v>
      </c>
      <c r="B79031">
        <v>2024</v>
      </c>
      <c r="C79031">
        <v>2</v>
      </c>
      <c r="D79031">
        <v>353020</v>
      </c>
      <c r="E79031">
        <v>2</v>
      </c>
      <c r="F79031">
        <v>0</v>
      </c>
      <c r="G79031">
        <v>2</v>
      </c>
      <c r="H79031">
        <v>0</v>
      </c>
      <c r="I79031">
        <v>0</v>
      </c>
      <c r="J79031">
        <v>2</v>
      </c>
      <c r="K79031">
        <v>2</v>
      </c>
      <c r="L79031">
        <v>0</v>
      </c>
      <c r="M79031">
        <v>0</v>
      </c>
      <c r="N79031">
        <v>0</v>
      </c>
      <c r="O79031" s="2" t="s">
        <v>17</v>
      </c>
      <c r="P79031" s="2" t="s">
        <v>1718</v>
      </c>
      <c r="Q79031" s="2" t="s">
        <v>258</v>
      </c>
    </row>
    <row r="79032" spans="1:17" hidden="1" x14ac:dyDescent="0.25">
      <c r="A79032" s="1">
        <v>45323</v>
      </c>
      <c r="B79032">
        <v>2024</v>
      </c>
      <c r="C79032">
        <v>2</v>
      </c>
      <c r="D79032">
        <v>353030</v>
      </c>
      <c r="E79032">
        <v>21</v>
      </c>
      <c r="F79032">
        <v>0</v>
      </c>
      <c r="G79032">
        <v>5</v>
      </c>
      <c r="H79032">
        <v>0</v>
      </c>
      <c r="I79032">
        <v>0</v>
      </c>
      <c r="J79032">
        <v>1</v>
      </c>
      <c r="K79032">
        <v>20</v>
      </c>
      <c r="L79032">
        <v>5</v>
      </c>
      <c r="M79032">
        <v>10</v>
      </c>
      <c r="N79032">
        <v>0</v>
      </c>
      <c r="O79032" s="2" t="s">
        <v>21</v>
      </c>
      <c r="P79032" s="2" t="s">
        <v>904</v>
      </c>
      <c r="Q79032" s="2" t="s">
        <v>578</v>
      </c>
    </row>
    <row r="79033" spans="1:17" hidden="1" x14ac:dyDescent="0.25">
      <c r="A79033" s="1">
        <v>45323</v>
      </c>
      <c r="B79033">
        <v>2024</v>
      </c>
      <c r="C79033">
        <v>2</v>
      </c>
      <c r="D79033">
        <v>353040</v>
      </c>
      <c r="E79033">
        <v>13</v>
      </c>
      <c r="F79033">
        <v>0</v>
      </c>
      <c r="G79033">
        <v>13</v>
      </c>
      <c r="H79033">
        <v>0</v>
      </c>
      <c r="I79033">
        <v>0</v>
      </c>
      <c r="J79033">
        <v>13</v>
      </c>
      <c r="K79033">
        <v>10</v>
      </c>
      <c r="L79033">
        <v>2</v>
      </c>
      <c r="M79033">
        <v>3</v>
      </c>
      <c r="N79033">
        <v>0</v>
      </c>
      <c r="O79033" s="2" t="s">
        <v>17</v>
      </c>
      <c r="P79033" s="2" t="s">
        <v>17</v>
      </c>
      <c r="Q79033" s="2" t="s">
        <v>17</v>
      </c>
    </row>
    <row r="79034" spans="1:17" hidden="1" x14ac:dyDescent="0.25">
      <c r="A79034" s="1">
        <v>45323</v>
      </c>
      <c r="B79034">
        <v>2024</v>
      </c>
      <c r="C79034">
        <v>2</v>
      </c>
      <c r="D79034">
        <v>353050</v>
      </c>
      <c r="E79034">
        <v>484</v>
      </c>
      <c r="F79034">
        <v>23</v>
      </c>
      <c r="G79034">
        <v>276</v>
      </c>
      <c r="H79034">
        <v>64</v>
      </c>
      <c r="I79034">
        <v>0</v>
      </c>
      <c r="J79034">
        <v>423</v>
      </c>
      <c r="K79034">
        <v>408</v>
      </c>
      <c r="L79034">
        <v>188</v>
      </c>
      <c r="M79034">
        <v>296</v>
      </c>
      <c r="N79034">
        <v>0</v>
      </c>
      <c r="O79034" s="2" t="s">
        <v>17</v>
      </c>
      <c r="P79034" s="2" t="s">
        <v>592</v>
      </c>
      <c r="Q79034" s="2" t="s">
        <v>691</v>
      </c>
    </row>
    <row r="79035" spans="1:17" hidden="1" x14ac:dyDescent="0.25">
      <c r="A79035" s="1">
        <v>45323</v>
      </c>
      <c r="B79035">
        <v>2024</v>
      </c>
      <c r="C79035">
        <v>2</v>
      </c>
      <c r="D79035">
        <v>353060</v>
      </c>
      <c r="E79035">
        <v>2522</v>
      </c>
      <c r="F79035">
        <v>38</v>
      </c>
      <c r="G79035">
        <v>578</v>
      </c>
      <c r="H79035">
        <v>303</v>
      </c>
      <c r="I79035">
        <v>0</v>
      </c>
      <c r="J79035">
        <v>827</v>
      </c>
      <c r="K79035">
        <v>1925</v>
      </c>
      <c r="L79035">
        <v>675</v>
      </c>
      <c r="M79035">
        <v>1114</v>
      </c>
      <c r="N79035">
        <v>0</v>
      </c>
      <c r="O79035" s="2" t="s">
        <v>137</v>
      </c>
      <c r="P79035" s="2" t="s">
        <v>618</v>
      </c>
      <c r="Q79035" s="2" t="s">
        <v>570</v>
      </c>
    </row>
    <row r="79036" spans="1:17" hidden="1" x14ac:dyDescent="0.25">
      <c r="A79036" s="1">
        <v>45323</v>
      </c>
      <c r="B79036">
        <v>2024</v>
      </c>
      <c r="C79036">
        <v>2</v>
      </c>
      <c r="D79036">
        <v>353070</v>
      </c>
      <c r="E79036">
        <v>163</v>
      </c>
      <c r="F79036">
        <v>2</v>
      </c>
      <c r="G79036">
        <v>57</v>
      </c>
      <c r="H79036">
        <v>59</v>
      </c>
      <c r="I79036">
        <v>6</v>
      </c>
      <c r="J79036">
        <v>157</v>
      </c>
      <c r="K79036">
        <v>142</v>
      </c>
      <c r="L79036">
        <v>49</v>
      </c>
      <c r="M79036">
        <v>95</v>
      </c>
      <c r="N79036">
        <v>0</v>
      </c>
      <c r="O79036" s="2" t="s">
        <v>59</v>
      </c>
      <c r="P79036" s="2" t="s">
        <v>626</v>
      </c>
      <c r="Q79036" s="2" t="s">
        <v>151</v>
      </c>
    </row>
    <row r="79037" spans="1:17" hidden="1" x14ac:dyDescent="0.25">
      <c r="A79037" s="1">
        <v>45323</v>
      </c>
      <c r="B79037">
        <v>2024</v>
      </c>
      <c r="C79037">
        <v>2</v>
      </c>
      <c r="D79037">
        <v>353080</v>
      </c>
      <c r="E79037">
        <v>259</v>
      </c>
      <c r="F79037">
        <v>6</v>
      </c>
      <c r="G79037">
        <v>53</v>
      </c>
      <c r="H79037">
        <v>50</v>
      </c>
      <c r="I79037">
        <v>1</v>
      </c>
      <c r="J79037">
        <v>247</v>
      </c>
      <c r="K79037">
        <v>230</v>
      </c>
      <c r="L79037">
        <v>62</v>
      </c>
      <c r="M79037">
        <v>118</v>
      </c>
      <c r="N79037">
        <v>0</v>
      </c>
      <c r="O79037" s="2" t="s">
        <v>59</v>
      </c>
      <c r="P79037" s="2" t="s">
        <v>626</v>
      </c>
      <c r="Q79037" s="2" t="s">
        <v>151</v>
      </c>
    </row>
    <row r="79038" spans="1:17" hidden="1" x14ac:dyDescent="0.25">
      <c r="A79038" s="1">
        <v>45323</v>
      </c>
      <c r="B79038">
        <v>2024</v>
      </c>
      <c r="C79038">
        <v>2</v>
      </c>
      <c r="D79038">
        <v>353090</v>
      </c>
      <c r="E79038">
        <v>2</v>
      </c>
      <c r="F79038">
        <v>0</v>
      </c>
      <c r="G79038">
        <v>1</v>
      </c>
      <c r="H79038">
        <v>1</v>
      </c>
      <c r="I79038">
        <v>0</v>
      </c>
      <c r="J79038">
        <v>2</v>
      </c>
      <c r="K79038">
        <v>2</v>
      </c>
      <c r="L79038">
        <v>0</v>
      </c>
      <c r="M79038">
        <v>1</v>
      </c>
      <c r="N79038">
        <v>0</v>
      </c>
      <c r="O79038" s="2" t="s">
        <v>59</v>
      </c>
      <c r="P79038" s="2" t="s">
        <v>1279</v>
      </c>
      <c r="Q79038" s="2" t="s">
        <v>176</v>
      </c>
    </row>
    <row r="79039" spans="1:17" hidden="1" x14ac:dyDescent="0.25">
      <c r="A79039" s="1">
        <v>45323</v>
      </c>
      <c r="B79039">
        <v>2024</v>
      </c>
      <c r="C79039">
        <v>2</v>
      </c>
      <c r="D79039">
        <v>353100</v>
      </c>
      <c r="E79039">
        <v>0</v>
      </c>
      <c r="F79039">
        <v>0</v>
      </c>
      <c r="G79039">
        <v>0</v>
      </c>
      <c r="H79039">
        <v>0</v>
      </c>
      <c r="I79039">
        <v>0</v>
      </c>
      <c r="J79039">
        <v>0</v>
      </c>
      <c r="K79039">
        <v>0</v>
      </c>
      <c r="L79039">
        <v>0</v>
      </c>
      <c r="M79039">
        <v>0</v>
      </c>
      <c r="N79039">
        <v>0</v>
      </c>
      <c r="O79039" s="2" t="s">
        <v>17</v>
      </c>
      <c r="P79039" s="2" t="s">
        <v>17</v>
      </c>
      <c r="Q79039" s="2" t="s">
        <v>17</v>
      </c>
    </row>
    <row r="79040" spans="1:17" hidden="1" x14ac:dyDescent="0.25">
      <c r="A79040" s="1">
        <v>45323</v>
      </c>
      <c r="B79040">
        <v>2024</v>
      </c>
      <c r="C79040">
        <v>2</v>
      </c>
      <c r="D79040">
        <v>353110</v>
      </c>
      <c r="E79040">
        <v>34</v>
      </c>
      <c r="F79040">
        <v>2</v>
      </c>
      <c r="G79040">
        <v>4</v>
      </c>
      <c r="H79040">
        <v>13</v>
      </c>
      <c r="I79040">
        <v>0</v>
      </c>
      <c r="J79040">
        <v>25</v>
      </c>
      <c r="K79040">
        <v>29</v>
      </c>
      <c r="L79040">
        <v>13</v>
      </c>
      <c r="M79040">
        <v>19</v>
      </c>
      <c r="N79040">
        <v>0</v>
      </c>
      <c r="O79040" s="2" t="s">
        <v>65</v>
      </c>
      <c r="P79040" s="2" t="s">
        <v>727</v>
      </c>
      <c r="Q79040" s="2" t="s">
        <v>317</v>
      </c>
    </row>
    <row r="79041" spans="1:17" hidden="1" x14ac:dyDescent="0.25">
      <c r="A79041" s="1">
        <v>45323</v>
      </c>
      <c r="B79041">
        <v>2024</v>
      </c>
      <c r="C79041">
        <v>2</v>
      </c>
      <c r="D79041">
        <v>353120</v>
      </c>
      <c r="E79041">
        <v>2</v>
      </c>
      <c r="F79041">
        <v>0</v>
      </c>
      <c r="G79041">
        <v>0</v>
      </c>
      <c r="H79041">
        <v>0</v>
      </c>
      <c r="I79041">
        <v>0</v>
      </c>
      <c r="J79041">
        <v>0</v>
      </c>
      <c r="K79041">
        <v>1</v>
      </c>
      <c r="L79041">
        <v>1</v>
      </c>
      <c r="M79041">
        <v>1</v>
      </c>
      <c r="N79041">
        <v>0</v>
      </c>
      <c r="O79041" s="2" t="s">
        <v>658</v>
      </c>
      <c r="P79041" s="2" t="s">
        <v>1487</v>
      </c>
      <c r="Q79041" s="2" t="s">
        <v>176</v>
      </c>
    </row>
    <row r="79042" spans="1:17" hidden="1" x14ac:dyDescent="0.25">
      <c r="A79042" s="1">
        <v>45323</v>
      </c>
      <c r="B79042">
        <v>2024</v>
      </c>
      <c r="C79042">
        <v>2</v>
      </c>
      <c r="D79042">
        <v>353130</v>
      </c>
      <c r="E79042">
        <v>121</v>
      </c>
      <c r="F79042">
        <v>11</v>
      </c>
      <c r="G79042">
        <v>28</v>
      </c>
      <c r="H79042">
        <v>85</v>
      </c>
      <c r="I79042">
        <v>0</v>
      </c>
      <c r="J79042">
        <v>117</v>
      </c>
      <c r="K79042">
        <v>98</v>
      </c>
      <c r="L79042">
        <v>20</v>
      </c>
      <c r="M79042">
        <v>37</v>
      </c>
      <c r="N79042">
        <v>0</v>
      </c>
      <c r="O79042" s="2" t="s">
        <v>229</v>
      </c>
      <c r="P79042" s="2" t="s">
        <v>576</v>
      </c>
      <c r="Q79042" s="2" t="s">
        <v>610</v>
      </c>
    </row>
    <row r="79043" spans="1:17" hidden="1" x14ac:dyDescent="0.25">
      <c r="A79043" s="1">
        <v>45323</v>
      </c>
      <c r="B79043">
        <v>2024</v>
      </c>
      <c r="C79043">
        <v>2</v>
      </c>
      <c r="D79043">
        <v>353140</v>
      </c>
      <c r="E79043">
        <v>2</v>
      </c>
      <c r="F79043">
        <v>0</v>
      </c>
      <c r="G79043">
        <v>2</v>
      </c>
      <c r="H79043">
        <v>0</v>
      </c>
      <c r="I79043">
        <v>0</v>
      </c>
      <c r="J79043">
        <v>0</v>
      </c>
      <c r="K79043">
        <v>2</v>
      </c>
      <c r="L79043">
        <v>0</v>
      </c>
      <c r="M79043">
        <v>0</v>
      </c>
      <c r="N79043">
        <v>0</v>
      </c>
      <c r="O79043" s="2" t="s">
        <v>17</v>
      </c>
      <c r="P79043" s="2" t="s">
        <v>17</v>
      </c>
      <c r="Q79043" s="2" t="s">
        <v>17</v>
      </c>
    </row>
    <row r="79044" spans="1:17" hidden="1" x14ac:dyDescent="0.25">
      <c r="A79044" s="1">
        <v>45323</v>
      </c>
      <c r="B79044">
        <v>2024</v>
      </c>
      <c r="C79044">
        <v>2</v>
      </c>
      <c r="D79044">
        <v>353150</v>
      </c>
      <c r="E79044">
        <v>153</v>
      </c>
      <c r="F79044">
        <v>6</v>
      </c>
      <c r="G79044">
        <v>10</v>
      </c>
      <c r="H79044">
        <v>133</v>
      </c>
      <c r="I79044">
        <v>1</v>
      </c>
      <c r="J79044">
        <v>148</v>
      </c>
      <c r="K79044">
        <v>141</v>
      </c>
      <c r="L79044">
        <v>23</v>
      </c>
      <c r="M79044">
        <v>54</v>
      </c>
      <c r="N79044">
        <v>0</v>
      </c>
      <c r="O79044" s="2" t="s">
        <v>174</v>
      </c>
      <c r="P79044" s="2" t="s">
        <v>950</v>
      </c>
      <c r="Q79044" s="2" t="s">
        <v>458</v>
      </c>
    </row>
    <row r="79045" spans="1:17" hidden="1" x14ac:dyDescent="0.25">
      <c r="A79045" s="1">
        <v>45323</v>
      </c>
      <c r="B79045">
        <v>2024</v>
      </c>
      <c r="C79045">
        <v>2</v>
      </c>
      <c r="D79045">
        <v>353160</v>
      </c>
      <c r="E79045">
        <v>1</v>
      </c>
      <c r="F79045">
        <v>0</v>
      </c>
      <c r="G79045">
        <v>1</v>
      </c>
      <c r="H79045">
        <v>0</v>
      </c>
      <c r="I79045">
        <v>0</v>
      </c>
      <c r="J79045">
        <v>0</v>
      </c>
      <c r="K79045">
        <v>1</v>
      </c>
      <c r="L79045">
        <v>0</v>
      </c>
      <c r="M79045">
        <v>0</v>
      </c>
      <c r="N79045">
        <v>0</v>
      </c>
      <c r="O79045" s="2" t="s">
        <v>106</v>
      </c>
      <c r="P79045" s="2" t="s">
        <v>1719</v>
      </c>
      <c r="Q79045" s="2" t="s">
        <v>17</v>
      </c>
    </row>
    <row r="79046" spans="1:17" hidden="1" x14ac:dyDescent="0.25">
      <c r="A79046" s="1">
        <v>45323</v>
      </c>
      <c r="B79046">
        <v>2024</v>
      </c>
      <c r="C79046">
        <v>2</v>
      </c>
      <c r="D79046">
        <v>353170</v>
      </c>
      <c r="E79046">
        <v>6</v>
      </c>
      <c r="F79046">
        <v>0</v>
      </c>
      <c r="G79046">
        <v>1</v>
      </c>
      <c r="H79046">
        <v>1</v>
      </c>
      <c r="I79046">
        <v>0</v>
      </c>
      <c r="J79046">
        <v>0</v>
      </c>
      <c r="K79046">
        <v>0</v>
      </c>
      <c r="L79046">
        <v>1</v>
      </c>
      <c r="M79046">
        <v>2</v>
      </c>
      <c r="N79046">
        <v>0</v>
      </c>
      <c r="O79046" s="2" t="s">
        <v>205</v>
      </c>
      <c r="P79046" s="2" t="s">
        <v>964</v>
      </c>
      <c r="Q79046" s="2" t="s">
        <v>248</v>
      </c>
    </row>
    <row r="79047" spans="1:17" hidden="1" x14ac:dyDescent="0.25">
      <c r="A79047" s="1">
        <v>45323</v>
      </c>
      <c r="B79047">
        <v>2024</v>
      </c>
      <c r="C79047">
        <v>2</v>
      </c>
      <c r="D79047">
        <v>353180</v>
      </c>
      <c r="E79047">
        <v>57</v>
      </c>
      <c r="F79047">
        <v>1</v>
      </c>
      <c r="G79047">
        <v>11</v>
      </c>
      <c r="H79047">
        <v>32</v>
      </c>
      <c r="I79047">
        <v>0</v>
      </c>
      <c r="J79047">
        <v>53</v>
      </c>
      <c r="K79047">
        <v>47</v>
      </c>
      <c r="L79047">
        <v>14</v>
      </c>
      <c r="M79047">
        <v>24</v>
      </c>
      <c r="N79047">
        <v>0</v>
      </c>
      <c r="O79047" s="2" t="s">
        <v>59</v>
      </c>
      <c r="P79047" s="2" t="s">
        <v>1279</v>
      </c>
      <c r="Q79047" s="2" t="s">
        <v>176</v>
      </c>
    </row>
    <row r="79048" spans="1:17" hidden="1" x14ac:dyDescent="0.25">
      <c r="A79048" s="1">
        <v>45323</v>
      </c>
      <c r="B79048">
        <v>2024</v>
      </c>
      <c r="C79048">
        <v>2</v>
      </c>
      <c r="D79048">
        <v>353190</v>
      </c>
      <c r="E79048">
        <v>120</v>
      </c>
      <c r="F79048">
        <v>0</v>
      </c>
      <c r="G79048">
        <v>9</v>
      </c>
      <c r="H79048">
        <v>6</v>
      </c>
      <c r="I79048">
        <v>0</v>
      </c>
      <c r="J79048">
        <v>4</v>
      </c>
      <c r="K79048">
        <v>86</v>
      </c>
      <c r="L79048">
        <v>27</v>
      </c>
      <c r="M79048">
        <v>54</v>
      </c>
      <c r="N79048">
        <v>0</v>
      </c>
      <c r="O79048" s="2" t="s">
        <v>174</v>
      </c>
      <c r="P79048" s="2" t="s">
        <v>950</v>
      </c>
      <c r="Q79048" s="2" t="s">
        <v>458</v>
      </c>
    </row>
    <row r="79049" spans="1:17" hidden="1" x14ac:dyDescent="0.25">
      <c r="A79049" s="1">
        <v>45323</v>
      </c>
      <c r="B79049">
        <v>2024</v>
      </c>
      <c r="C79049">
        <v>2</v>
      </c>
      <c r="D79049">
        <v>353200</v>
      </c>
      <c r="E79049">
        <v>22</v>
      </c>
      <c r="F79049">
        <v>1</v>
      </c>
      <c r="G79049">
        <v>4</v>
      </c>
      <c r="H79049">
        <v>9</v>
      </c>
      <c r="I79049">
        <v>0</v>
      </c>
      <c r="J79049">
        <v>0</v>
      </c>
      <c r="K79049">
        <v>19</v>
      </c>
      <c r="L79049">
        <v>8</v>
      </c>
      <c r="M79049">
        <v>7</v>
      </c>
      <c r="N79049">
        <v>0</v>
      </c>
      <c r="O79049" s="2" t="s">
        <v>658</v>
      </c>
      <c r="P79049" s="2" t="s">
        <v>1487</v>
      </c>
      <c r="Q79049" s="2" t="s">
        <v>176</v>
      </c>
    </row>
    <row r="79050" spans="1:17" hidden="1" x14ac:dyDescent="0.25">
      <c r="A79050" s="1">
        <v>45323</v>
      </c>
      <c r="B79050">
        <v>2024</v>
      </c>
      <c r="C79050">
        <v>2</v>
      </c>
      <c r="D79050">
        <v>353205</v>
      </c>
      <c r="E79050">
        <v>1</v>
      </c>
      <c r="F79050">
        <v>0</v>
      </c>
      <c r="G79050">
        <v>1</v>
      </c>
      <c r="H79050">
        <v>0</v>
      </c>
      <c r="I79050">
        <v>0</v>
      </c>
      <c r="J79050">
        <v>0</v>
      </c>
      <c r="K79050">
        <v>1</v>
      </c>
      <c r="L79050">
        <v>0</v>
      </c>
      <c r="M79050">
        <v>0</v>
      </c>
      <c r="N79050">
        <v>0</v>
      </c>
      <c r="O79050" s="2" t="s">
        <v>47</v>
      </c>
      <c r="P79050" s="2" t="s">
        <v>1374</v>
      </c>
      <c r="Q79050" s="2" t="s">
        <v>456</v>
      </c>
    </row>
    <row r="79051" spans="1:17" hidden="1" x14ac:dyDescent="0.25">
      <c r="A79051" s="1">
        <v>45323</v>
      </c>
      <c r="B79051">
        <v>2024</v>
      </c>
      <c r="C79051">
        <v>2</v>
      </c>
      <c r="D79051">
        <v>353210</v>
      </c>
      <c r="E79051">
        <v>0</v>
      </c>
      <c r="F79051">
        <v>0</v>
      </c>
      <c r="G79051">
        <v>0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>
        <v>0</v>
      </c>
      <c r="O79051" s="2" t="s">
        <v>17</v>
      </c>
      <c r="P79051" s="2" t="s">
        <v>17</v>
      </c>
      <c r="Q79051" s="2" t="s">
        <v>17</v>
      </c>
    </row>
    <row r="79052" spans="1:17" hidden="1" x14ac:dyDescent="0.25">
      <c r="A79052" s="1">
        <v>45323</v>
      </c>
      <c r="B79052">
        <v>2024</v>
      </c>
      <c r="C79052">
        <v>2</v>
      </c>
      <c r="D79052">
        <v>353215</v>
      </c>
      <c r="E79052">
        <v>5</v>
      </c>
      <c r="F79052">
        <v>0</v>
      </c>
      <c r="G79052">
        <v>5</v>
      </c>
      <c r="H79052">
        <v>0</v>
      </c>
      <c r="I79052">
        <v>0</v>
      </c>
      <c r="J79052">
        <v>0</v>
      </c>
      <c r="K79052">
        <v>4</v>
      </c>
      <c r="L79052">
        <v>1</v>
      </c>
      <c r="M79052">
        <v>4</v>
      </c>
      <c r="N79052">
        <v>0</v>
      </c>
      <c r="O79052" s="2" t="s">
        <v>30</v>
      </c>
      <c r="P79052" s="2" t="s">
        <v>1129</v>
      </c>
      <c r="Q79052" s="2" t="s">
        <v>425</v>
      </c>
    </row>
    <row r="79053" spans="1:17" hidden="1" x14ac:dyDescent="0.25">
      <c r="A79053" s="1">
        <v>45323</v>
      </c>
      <c r="B79053">
        <v>2024</v>
      </c>
      <c r="C79053">
        <v>2</v>
      </c>
      <c r="D79053">
        <v>353220</v>
      </c>
      <c r="E79053">
        <v>1</v>
      </c>
      <c r="F79053">
        <v>0</v>
      </c>
      <c r="G79053">
        <v>1</v>
      </c>
      <c r="H79053">
        <v>0</v>
      </c>
      <c r="I79053">
        <v>0</v>
      </c>
      <c r="J79053">
        <v>0</v>
      </c>
      <c r="K79053">
        <v>1</v>
      </c>
      <c r="L79053">
        <v>0</v>
      </c>
      <c r="M79053">
        <v>1</v>
      </c>
      <c r="N79053">
        <v>0</v>
      </c>
      <c r="O79053" s="2" t="s">
        <v>17</v>
      </c>
      <c r="P79053" s="2" t="s">
        <v>1718</v>
      </c>
      <c r="Q79053" s="2" t="s">
        <v>635</v>
      </c>
    </row>
    <row r="79054" spans="1:17" hidden="1" x14ac:dyDescent="0.25">
      <c r="A79054" s="1">
        <v>45323</v>
      </c>
      <c r="B79054">
        <v>2024</v>
      </c>
      <c r="C79054">
        <v>2</v>
      </c>
      <c r="D79054">
        <v>353230</v>
      </c>
      <c r="E79054">
        <v>0</v>
      </c>
      <c r="F79054">
        <v>0</v>
      </c>
      <c r="G79054">
        <v>0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>
        <v>0</v>
      </c>
      <c r="O79054" s="2" t="s">
        <v>17</v>
      </c>
      <c r="P79054" s="2" t="s">
        <v>17</v>
      </c>
      <c r="Q79054" s="2" t="s">
        <v>17</v>
      </c>
    </row>
    <row r="79055" spans="1:17" hidden="1" x14ac:dyDescent="0.25">
      <c r="A79055" s="1">
        <v>45323</v>
      </c>
      <c r="B79055">
        <v>2024</v>
      </c>
      <c r="C79055">
        <v>2</v>
      </c>
      <c r="D79055">
        <v>353240</v>
      </c>
      <c r="E79055">
        <v>3</v>
      </c>
      <c r="F79055">
        <v>0</v>
      </c>
      <c r="G79055">
        <v>0</v>
      </c>
      <c r="H79055">
        <v>3</v>
      </c>
      <c r="I79055">
        <v>0</v>
      </c>
      <c r="J79055">
        <v>1</v>
      </c>
      <c r="K79055">
        <v>3</v>
      </c>
      <c r="L79055">
        <v>0</v>
      </c>
      <c r="M79055">
        <v>0</v>
      </c>
      <c r="N79055">
        <v>0</v>
      </c>
      <c r="O79055" s="2" t="s">
        <v>658</v>
      </c>
      <c r="P79055" s="2" t="s">
        <v>1487</v>
      </c>
      <c r="Q79055" s="2" t="s">
        <v>176</v>
      </c>
    </row>
    <row r="79056" spans="1:17" hidden="1" x14ac:dyDescent="0.25">
      <c r="A79056" s="1">
        <v>45323</v>
      </c>
      <c r="B79056">
        <v>2024</v>
      </c>
      <c r="C79056">
        <v>2</v>
      </c>
      <c r="D79056">
        <v>353250</v>
      </c>
      <c r="E79056">
        <v>7</v>
      </c>
      <c r="F79056">
        <v>0</v>
      </c>
      <c r="G79056">
        <v>6</v>
      </c>
      <c r="H79056">
        <v>0</v>
      </c>
      <c r="I79056">
        <v>0</v>
      </c>
      <c r="J79056">
        <v>5</v>
      </c>
      <c r="K79056">
        <v>3</v>
      </c>
      <c r="L79056">
        <v>2</v>
      </c>
      <c r="M79056">
        <v>3</v>
      </c>
      <c r="N79056">
        <v>0</v>
      </c>
      <c r="O79056" s="2" t="s">
        <v>21</v>
      </c>
      <c r="P79056" s="2" t="s">
        <v>904</v>
      </c>
      <c r="Q79056" s="2" t="s">
        <v>578</v>
      </c>
    </row>
    <row r="79057" spans="1:17" hidden="1" x14ac:dyDescent="0.25">
      <c r="A79057" s="1">
        <v>45323</v>
      </c>
      <c r="B79057">
        <v>2024</v>
      </c>
      <c r="C79057">
        <v>2</v>
      </c>
      <c r="D79057">
        <v>353260</v>
      </c>
      <c r="E79057">
        <v>7</v>
      </c>
      <c r="F79057">
        <v>1</v>
      </c>
      <c r="G79057">
        <v>1</v>
      </c>
      <c r="H79057">
        <v>0</v>
      </c>
      <c r="I79057">
        <v>0</v>
      </c>
      <c r="J79057">
        <v>6</v>
      </c>
      <c r="K79057">
        <v>6</v>
      </c>
      <c r="L79057">
        <v>2</v>
      </c>
      <c r="M79057">
        <v>4</v>
      </c>
      <c r="N79057">
        <v>0</v>
      </c>
      <c r="O79057" s="2" t="s">
        <v>17</v>
      </c>
      <c r="P79057" s="2" t="s">
        <v>17</v>
      </c>
      <c r="Q79057" s="2" t="s">
        <v>17</v>
      </c>
    </row>
    <row r="79058" spans="1:17" hidden="1" x14ac:dyDescent="0.25">
      <c r="A79058" s="1">
        <v>45323</v>
      </c>
      <c r="B79058">
        <v>2024</v>
      </c>
      <c r="C79058">
        <v>2</v>
      </c>
      <c r="D79058">
        <v>353270</v>
      </c>
      <c r="E79058">
        <v>0</v>
      </c>
      <c r="F79058">
        <v>0</v>
      </c>
      <c r="G79058">
        <v>0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>
        <v>0</v>
      </c>
      <c r="O79058" s="2" t="s">
        <v>17</v>
      </c>
      <c r="P79058" s="2" t="s">
        <v>17</v>
      </c>
      <c r="Q79058" s="2" t="s">
        <v>17</v>
      </c>
    </row>
    <row r="79059" spans="1:17" hidden="1" x14ac:dyDescent="0.25">
      <c r="A79059" s="1">
        <v>45323</v>
      </c>
      <c r="B79059">
        <v>2024</v>
      </c>
      <c r="C79059">
        <v>2</v>
      </c>
      <c r="D79059">
        <v>353280</v>
      </c>
      <c r="E79059">
        <v>2</v>
      </c>
      <c r="F79059">
        <v>0</v>
      </c>
      <c r="G79059">
        <v>1</v>
      </c>
      <c r="H79059">
        <v>0</v>
      </c>
      <c r="I79059">
        <v>0</v>
      </c>
      <c r="J79059">
        <v>1</v>
      </c>
      <c r="K79059">
        <v>1</v>
      </c>
      <c r="L79059">
        <v>0</v>
      </c>
      <c r="M79059">
        <v>0</v>
      </c>
      <c r="N79059">
        <v>0</v>
      </c>
      <c r="O79059" s="2" t="s">
        <v>21</v>
      </c>
      <c r="P79059" s="2" t="s">
        <v>904</v>
      </c>
      <c r="Q79059" s="2" t="s">
        <v>589</v>
      </c>
    </row>
    <row r="79060" spans="1:17" hidden="1" x14ac:dyDescent="0.25">
      <c r="A79060" s="1">
        <v>45323</v>
      </c>
      <c r="B79060">
        <v>2024</v>
      </c>
      <c r="C79060">
        <v>2</v>
      </c>
      <c r="D79060">
        <v>353282</v>
      </c>
      <c r="E79060">
        <v>1</v>
      </c>
      <c r="F79060">
        <v>0</v>
      </c>
      <c r="G79060">
        <v>1</v>
      </c>
      <c r="H79060">
        <v>1</v>
      </c>
      <c r="I79060">
        <v>0</v>
      </c>
      <c r="J79060">
        <v>1</v>
      </c>
      <c r="K79060">
        <v>1</v>
      </c>
      <c r="L79060">
        <v>0</v>
      </c>
      <c r="M79060">
        <v>0</v>
      </c>
      <c r="N79060">
        <v>0</v>
      </c>
      <c r="O79060" s="2" t="s">
        <v>27</v>
      </c>
      <c r="P79060" s="2" t="s">
        <v>556</v>
      </c>
      <c r="Q79060" s="2" t="s">
        <v>304</v>
      </c>
    </row>
    <row r="79061" spans="1:17" hidden="1" x14ac:dyDescent="0.25">
      <c r="A79061" s="1">
        <v>45323</v>
      </c>
      <c r="B79061">
        <v>2024</v>
      </c>
      <c r="C79061">
        <v>2</v>
      </c>
      <c r="D79061">
        <v>353284</v>
      </c>
      <c r="E79061">
        <v>3</v>
      </c>
      <c r="F79061">
        <v>0</v>
      </c>
      <c r="G79061">
        <v>2</v>
      </c>
      <c r="H79061">
        <v>0</v>
      </c>
      <c r="I79061">
        <v>0</v>
      </c>
      <c r="J79061">
        <v>1</v>
      </c>
      <c r="K79061">
        <v>0</v>
      </c>
      <c r="L79061">
        <v>1</v>
      </c>
      <c r="M79061">
        <v>1</v>
      </c>
      <c r="N79061">
        <v>0</v>
      </c>
      <c r="O79061" s="2" t="s">
        <v>54</v>
      </c>
      <c r="P79061" s="2" t="s">
        <v>129</v>
      </c>
      <c r="Q79061" s="2" t="s">
        <v>54</v>
      </c>
    </row>
    <row r="79062" spans="1:17" hidden="1" x14ac:dyDescent="0.25">
      <c r="A79062" s="1">
        <v>45323</v>
      </c>
      <c r="B79062">
        <v>2024</v>
      </c>
      <c r="C79062">
        <v>2</v>
      </c>
      <c r="D79062">
        <v>353286</v>
      </c>
      <c r="E79062">
        <v>0</v>
      </c>
      <c r="F79062">
        <v>0</v>
      </c>
      <c r="G79062">
        <v>0</v>
      </c>
      <c r="H79062">
        <v>0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>
        <v>0</v>
      </c>
      <c r="O79062" s="2" t="s">
        <v>17</v>
      </c>
      <c r="P79062" s="2" t="s">
        <v>17</v>
      </c>
      <c r="Q79062" s="2" t="s">
        <v>17</v>
      </c>
    </row>
    <row r="79063" spans="1:17" hidden="1" x14ac:dyDescent="0.25">
      <c r="A79063" s="1">
        <v>45323</v>
      </c>
      <c r="B79063">
        <v>2024</v>
      </c>
      <c r="C79063">
        <v>2</v>
      </c>
      <c r="D79063">
        <v>353290</v>
      </c>
      <c r="E79063">
        <v>11</v>
      </c>
      <c r="F79063">
        <v>0</v>
      </c>
      <c r="G79063">
        <v>9</v>
      </c>
      <c r="H79063">
        <v>0</v>
      </c>
      <c r="I79063">
        <v>0</v>
      </c>
      <c r="J79063">
        <v>1</v>
      </c>
      <c r="K79063">
        <v>9</v>
      </c>
      <c r="L79063">
        <v>3</v>
      </c>
      <c r="M79063">
        <v>3</v>
      </c>
      <c r="N79063">
        <v>0</v>
      </c>
      <c r="O79063" s="2" t="s">
        <v>17</v>
      </c>
      <c r="P79063" s="2" t="s">
        <v>1113</v>
      </c>
      <c r="Q79063" s="2" t="s">
        <v>398</v>
      </c>
    </row>
    <row r="79064" spans="1:17" hidden="1" x14ac:dyDescent="0.25">
      <c r="A79064" s="1">
        <v>45323</v>
      </c>
      <c r="B79064">
        <v>2024</v>
      </c>
      <c r="C79064">
        <v>2</v>
      </c>
      <c r="D79064">
        <v>353300</v>
      </c>
      <c r="E79064">
        <v>8</v>
      </c>
      <c r="F79064">
        <v>1</v>
      </c>
      <c r="G79064">
        <v>8</v>
      </c>
      <c r="H79064">
        <v>0</v>
      </c>
      <c r="I79064">
        <v>0</v>
      </c>
      <c r="J79064">
        <v>2</v>
      </c>
      <c r="K79064">
        <v>6</v>
      </c>
      <c r="L79064">
        <v>3</v>
      </c>
      <c r="M79064">
        <v>4</v>
      </c>
      <c r="N79064">
        <v>0</v>
      </c>
      <c r="O79064" s="2" t="s">
        <v>17</v>
      </c>
      <c r="P79064" s="2" t="s">
        <v>17</v>
      </c>
      <c r="Q79064" s="2" t="s">
        <v>17</v>
      </c>
    </row>
    <row r="79065" spans="1:17" hidden="1" x14ac:dyDescent="0.25">
      <c r="A79065" s="1">
        <v>45323</v>
      </c>
      <c r="B79065">
        <v>2024</v>
      </c>
      <c r="C79065">
        <v>2</v>
      </c>
      <c r="D79065">
        <v>353310</v>
      </c>
      <c r="E79065">
        <v>6</v>
      </c>
      <c r="F79065">
        <v>0</v>
      </c>
      <c r="G79065">
        <v>6</v>
      </c>
      <c r="H79065">
        <v>0</v>
      </c>
      <c r="I79065">
        <v>0</v>
      </c>
      <c r="J79065">
        <v>6</v>
      </c>
      <c r="K79065">
        <v>5</v>
      </c>
      <c r="L79065">
        <v>0</v>
      </c>
      <c r="M79065">
        <v>0</v>
      </c>
      <c r="N79065">
        <v>0</v>
      </c>
      <c r="O79065" s="2" t="s">
        <v>106</v>
      </c>
      <c r="P79065" s="2" t="s">
        <v>1719</v>
      </c>
      <c r="Q79065" s="2" t="s">
        <v>17</v>
      </c>
    </row>
    <row r="79066" spans="1:17" hidden="1" x14ac:dyDescent="0.25">
      <c r="A79066" s="1">
        <v>45323</v>
      </c>
      <c r="B79066">
        <v>2024</v>
      </c>
      <c r="C79066">
        <v>2</v>
      </c>
      <c r="D79066">
        <v>353320</v>
      </c>
      <c r="E79066">
        <v>8</v>
      </c>
      <c r="F79066">
        <v>0</v>
      </c>
      <c r="G79066">
        <v>0</v>
      </c>
      <c r="H79066">
        <v>2</v>
      </c>
      <c r="I79066">
        <v>0</v>
      </c>
      <c r="J79066">
        <v>3</v>
      </c>
      <c r="K79066">
        <v>4</v>
      </c>
      <c r="L79066">
        <v>1</v>
      </c>
      <c r="M79066">
        <v>5</v>
      </c>
      <c r="N79066">
        <v>0</v>
      </c>
      <c r="O79066" s="2" t="s">
        <v>106</v>
      </c>
      <c r="P79066" s="2" t="s">
        <v>1719</v>
      </c>
      <c r="Q79066" s="2" t="s">
        <v>17</v>
      </c>
    </row>
    <row r="79067" spans="1:17" hidden="1" x14ac:dyDescent="0.25">
      <c r="A79067" s="1">
        <v>45323</v>
      </c>
      <c r="B79067">
        <v>2024</v>
      </c>
      <c r="C79067">
        <v>2</v>
      </c>
      <c r="D79067">
        <v>353325</v>
      </c>
      <c r="E79067">
        <v>6</v>
      </c>
      <c r="F79067">
        <v>0</v>
      </c>
      <c r="G79067">
        <v>3</v>
      </c>
      <c r="H79067">
        <v>0</v>
      </c>
      <c r="I79067">
        <v>0</v>
      </c>
      <c r="J79067">
        <v>2</v>
      </c>
      <c r="K79067">
        <v>4</v>
      </c>
      <c r="L79067">
        <v>1</v>
      </c>
      <c r="M79067">
        <v>1</v>
      </c>
      <c r="N79067">
        <v>0</v>
      </c>
      <c r="O79067" s="2" t="s">
        <v>229</v>
      </c>
      <c r="P79067" s="2" t="s">
        <v>576</v>
      </c>
      <c r="Q79067" s="2" t="s">
        <v>610</v>
      </c>
    </row>
    <row r="79068" spans="1:17" hidden="1" x14ac:dyDescent="0.25">
      <c r="A79068" s="1">
        <v>45323</v>
      </c>
      <c r="B79068">
        <v>2024</v>
      </c>
      <c r="C79068">
        <v>2</v>
      </c>
      <c r="D79068">
        <v>353330</v>
      </c>
      <c r="E79068">
        <v>0</v>
      </c>
      <c r="F79068">
        <v>0</v>
      </c>
      <c r="G79068">
        <v>0</v>
      </c>
      <c r="H79068">
        <v>0</v>
      </c>
      <c r="I79068">
        <v>0</v>
      </c>
      <c r="J79068">
        <v>0</v>
      </c>
      <c r="K79068">
        <v>0</v>
      </c>
      <c r="L79068">
        <v>0</v>
      </c>
      <c r="M79068">
        <v>0</v>
      </c>
      <c r="N79068">
        <v>0</v>
      </c>
      <c r="O79068" s="2" t="s">
        <v>17</v>
      </c>
      <c r="P79068" s="2" t="s">
        <v>17</v>
      </c>
      <c r="Q79068" s="2" t="s">
        <v>17</v>
      </c>
    </row>
    <row r="79069" spans="1:17" hidden="1" x14ac:dyDescent="0.25">
      <c r="A79069" s="1">
        <v>45323</v>
      </c>
      <c r="B79069">
        <v>2024</v>
      </c>
      <c r="C79069">
        <v>2</v>
      </c>
      <c r="D79069">
        <v>353340</v>
      </c>
      <c r="E79069">
        <v>220</v>
      </c>
      <c r="F79069">
        <v>8</v>
      </c>
      <c r="G79069">
        <v>6</v>
      </c>
      <c r="H79069">
        <v>26</v>
      </c>
      <c r="I79069">
        <v>4</v>
      </c>
      <c r="J79069">
        <v>213</v>
      </c>
      <c r="K79069">
        <v>212</v>
      </c>
      <c r="L79069">
        <v>72</v>
      </c>
      <c r="M79069">
        <v>128</v>
      </c>
      <c r="N79069">
        <v>0</v>
      </c>
      <c r="O79069" s="2" t="s">
        <v>59</v>
      </c>
      <c r="P79069" s="2" t="s">
        <v>1279</v>
      </c>
      <c r="Q79069" s="2" t="s">
        <v>176</v>
      </c>
    </row>
    <row r="79070" spans="1:17" hidden="1" x14ac:dyDescent="0.25">
      <c r="A79070" s="1">
        <v>45323</v>
      </c>
      <c r="B79070">
        <v>2024</v>
      </c>
      <c r="C79070">
        <v>2</v>
      </c>
      <c r="D79070">
        <v>353350</v>
      </c>
      <c r="E79070">
        <v>52</v>
      </c>
      <c r="F79070">
        <v>2</v>
      </c>
      <c r="G79070">
        <v>30</v>
      </c>
      <c r="H79070">
        <v>19</v>
      </c>
      <c r="I79070">
        <v>0</v>
      </c>
      <c r="J79070">
        <v>39</v>
      </c>
      <c r="K79070">
        <v>33</v>
      </c>
      <c r="L79070">
        <v>9</v>
      </c>
      <c r="M79070">
        <v>17</v>
      </c>
      <c r="N79070">
        <v>0</v>
      </c>
      <c r="O79070" s="2" t="s">
        <v>128</v>
      </c>
      <c r="P79070" s="2" t="s">
        <v>1584</v>
      </c>
      <c r="Q79070" s="2" t="s">
        <v>975</v>
      </c>
    </row>
    <row r="79071" spans="1:17" hidden="1" x14ac:dyDescent="0.25">
      <c r="A79071" s="1">
        <v>45323</v>
      </c>
      <c r="B79071">
        <v>2024</v>
      </c>
      <c r="C79071">
        <v>2</v>
      </c>
      <c r="D79071">
        <v>353360</v>
      </c>
      <c r="E79071">
        <v>36</v>
      </c>
      <c r="F79071">
        <v>1</v>
      </c>
      <c r="G79071">
        <v>18</v>
      </c>
      <c r="H79071">
        <v>10</v>
      </c>
      <c r="I79071">
        <v>0</v>
      </c>
      <c r="J79071">
        <v>31</v>
      </c>
      <c r="K79071">
        <v>32</v>
      </c>
      <c r="L79071">
        <v>17</v>
      </c>
      <c r="M79071">
        <v>13</v>
      </c>
      <c r="N79071">
        <v>0</v>
      </c>
      <c r="O79071" s="2" t="s">
        <v>229</v>
      </c>
      <c r="P79071" s="2" t="s">
        <v>482</v>
      </c>
      <c r="Q79071" s="2" t="s">
        <v>260</v>
      </c>
    </row>
    <row r="79072" spans="1:17" hidden="1" x14ac:dyDescent="0.25">
      <c r="A79072" s="1">
        <v>45323</v>
      </c>
      <c r="B79072">
        <v>2024</v>
      </c>
      <c r="C79072">
        <v>2</v>
      </c>
      <c r="D79072">
        <v>353370</v>
      </c>
      <c r="E79072">
        <v>11</v>
      </c>
      <c r="F79072">
        <v>2</v>
      </c>
      <c r="G79072">
        <v>0</v>
      </c>
      <c r="H79072">
        <v>10</v>
      </c>
      <c r="I79072">
        <v>0</v>
      </c>
      <c r="J79072">
        <v>8</v>
      </c>
      <c r="K79072">
        <v>9</v>
      </c>
      <c r="L79072">
        <v>1</v>
      </c>
      <c r="M79072">
        <v>2</v>
      </c>
      <c r="N79072">
        <v>0</v>
      </c>
      <c r="O79072" s="2" t="s">
        <v>205</v>
      </c>
      <c r="P79072" s="2" t="s">
        <v>154</v>
      </c>
      <c r="Q79072" s="2" t="s">
        <v>317</v>
      </c>
    </row>
    <row r="79073" spans="1:17" hidden="1" x14ac:dyDescent="0.25">
      <c r="A79073" s="1">
        <v>45323</v>
      </c>
      <c r="B79073">
        <v>2024</v>
      </c>
      <c r="C79073">
        <v>2</v>
      </c>
      <c r="D79073">
        <v>353380</v>
      </c>
      <c r="E79073">
        <v>2</v>
      </c>
      <c r="F79073">
        <v>0</v>
      </c>
      <c r="G79073">
        <v>2</v>
      </c>
      <c r="H79073">
        <v>0</v>
      </c>
      <c r="I79073">
        <v>0</v>
      </c>
      <c r="J79073">
        <v>2</v>
      </c>
      <c r="K79073">
        <v>2</v>
      </c>
      <c r="L79073">
        <v>1</v>
      </c>
      <c r="M79073">
        <v>2</v>
      </c>
      <c r="N79073">
        <v>0</v>
      </c>
      <c r="O79073" s="2" t="s">
        <v>44</v>
      </c>
      <c r="P79073" s="2" t="s">
        <v>1240</v>
      </c>
      <c r="Q79073" s="2" t="s">
        <v>575</v>
      </c>
    </row>
    <row r="79074" spans="1:17" hidden="1" x14ac:dyDescent="0.25">
      <c r="A79074" s="1">
        <v>45323</v>
      </c>
      <c r="B79074">
        <v>2024</v>
      </c>
      <c r="C79074">
        <v>2</v>
      </c>
      <c r="D79074">
        <v>353390</v>
      </c>
      <c r="E79074">
        <v>532</v>
      </c>
      <c r="F79074">
        <v>2</v>
      </c>
      <c r="G79074">
        <v>135</v>
      </c>
      <c r="H79074">
        <v>256</v>
      </c>
      <c r="I79074">
        <v>0</v>
      </c>
      <c r="J79074">
        <v>519</v>
      </c>
      <c r="K79074">
        <v>438</v>
      </c>
      <c r="L79074">
        <v>148</v>
      </c>
      <c r="M79074">
        <v>268</v>
      </c>
      <c r="N79074">
        <v>0</v>
      </c>
      <c r="O79074" s="2" t="s">
        <v>180</v>
      </c>
      <c r="P79074" s="2" t="s">
        <v>1242</v>
      </c>
      <c r="Q79074" s="2" t="s">
        <v>718</v>
      </c>
    </row>
    <row r="79075" spans="1:17" hidden="1" x14ac:dyDescent="0.25">
      <c r="A79075" s="1">
        <v>45323</v>
      </c>
      <c r="B79075">
        <v>2024</v>
      </c>
      <c r="C79075">
        <v>2</v>
      </c>
      <c r="D79075">
        <v>353400</v>
      </c>
      <c r="E79075">
        <v>44</v>
      </c>
      <c r="F79075">
        <v>0</v>
      </c>
      <c r="G79075">
        <v>7</v>
      </c>
      <c r="H79075">
        <v>0</v>
      </c>
      <c r="I79075">
        <v>0</v>
      </c>
      <c r="J79075">
        <v>43</v>
      </c>
      <c r="K79075">
        <v>31</v>
      </c>
      <c r="L79075">
        <v>11</v>
      </c>
      <c r="M79075">
        <v>21</v>
      </c>
      <c r="N79075">
        <v>0</v>
      </c>
      <c r="O79075" s="2" t="s">
        <v>180</v>
      </c>
      <c r="P79075" s="2" t="s">
        <v>1242</v>
      </c>
      <c r="Q79075" s="2" t="s">
        <v>718</v>
      </c>
    </row>
    <row r="79076" spans="1:17" hidden="1" x14ac:dyDescent="0.25">
      <c r="A79076" s="1">
        <v>45323</v>
      </c>
      <c r="B79076">
        <v>2024</v>
      </c>
      <c r="C79076">
        <v>2</v>
      </c>
      <c r="D79076">
        <v>353410</v>
      </c>
      <c r="E79076">
        <v>31</v>
      </c>
      <c r="F79076">
        <v>0</v>
      </c>
      <c r="G79076">
        <v>5</v>
      </c>
      <c r="H79076">
        <v>22</v>
      </c>
      <c r="I79076">
        <v>0</v>
      </c>
      <c r="J79076">
        <v>24</v>
      </c>
      <c r="K79076">
        <v>27</v>
      </c>
      <c r="L79076">
        <v>8</v>
      </c>
      <c r="M79076">
        <v>14</v>
      </c>
      <c r="N79076">
        <v>0</v>
      </c>
      <c r="O79076" s="2" t="s">
        <v>205</v>
      </c>
      <c r="P79076" s="2" t="s">
        <v>154</v>
      </c>
      <c r="Q79076" s="2" t="s">
        <v>317</v>
      </c>
    </row>
    <row r="79077" spans="1:17" hidden="1" x14ac:dyDescent="0.25">
      <c r="A79077" s="1">
        <v>45323</v>
      </c>
      <c r="B79077">
        <v>2024</v>
      </c>
      <c r="C79077">
        <v>2</v>
      </c>
      <c r="D79077">
        <v>353420</v>
      </c>
      <c r="E79077">
        <v>9</v>
      </c>
      <c r="F79077">
        <v>0</v>
      </c>
      <c r="G79077">
        <v>1</v>
      </c>
      <c r="H79077">
        <v>6</v>
      </c>
      <c r="I79077">
        <v>0</v>
      </c>
      <c r="J79077">
        <v>6</v>
      </c>
      <c r="K79077">
        <v>7</v>
      </c>
      <c r="L79077">
        <v>1</v>
      </c>
      <c r="M79077">
        <v>3</v>
      </c>
      <c r="N79077">
        <v>0</v>
      </c>
      <c r="O79077" s="2" t="s">
        <v>17</v>
      </c>
      <c r="P79077" s="2" t="s">
        <v>17</v>
      </c>
      <c r="Q79077" s="2" t="s">
        <v>17</v>
      </c>
    </row>
    <row r="79078" spans="1:17" hidden="1" x14ac:dyDescent="0.25">
      <c r="A79078" s="1">
        <v>45323</v>
      </c>
      <c r="B79078">
        <v>2024</v>
      </c>
      <c r="C79078">
        <v>2</v>
      </c>
      <c r="D79078">
        <v>353430</v>
      </c>
      <c r="E79078">
        <v>22</v>
      </c>
      <c r="F79078">
        <v>0</v>
      </c>
      <c r="G79078">
        <v>11</v>
      </c>
      <c r="H79078">
        <v>9</v>
      </c>
      <c r="I79078">
        <v>0</v>
      </c>
      <c r="J79078">
        <v>19</v>
      </c>
      <c r="K79078">
        <v>16</v>
      </c>
      <c r="L79078">
        <v>6</v>
      </c>
      <c r="M79078">
        <v>11</v>
      </c>
      <c r="N79078">
        <v>0</v>
      </c>
      <c r="O79078" s="2" t="s">
        <v>44</v>
      </c>
      <c r="P79078" s="2" t="s">
        <v>197</v>
      </c>
      <c r="Q79078" s="2" t="s">
        <v>625</v>
      </c>
    </row>
    <row r="79079" spans="1:17" hidden="1" x14ac:dyDescent="0.25">
      <c r="A79079" s="1">
        <v>45323</v>
      </c>
      <c r="B79079">
        <v>2024</v>
      </c>
      <c r="C79079">
        <v>2</v>
      </c>
      <c r="D79079">
        <v>353440</v>
      </c>
      <c r="E79079">
        <v>1753</v>
      </c>
      <c r="F79079">
        <v>58</v>
      </c>
      <c r="G79079">
        <v>184</v>
      </c>
      <c r="H79079">
        <v>416</v>
      </c>
      <c r="I79079">
        <v>2</v>
      </c>
      <c r="J79079">
        <v>1600</v>
      </c>
      <c r="K79079">
        <v>1577</v>
      </c>
      <c r="L79079">
        <v>387</v>
      </c>
      <c r="M79079">
        <v>561</v>
      </c>
      <c r="N79079">
        <v>0</v>
      </c>
      <c r="O79079" s="2" t="s">
        <v>17</v>
      </c>
      <c r="P79079" s="2" t="s">
        <v>876</v>
      </c>
      <c r="Q79079" s="2" t="s">
        <v>708</v>
      </c>
    </row>
    <row r="79080" spans="1:17" hidden="1" x14ac:dyDescent="0.25">
      <c r="A79080" s="1">
        <v>45323</v>
      </c>
      <c r="B79080">
        <v>2024</v>
      </c>
      <c r="C79080">
        <v>2</v>
      </c>
      <c r="D79080">
        <v>353450</v>
      </c>
      <c r="E79080">
        <v>10</v>
      </c>
      <c r="F79080">
        <v>0</v>
      </c>
      <c r="G79080">
        <v>4</v>
      </c>
      <c r="H79080">
        <v>2</v>
      </c>
      <c r="I79080">
        <v>1</v>
      </c>
      <c r="J79080">
        <v>10</v>
      </c>
      <c r="K79080">
        <v>9</v>
      </c>
      <c r="L79080">
        <v>2</v>
      </c>
      <c r="M79080">
        <v>4</v>
      </c>
      <c r="N79080">
        <v>0</v>
      </c>
      <c r="O79080" s="2" t="s">
        <v>205</v>
      </c>
      <c r="P79080" s="2" t="s">
        <v>154</v>
      </c>
      <c r="Q79080" s="2" t="s">
        <v>317</v>
      </c>
    </row>
    <row r="79081" spans="1:17" hidden="1" x14ac:dyDescent="0.25">
      <c r="A79081" s="1">
        <v>45323</v>
      </c>
      <c r="B79081">
        <v>2024</v>
      </c>
      <c r="C79081">
        <v>2</v>
      </c>
      <c r="D79081">
        <v>353460</v>
      </c>
      <c r="E79081">
        <v>62</v>
      </c>
      <c r="F79081">
        <v>0</v>
      </c>
      <c r="G79081">
        <v>20</v>
      </c>
      <c r="H79081">
        <v>1</v>
      </c>
      <c r="I79081">
        <v>0</v>
      </c>
      <c r="J79081">
        <v>62</v>
      </c>
      <c r="K79081">
        <v>39</v>
      </c>
      <c r="L79081">
        <v>14</v>
      </c>
      <c r="M79081">
        <v>23</v>
      </c>
      <c r="N79081">
        <v>0</v>
      </c>
      <c r="O79081" s="2" t="s">
        <v>205</v>
      </c>
      <c r="P79081" s="2" t="s">
        <v>169</v>
      </c>
      <c r="Q79081" s="2" t="s">
        <v>170</v>
      </c>
    </row>
    <row r="79082" spans="1:17" hidden="1" x14ac:dyDescent="0.25">
      <c r="A79082" s="1">
        <v>45323</v>
      </c>
      <c r="B79082">
        <v>2024</v>
      </c>
      <c r="C79082">
        <v>2</v>
      </c>
      <c r="D79082">
        <v>353470</v>
      </c>
      <c r="E79082">
        <v>218</v>
      </c>
      <c r="F79082">
        <v>4</v>
      </c>
      <c r="G79082">
        <v>94</v>
      </c>
      <c r="H79082">
        <v>54</v>
      </c>
      <c r="I79082">
        <v>1</v>
      </c>
      <c r="J79082">
        <v>211</v>
      </c>
      <c r="K79082">
        <v>177</v>
      </c>
      <c r="L79082">
        <v>57</v>
      </c>
      <c r="M79082">
        <v>92</v>
      </c>
      <c r="N79082">
        <v>0</v>
      </c>
      <c r="O79082" s="2" t="s">
        <v>44</v>
      </c>
      <c r="P79082" s="2" t="s">
        <v>1240</v>
      </c>
      <c r="Q79082" s="2" t="s">
        <v>575</v>
      </c>
    </row>
    <row r="79083" spans="1:17" hidden="1" x14ac:dyDescent="0.25">
      <c r="A79083" s="1">
        <v>45323</v>
      </c>
      <c r="B79083">
        <v>2024</v>
      </c>
      <c r="C79083">
        <v>2</v>
      </c>
      <c r="D79083">
        <v>353475</v>
      </c>
      <c r="E79083">
        <v>42</v>
      </c>
      <c r="F79083">
        <v>0</v>
      </c>
      <c r="G79083">
        <v>17</v>
      </c>
      <c r="H79083">
        <v>1</v>
      </c>
      <c r="I79083">
        <v>0</v>
      </c>
      <c r="J79083">
        <v>3</v>
      </c>
      <c r="K79083">
        <v>18</v>
      </c>
      <c r="L79083">
        <v>3</v>
      </c>
      <c r="M79083">
        <v>10</v>
      </c>
      <c r="N79083">
        <v>0</v>
      </c>
      <c r="O79083" s="2" t="s">
        <v>54</v>
      </c>
      <c r="P79083" s="2" t="s">
        <v>129</v>
      </c>
      <c r="Q79083" s="2" t="s">
        <v>54</v>
      </c>
    </row>
    <row r="79084" spans="1:17" hidden="1" x14ac:dyDescent="0.25">
      <c r="A79084" s="1">
        <v>45323</v>
      </c>
      <c r="B79084">
        <v>2024</v>
      </c>
      <c r="C79084">
        <v>2</v>
      </c>
      <c r="D79084">
        <v>353480</v>
      </c>
      <c r="E79084">
        <v>3</v>
      </c>
      <c r="F79084">
        <v>0</v>
      </c>
      <c r="G79084">
        <v>2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>
        <v>0</v>
      </c>
      <c r="O79084" s="2" t="s">
        <v>106</v>
      </c>
      <c r="P79084" s="2" t="s">
        <v>1719</v>
      </c>
      <c r="Q79084" s="2" t="s">
        <v>17</v>
      </c>
    </row>
    <row r="79085" spans="1:17" hidden="1" x14ac:dyDescent="0.25">
      <c r="A79085" s="1">
        <v>45323</v>
      </c>
      <c r="B79085">
        <v>2024</v>
      </c>
      <c r="C79085">
        <v>2</v>
      </c>
      <c r="D79085">
        <v>353490</v>
      </c>
      <c r="E79085">
        <v>6</v>
      </c>
      <c r="F79085">
        <v>0</v>
      </c>
      <c r="G79085">
        <v>3</v>
      </c>
      <c r="H79085">
        <v>3</v>
      </c>
      <c r="I79085">
        <v>0</v>
      </c>
      <c r="J79085">
        <v>6</v>
      </c>
      <c r="K79085">
        <v>3</v>
      </c>
      <c r="L79085">
        <v>1</v>
      </c>
      <c r="M79085">
        <v>3</v>
      </c>
      <c r="N79085">
        <v>0</v>
      </c>
      <c r="O79085" s="2" t="s">
        <v>106</v>
      </c>
      <c r="P79085" s="2" t="s">
        <v>1719</v>
      </c>
      <c r="Q79085" s="2" t="s">
        <v>17</v>
      </c>
    </row>
    <row r="79086" spans="1:17" hidden="1" x14ac:dyDescent="0.25">
      <c r="A79086" s="1">
        <v>45323</v>
      </c>
      <c r="B79086">
        <v>2024</v>
      </c>
      <c r="C79086">
        <v>2</v>
      </c>
      <c r="D79086">
        <v>353500</v>
      </c>
      <c r="E79086">
        <v>9</v>
      </c>
      <c r="F79086">
        <v>0</v>
      </c>
      <c r="G79086">
        <v>4</v>
      </c>
      <c r="H79086">
        <v>0</v>
      </c>
      <c r="I79086">
        <v>0</v>
      </c>
      <c r="J79086">
        <v>6</v>
      </c>
      <c r="K79086">
        <v>8</v>
      </c>
      <c r="L79086">
        <v>1</v>
      </c>
      <c r="M79086">
        <v>3</v>
      </c>
      <c r="N79086">
        <v>0</v>
      </c>
      <c r="O79086" s="2" t="s">
        <v>17</v>
      </c>
      <c r="P79086" s="2" t="s">
        <v>17</v>
      </c>
      <c r="Q79086" s="2" t="s">
        <v>17</v>
      </c>
    </row>
    <row r="79087" spans="1:17" hidden="1" x14ac:dyDescent="0.25">
      <c r="A79087" s="1">
        <v>45323</v>
      </c>
      <c r="B79087">
        <v>2024</v>
      </c>
      <c r="C79087">
        <v>2</v>
      </c>
      <c r="D79087">
        <v>353510</v>
      </c>
      <c r="E79087">
        <v>229</v>
      </c>
      <c r="F79087">
        <v>0</v>
      </c>
      <c r="G79087">
        <v>68</v>
      </c>
      <c r="H79087">
        <v>11</v>
      </c>
      <c r="I79087">
        <v>1</v>
      </c>
      <c r="J79087">
        <v>227</v>
      </c>
      <c r="K79087">
        <v>200</v>
      </c>
      <c r="L79087">
        <v>74</v>
      </c>
      <c r="M79087">
        <v>146</v>
      </c>
      <c r="N79087">
        <v>0</v>
      </c>
      <c r="O79087" s="2" t="s">
        <v>229</v>
      </c>
      <c r="P79087" s="2" t="s">
        <v>576</v>
      </c>
      <c r="Q79087" s="2" t="s">
        <v>610</v>
      </c>
    </row>
    <row r="79088" spans="1:17" hidden="1" x14ac:dyDescent="0.25">
      <c r="A79088" s="1">
        <v>45323</v>
      </c>
      <c r="B79088">
        <v>2024</v>
      </c>
      <c r="C79088">
        <v>2</v>
      </c>
      <c r="D79088">
        <v>353520</v>
      </c>
      <c r="E79088">
        <v>28</v>
      </c>
      <c r="F79088">
        <v>0</v>
      </c>
      <c r="G79088">
        <v>25</v>
      </c>
      <c r="H79088">
        <v>0</v>
      </c>
      <c r="I79088">
        <v>0</v>
      </c>
      <c r="J79088">
        <v>7</v>
      </c>
      <c r="K79088">
        <v>12</v>
      </c>
      <c r="L79088">
        <v>3</v>
      </c>
      <c r="M79088">
        <v>12</v>
      </c>
      <c r="N79088">
        <v>0</v>
      </c>
      <c r="O79088" s="2" t="s">
        <v>54</v>
      </c>
      <c r="P79088" s="2" t="s">
        <v>129</v>
      </c>
      <c r="Q79088" s="2" t="s">
        <v>54</v>
      </c>
    </row>
    <row r="79089" spans="1:17" hidden="1" x14ac:dyDescent="0.25">
      <c r="A79089" s="1">
        <v>45323</v>
      </c>
      <c r="B79089">
        <v>2024</v>
      </c>
      <c r="C79089">
        <v>2</v>
      </c>
      <c r="D79089">
        <v>353530</v>
      </c>
      <c r="E79089">
        <v>23</v>
      </c>
      <c r="F79089">
        <v>1</v>
      </c>
      <c r="G79089">
        <v>21</v>
      </c>
      <c r="H79089">
        <v>3</v>
      </c>
      <c r="I79089">
        <v>0</v>
      </c>
      <c r="J79089">
        <v>21</v>
      </c>
      <c r="K79089">
        <v>20</v>
      </c>
      <c r="L79089">
        <v>10</v>
      </c>
      <c r="M79089">
        <v>15</v>
      </c>
      <c r="N79089">
        <v>0</v>
      </c>
      <c r="O79089" s="2" t="s">
        <v>44</v>
      </c>
      <c r="P79089" s="2" t="s">
        <v>1240</v>
      </c>
      <c r="Q79089" s="2" t="s">
        <v>575</v>
      </c>
    </row>
    <row r="79090" spans="1:17" hidden="1" x14ac:dyDescent="0.25">
      <c r="A79090" s="1">
        <v>45323</v>
      </c>
      <c r="B79090">
        <v>2024</v>
      </c>
      <c r="C79090">
        <v>2</v>
      </c>
      <c r="D79090">
        <v>353540</v>
      </c>
      <c r="E79090">
        <v>9</v>
      </c>
      <c r="F79090">
        <v>0</v>
      </c>
      <c r="G79090">
        <v>9</v>
      </c>
      <c r="H79090">
        <v>0</v>
      </c>
      <c r="I79090">
        <v>0</v>
      </c>
      <c r="J79090">
        <v>7</v>
      </c>
      <c r="K79090">
        <v>3</v>
      </c>
      <c r="L79090">
        <v>6</v>
      </c>
      <c r="M79090">
        <v>6</v>
      </c>
      <c r="N79090">
        <v>0</v>
      </c>
      <c r="O79090" s="2" t="s">
        <v>106</v>
      </c>
      <c r="P79090" s="2" t="s">
        <v>1719</v>
      </c>
      <c r="Q79090" s="2" t="s">
        <v>17</v>
      </c>
    </row>
    <row r="79091" spans="1:17" hidden="1" x14ac:dyDescent="0.25">
      <c r="A79091" s="1">
        <v>45323</v>
      </c>
      <c r="B79091">
        <v>2024</v>
      </c>
      <c r="C79091">
        <v>2</v>
      </c>
      <c r="D79091">
        <v>353550</v>
      </c>
      <c r="E79091">
        <v>149</v>
      </c>
      <c r="F79091">
        <v>9</v>
      </c>
      <c r="G79091">
        <v>61</v>
      </c>
      <c r="H79091">
        <v>7</v>
      </c>
      <c r="I79091">
        <v>0</v>
      </c>
      <c r="J79091">
        <v>71</v>
      </c>
      <c r="K79091">
        <v>103</v>
      </c>
      <c r="L79091">
        <v>27</v>
      </c>
      <c r="M79091">
        <v>58</v>
      </c>
      <c r="N79091">
        <v>0</v>
      </c>
      <c r="O79091" s="2" t="s">
        <v>30</v>
      </c>
      <c r="P79091" s="2" t="s">
        <v>1129</v>
      </c>
      <c r="Q79091" s="2" t="s">
        <v>453</v>
      </c>
    </row>
    <row r="79092" spans="1:17" hidden="1" x14ac:dyDescent="0.25">
      <c r="A79092" s="1">
        <v>45323</v>
      </c>
      <c r="B79092">
        <v>2024</v>
      </c>
      <c r="C79092">
        <v>2</v>
      </c>
      <c r="D79092">
        <v>353560</v>
      </c>
      <c r="E79092">
        <v>51</v>
      </c>
      <c r="F79092">
        <v>1</v>
      </c>
      <c r="G79092">
        <v>22</v>
      </c>
      <c r="H79092">
        <v>18</v>
      </c>
      <c r="I79092">
        <v>0</v>
      </c>
      <c r="J79092">
        <v>36</v>
      </c>
      <c r="K79092">
        <v>41</v>
      </c>
      <c r="L79092">
        <v>17</v>
      </c>
      <c r="M79092">
        <v>22</v>
      </c>
      <c r="N79092">
        <v>0</v>
      </c>
      <c r="O79092" s="2" t="s">
        <v>17</v>
      </c>
      <c r="P79092" s="2" t="s">
        <v>17</v>
      </c>
      <c r="Q79092" s="2" t="s">
        <v>17</v>
      </c>
    </row>
    <row r="79093" spans="1:17" hidden="1" x14ac:dyDescent="0.25">
      <c r="A79093" s="1">
        <v>45323</v>
      </c>
      <c r="B79093">
        <v>2024</v>
      </c>
      <c r="C79093">
        <v>2</v>
      </c>
      <c r="D79093">
        <v>353570</v>
      </c>
      <c r="E79093">
        <v>76</v>
      </c>
      <c r="F79093">
        <v>1</v>
      </c>
      <c r="G79093">
        <v>42</v>
      </c>
      <c r="H79093">
        <v>34</v>
      </c>
      <c r="I79093">
        <v>0</v>
      </c>
      <c r="J79093">
        <v>75</v>
      </c>
      <c r="K79093">
        <v>67</v>
      </c>
      <c r="L79093">
        <v>23</v>
      </c>
      <c r="M79093">
        <v>42</v>
      </c>
      <c r="N79093">
        <v>0</v>
      </c>
      <c r="O79093" s="2" t="s">
        <v>229</v>
      </c>
      <c r="P79093" s="2" t="s">
        <v>576</v>
      </c>
      <c r="Q79093" s="2" t="s">
        <v>610</v>
      </c>
    </row>
    <row r="79094" spans="1:17" hidden="1" x14ac:dyDescent="0.25">
      <c r="A79094" s="1">
        <v>45323</v>
      </c>
      <c r="B79094">
        <v>2024</v>
      </c>
      <c r="C79094">
        <v>2</v>
      </c>
      <c r="D79094">
        <v>353580</v>
      </c>
      <c r="E79094">
        <v>6</v>
      </c>
      <c r="F79094">
        <v>0</v>
      </c>
      <c r="G79094">
        <v>1</v>
      </c>
      <c r="H79094">
        <v>2</v>
      </c>
      <c r="I79094">
        <v>0</v>
      </c>
      <c r="J79094">
        <v>1</v>
      </c>
      <c r="K79094">
        <v>6</v>
      </c>
      <c r="L79094">
        <v>2</v>
      </c>
      <c r="M79094">
        <v>3</v>
      </c>
      <c r="N79094">
        <v>0</v>
      </c>
      <c r="O79094" s="2" t="s">
        <v>205</v>
      </c>
      <c r="P79094" s="2" t="s">
        <v>230</v>
      </c>
      <c r="Q79094" s="2" t="s">
        <v>231</v>
      </c>
    </row>
    <row r="79095" spans="1:17" hidden="1" x14ac:dyDescent="0.25">
      <c r="A79095" s="1">
        <v>45323</v>
      </c>
      <c r="B79095">
        <v>2024</v>
      </c>
      <c r="C79095">
        <v>2</v>
      </c>
      <c r="D79095">
        <v>353590</v>
      </c>
      <c r="E79095">
        <v>2</v>
      </c>
      <c r="F79095">
        <v>0</v>
      </c>
      <c r="G79095">
        <v>2</v>
      </c>
      <c r="H79095">
        <v>0</v>
      </c>
      <c r="I79095">
        <v>0</v>
      </c>
      <c r="J79095">
        <v>2</v>
      </c>
      <c r="K79095">
        <v>1</v>
      </c>
      <c r="L79095">
        <v>1</v>
      </c>
      <c r="M79095">
        <v>2</v>
      </c>
      <c r="N79095">
        <v>0</v>
      </c>
      <c r="O79095" s="2" t="s">
        <v>54</v>
      </c>
      <c r="P79095" s="2" t="s">
        <v>129</v>
      </c>
      <c r="Q79095" s="2" t="s">
        <v>54</v>
      </c>
    </row>
    <row r="79096" spans="1:17" hidden="1" x14ac:dyDescent="0.25">
      <c r="A79096" s="1">
        <v>45323</v>
      </c>
      <c r="B79096">
        <v>2024</v>
      </c>
      <c r="C79096">
        <v>2</v>
      </c>
      <c r="D79096">
        <v>353600</v>
      </c>
      <c r="E79096">
        <v>18</v>
      </c>
      <c r="F79096">
        <v>1</v>
      </c>
      <c r="G79096">
        <v>9</v>
      </c>
      <c r="H79096">
        <v>11</v>
      </c>
      <c r="I79096">
        <v>0</v>
      </c>
      <c r="J79096">
        <v>18</v>
      </c>
      <c r="K79096">
        <v>10</v>
      </c>
      <c r="L79096">
        <v>2</v>
      </c>
      <c r="M79096">
        <v>8</v>
      </c>
      <c r="N79096">
        <v>0</v>
      </c>
      <c r="O79096" s="2" t="s">
        <v>205</v>
      </c>
      <c r="P79096" s="2" t="s">
        <v>169</v>
      </c>
      <c r="Q79096" s="2" t="s">
        <v>170</v>
      </c>
    </row>
    <row r="79097" spans="1:17" hidden="1" x14ac:dyDescent="0.25">
      <c r="A79097" s="1">
        <v>45323</v>
      </c>
      <c r="B79097">
        <v>2024</v>
      </c>
      <c r="C79097">
        <v>2</v>
      </c>
      <c r="D79097">
        <v>353610</v>
      </c>
      <c r="E79097">
        <v>0</v>
      </c>
      <c r="F79097">
        <v>0</v>
      </c>
      <c r="G79097">
        <v>0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0</v>
      </c>
      <c r="N79097">
        <v>0</v>
      </c>
      <c r="O79097" s="2" t="s">
        <v>17</v>
      </c>
      <c r="P79097" s="2" t="s">
        <v>17</v>
      </c>
      <c r="Q79097" s="2" t="s">
        <v>17</v>
      </c>
    </row>
    <row r="79098" spans="1:17" hidden="1" x14ac:dyDescent="0.25">
      <c r="A79098" s="1">
        <v>45323</v>
      </c>
      <c r="B79098">
        <v>2024</v>
      </c>
      <c r="C79098">
        <v>2</v>
      </c>
      <c r="D79098">
        <v>353620</v>
      </c>
      <c r="E79098">
        <v>8</v>
      </c>
      <c r="F79098">
        <v>1</v>
      </c>
      <c r="G79098">
        <v>4</v>
      </c>
      <c r="H79098">
        <v>0</v>
      </c>
      <c r="I79098">
        <v>0</v>
      </c>
      <c r="J79098">
        <v>3</v>
      </c>
      <c r="K79098">
        <v>7</v>
      </c>
      <c r="L79098">
        <v>1</v>
      </c>
      <c r="M79098">
        <v>2</v>
      </c>
      <c r="N79098">
        <v>0</v>
      </c>
      <c r="O79098" s="2" t="s">
        <v>65</v>
      </c>
      <c r="P79098" s="2" t="s">
        <v>1415</v>
      </c>
      <c r="Q79098" s="2" t="s">
        <v>17</v>
      </c>
    </row>
    <row r="79099" spans="1:17" hidden="1" x14ac:dyDescent="0.25">
      <c r="A79099" s="1">
        <v>45323</v>
      </c>
      <c r="B79099">
        <v>2024</v>
      </c>
      <c r="C79099">
        <v>2</v>
      </c>
      <c r="D79099">
        <v>353625</v>
      </c>
      <c r="E79099">
        <v>18</v>
      </c>
      <c r="F79099">
        <v>1</v>
      </c>
      <c r="G79099">
        <v>17</v>
      </c>
      <c r="H79099">
        <v>0</v>
      </c>
      <c r="I79099">
        <v>0</v>
      </c>
      <c r="J79099">
        <v>3</v>
      </c>
      <c r="K79099">
        <v>16</v>
      </c>
      <c r="L79099">
        <v>1</v>
      </c>
      <c r="M79099">
        <v>9</v>
      </c>
      <c r="N79099">
        <v>0</v>
      </c>
      <c r="O79099" s="2" t="s">
        <v>17</v>
      </c>
      <c r="P79099" s="2" t="s">
        <v>17</v>
      </c>
      <c r="Q79099" s="2" t="s">
        <v>17</v>
      </c>
    </row>
    <row r="79100" spans="1:17" hidden="1" x14ac:dyDescent="0.25">
      <c r="A79100" s="1">
        <v>45323</v>
      </c>
      <c r="B79100">
        <v>2024</v>
      </c>
      <c r="C79100">
        <v>2</v>
      </c>
      <c r="D79100">
        <v>353630</v>
      </c>
      <c r="E79100">
        <v>138</v>
      </c>
      <c r="F79100">
        <v>0</v>
      </c>
      <c r="G79100">
        <v>0</v>
      </c>
      <c r="H79100">
        <v>31</v>
      </c>
      <c r="I79100">
        <v>0</v>
      </c>
      <c r="J79100">
        <v>1</v>
      </c>
      <c r="K79100">
        <v>43</v>
      </c>
      <c r="L79100">
        <v>22</v>
      </c>
      <c r="M79100">
        <v>30</v>
      </c>
      <c r="N79100">
        <v>0</v>
      </c>
      <c r="O79100" s="2" t="s">
        <v>229</v>
      </c>
      <c r="P79100" s="2" t="s">
        <v>482</v>
      </c>
      <c r="Q79100" s="2" t="s">
        <v>260</v>
      </c>
    </row>
    <row r="79101" spans="1:17" hidden="1" x14ac:dyDescent="0.25">
      <c r="A79101" s="1">
        <v>45323</v>
      </c>
      <c r="B79101">
        <v>2024</v>
      </c>
      <c r="C79101">
        <v>2</v>
      </c>
      <c r="D79101">
        <v>353640</v>
      </c>
      <c r="E79101">
        <v>17</v>
      </c>
      <c r="F79101">
        <v>1</v>
      </c>
      <c r="G79101">
        <v>1</v>
      </c>
      <c r="H79101">
        <v>0</v>
      </c>
      <c r="I79101">
        <v>0</v>
      </c>
      <c r="J79101">
        <v>17</v>
      </c>
      <c r="K79101">
        <v>13</v>
      </c>
      <c r="L79101">
        <v>9</v>
      </c>
      <c r="M79101">
        <v>13</v>
      </c>
      <c r="N79101">
        <v>0</v>
      </c>
      <c r="O79101" s="2" t="s">
        <v>106</v>
      </c>
      <c r="P79101" s="2" t="s">
        <v>1719</v>
      </c>
      <c r="Q79101" s="2" t="s">
        <v>17</v>
      </c>
    </row>
    <row r="79102" spans="1:17" hidden="1" x14ac:dyDescent="0.25">
      <c r="A79102" s="1">
        <v>45323</v>
      </c>
      <c r="B79102">
        <v>2024</v>
      </c>
      <c r="C79102">
        <v>2</v>
      </c>
      <c r="D79102">
        <v>353650</v>
      </c>
      <c r="E79102">
        <v>494</v>
      </c>
      <c r="F79102">
        <v>8</v>
      </c>
      <c r="G79102">
        <v>17</v>
      </c>
      <c r="H79102">
        <v>221</v>
      </c>
      <c r="I79102">
        <v>1</v>
      </c>
      <c r="J79102">
        <v>372</v>
      </c>
      <c r="K79102">
        <v>465</v>
      </c>
      <c r="L79102">
        <v>152</v>
      </c>
      <c r="M79102">
        <v>258</v>
      </c>
      <c r="N79102">
        <v>0</v>
      </c>
      <c r="O79102" s="2" t="s">
        <v>59</v>
      </c>
      <c r="P79102" s="2" t="s">
        <v>626</v>
      </c>
      <c r="Q79102" s="2" t="s">
        <v>151</v>
      </c>
    </row>
    <row r="79103" spans="1:17" hidden="1" x14ac:dyDescent="0.25">
      <c r="A79103" s="1">
        <v>45323</v>
      </c>
      <c r="B79103">
        <v>2024</v>
      </c>
      <c r="C79103">
        <v>2</v>
      </c>
      <c r="D79103">
        <v>353657</v>
      </c>
      <c r="E79103">
        <v>0</v>
      </c>
      <c r="F79103">
        <v>0</v>
      </c>
      <c r="G79103">
        <v>0</v>
      </c>
      <c r="H79103">
        <v>0</v>
      </c>
      <c r="I79103">
        <v>0</v>
      </c>
      <c r="J79103">
        <v>0</v>
      </c>
      <c r="K79103">
        <v>0</v>
      </c>
      <c r="L79103">
        <v>0</v>
      </c>
      <c r="M79103">
        <v>0</v>
      </c>
      <c r="N79103">
        <v>0</v>
      </c>
      <c r="O79103" s="2" t="s">
        <v>17</v>
      </c>
      <c r="P79103" s="2" t="s">
        <v>17</v>
      </c>
      <c r="Q79103" s="2" t="s">
        <v>17</v>
      </c>
    </row>
    <row r="79104" spans="1:17" hidden="1" x14ac:dyDescent="0.25">
      <c r="A79104" s="1">
        <v>45323</v>
      </c>
      <c r="B79104">
        <v>2024</v>
      </c>
      <c r="C79104">
        <v>2</v>
      </c>
      <c r="D79104">
        <v>353660</v>
      </c>
      <c r="E79104">
        <v>129</v>
      </c>
      <c r="F79104">
        <v>0</v>
      </c>
      <c r="G79104">
        <v>33</v>
      </c>
      <c r="H79104">
        <v>0</v>
      </c>
      <c r="I79104">
        <v>0</v>
      </c>
      <c r="J79104">
        <v>86</v>
      </c>
      <c r="K79104">
        <v>95</v>
      </c>
      <c r="L79104">
        <v>24</v>
      </c>
      <c r="M79104">
        <v>60</v>
      </c>
      <c r="N79104">
        <v>0</v>
      </c>
      <c r="O79104" s="2" t="s">
        <v>17</v>
      </c>
      <c r="P79104" s="2" t="s">
        <v>17</v>
      </c>
      <c r="Q79104" s="2" t="s">
        <v>17</v>
      </c>
    </row>
    <row r="79105" spans="1:17" hidden="1" x14ac:dyDescent="0.25">
      <c r="A79105" s="1">
        <v>45323</v>
      </c>
      <c r="B79105">
        <v>2024</v>
      </c>
      <c r="C79105">
        <v>2</v>
      </c>
      <c r="D79105">
        <v>353670</v>
      </c>
      <c r="E79105">
        <v>675</v>
      </c>
      <c r="F79105">
        <v>16</v>
      </c>
      <c r="G79105">
        <v>264</v>
      </c>
      <c r="H79105">
        <v>189</v>
      </c>
      <c r="I79105">
        <v>2</v>
      </c>
      <c r="J79105">
        <v>669</v>
      </c>
      <c r="K79105">
        <v>588</v>
      </c>
      <c r="L79105">
        <v>234</v>
      </c>
      <c r="M79105">
        <v>484</v>
      </c>
      <c r="N79105">
        <v>0</v>
      </c>
      <c r="O79105" s="2" t="s">
        <v>128</v>
      </c>
      <c r="P79105" s="2" t="s">
        <v>894</v>
      </c>
      <c r="Q79105" s="2" t="s">
        <v>334</v>
      </c>
    </row>
    <row r="79106" spans="1:17" hidden="1" x14ac:dyDescent="0.25">
      <c r="A79106" s="1">
        <v>45323</v>
      </c>
      <c r="B79106">
        <v>2024</v>
      </c>
      <c r="C79106">
        <v>2</v>
      </c>
      <c r="D79106">
        <v>353680</v>
      </c>
      <c r="E79106">
        <v>7</v>
      </c>
      <c r="F79106">
        <v>1</v>
      </c>
      <c r="G79106">
        <v>0</v>
      </c>
      <c r="H79106">
        <v>1</v>
      </c>
      <c r="I79106">
        <v>0</v>
      </c>
      <c r="J79106">
        <v>1</v>
      </c>
      <c r="K79106">
        <v>6</v>
      </c>
      <c r="L79106">
        <v>1</v>
      </c>
      <c r="M79106">
        <v>4</v>
      </c>
      <c r="N79106">
        <v>0</v>
      </c>
      <c r="O79106" s="2" t="s">
        <v>658</v>
      </c>
      <c r="P79106" s="2" t="s">
        <v>1487</v>
      </c>
      <c r="Q79106" s="2" t="s">
        <v>176</v>
      </c>
    </row>
    <row r="79107" spans="1:17" hidden="1" x14ac:dyDescent="0.25">
      <c r="A79107" s="1">
        <v>45323</v>
      </c>
      <c r="B79107">
        <v>2024</v>
      </c>
      <c r="C79107">
        <v>2</v>
      </c>
      <c r="D79107">
        <v>353690</v>
      </c>
      <c r="E79107">
        <v>1</v>
      </c>
      <c r="F79107">
        <v>0</v>
      </c>
      <c r="G79107">
        <v>1</v>
      </c>
      <c r="H79107">
        <v>0</v>
      </c>
      <c r="I79107">
        <v>0</v>
      </c>
      <c r="J79107">
        <v>1</v>
      </c>
      <c r="K79107">
        <v>1</v>
      </c>
      <c r="L79107">
        <v>0</v>
      </c>
      <c r="M79107">
        <v>0</v>
      </c>
      <c r="N79107">
        <v>0</v>
      </c>
      <c r="O79107" s="2" t="s">
        <v>17</v>
      </c>
      <c r="P79107" s="2" t="s">
        <v>17</v>
      </c>
      <c r="Q79107" s="2" t="s">
        <v>17</v>
      </c>
    </row>
    <row r="79108" spans="1:17" hidden="1" x14ac:dyDescent="0.25">
      <c r="A79108" s="1">
        <v>45323</v>
      </c>
      <c r="B79108">
        <v>2024</v>
      </c>
      <c r="C79108">
        <v>2</v>
      </c>
      <c r="D79108">
        <v>353700</v>
      </c>
      <c r="E79108">
        <v>204</v>
      </c>
      <c r="F79108">
        <v>0</v>
      </c>
      <c r="G79108">
        <v>14</v>
      </c>
      <c r="H79108">
        <v>0</v>
      </c>
      <c r="I79108">
        <v>0</v>
      </c>
      <c r="J79108">
        <v>0</v>
      </c>
      <c r="K79108">
        <v>25</v>
      </c>
      <c r="L79108">
        <v>0</v>
      </c>
      <c r="M79108">
        <v>5</v>
      </c>
      <c r="N79108">
        <v>0</v>
      </c>
      <c r="O79108" s="2" t="s">
        <v>229</v>
      </c>
      <c r="P79108" s="2" t="s">
        <v>482</v>
      </c>
      <c r="Q79108" s="2" t="s">
        <v>260</v>
      </c>
    </row>
    <row r="79109" spans="1:17" hidden="1" x14ac:dyDescent="0.25">
      <c r="A79109" s="1">
        <v>45323</v>
      </c>
      <c r="B79109">
        <v>2024</v>
      </c>
      <c r="C79109">
        <v>2</v>
      </c>
      <c r="D79109">
        <v>353710</v>
      </c>
      <c r="E79109">
        <v>132</v>
      </c>
      <c r="F79109">
        <v>0</v>
      </c>
      <c r="G79109">
        <v>16</v>
      </c>
      <c r="H79109">
        <v>42</v>
      </c>
      <c r="I79109">
        <v>0</v>
      </c>
      <c r="J79109">
        <v>70</v>
      </c>
      <c r="K79109">
        <v>103</v>
      </c>
      <c r="L79109">
        <v>28</v>
      </c>
      <c r="M79109">
        <v>56</v>
      </c>
      <c r="N79109">
        <v>0</v>
      </c>
      <c r="O79109" s="2" t="s">
        <v>59</v>
      </c>
      <c r="P79109" s="2" t="s">
        <v>626</v>
      </c>
      <c r="Q79109" s="2" t="s">
        <v>151</v>
      </c>
    </row>
    <row r="79110" spans="1:17" hidden="1" x14ac:dyDescent="0.25">
      <c r="A79110" s="1">
        <v>45323</v>
      </c>
      <c r="B79110">
        <v>2024</v>
      </c>
      <c r="C79110">
        <v>2</v>
      </c>
      <c r="D79110">
        <v>353715</v>
      </c>
      <c r="E79110">
        <v>7</v>
      </c>
      <c r="F79110">
        <v>0</v>
      </c>
      <c r="G79110">
        <v>4</v>
      </c>
      <c r="H79110">
        <v>4</v>
      </c>
      <c r="I79110">
        <v>0</v>
      </c>
      <c r="J79110">
        <v>4</v>
      </c>
      <c r="K79110">
        <v>5</v>
      </c>
      <c r="L79110">
        <v>0</v>
      </c>
      <c r="M79110">
        <v>2</v>
      </c>
      <c r="N79110">
        <v>0</v>
      </c>
      <c r="O79110" s="2" t="s">
        <v>30</v>
      </c>
      <c r="P79110" s="2" t="s">
        <v>1129</v>
      </c>
      <c r="Q79110" s="2" t="s">
        <v>453</v>
      </c>
    </row>
    <row r="79111" spans="1:17" hidden="1" x14ac:dyDescent="0.25">
      <c r="A79111" s="1">
        <v>45323</v>
      </c>
      <c r="B79111">
        <v>2024</v>
      </c>
      <c r="C79111">
        <v>2</v>
      </c>
      <c r="D79111">
        <v>353720</v>
      </c>
      <c r="E79111">
        <v>0</v>
      </c>
      <c r="F79111">
        <v>0</v>
      </c>
      <c r="G79111">
        <v>0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0</v>
      </c>
      <c r="N79111">
        <v>0</v>
      </c>
      <c r="O79111" s="2" t="s">
        <v>17</v>
      </c>
      <c r="P79111" s="2" t="s">
        <v>17</v>
      </c>
      <c r="Q79111" s="2" t="s">
        <v>17</v>
      </c>
    </row>
    <row r="79112" spans="1:17" hidden="1" x14ac:dyDescent="0.25">
      <c r="A79112" s="1">
        <v>45323</v>
      </c>
      <c r="B79112">
        <v>2024</v>
      </c>
      <c r="C79112">
        <v>2</v>
      </c>
      <c r="D79112">
        <v>353730</v>
      </c>
      <c r="E79112">
        <v>9</v>
      </c>
      <c r="F79112">
        <v>0</v>
      </c>
      <c r="G79112">
        <v>3</v>
      </c>
      <c r="H79112">
        <v>6</v>
      </c>
      <c r="I79112">
        <v>0</v>
      </c>
      <c r="J79112">
        <v>9</v>
      </c>
      <c r="K79112">
        <v>9</v>
      </c>
      <c r="L79112">
        <v>2</v>
      </c>
      <c r="M79112">
        <v>4</v>
      </c>
      <c r="N79112">
        <v>0</v>
      </c>
      <c r="O79112" s="2" t="s">
        <v>21</v>
      </c>
      <c r="P79112" s="2" t="s">
        <v>904</v>
      </c>
      <c r="Q79112" s="2" t="s">
        <v>578</v>
      </c>
    </row>
    <row r="79113" spans="1:17" hidden="1" x14ac:dyDescent="0.25">
      <c r="A79113" s="1">
        <v>45323</v>
      </c>
      <c r="B79113">
        <v>2024</v>
      </c>
      <c r="C79113">
        <v>2</v>
      </c>
      <c r="D79113">
        <v>353740</v>
      </c>
      <c r="E79113">
        <v>7</v>
      </c>
      <c r="F79113">
        <v>0</v>
      </c>
      <c r="G79113">
        <v>7</v>
      </c>
      <c r="H79113">
        <v>1</v>
      </c>
      <c r="I79113">
        <v>0</v>
      </c>
      <c r="J79113">
        <v>5</v>
      </c>
      <c r="K79113">
        <v>5</v>
      </c>
      <c r="L79113">
        <v>2</v>
      </c>
      <c r="M79113">
        <v>2</v>
      </c>
      <c r="N79113">
        <v>0</v>
      </c>
      <c r="O79113" s="2" t="s">
        <v>54</v>
      </c>
      <c r="P79113" s="2" t="s">
        <v>879</v>
      </c>
      <c r="Q79113" s="2" t="s">
        <v>745</v>
      </c>
    </row>
    <row r="79114" spans="1:17" hidden="1" x14ac:dyDescent="0.25">
      <c r="A79114" s="1">
        <v>45323</v>
      </c>
      <c r="B79114">
        <v>2024</v>
      </c>
      <c r="C79114">
        <v>2</v>
      </c>
      <c r="D79114">
        <v>353750</v>
      </c>
      <c r="E79114">
        <v>6</v>
      </c>
      <c r="F79114">
        <v>0</v>
      </c>
      <c r="G79114">
        <v>0</v>
      </c>
      <c r="H79114">
        <v>6</v>
      </c>
      <c r="I79114">
        <v>0</v>
      </c>
      <c r="J79114">
        <v>6</v>
      </c>
      <c r="K79114">
        <v>4</v>
      </c>
      <c r="L79114">
        <v>1</v>
      </c>
      <c r="M79114">
        <v>2</v>
      </c>
      <c r="N79114">
        <v>0</v>
      </c>
      <c r="O79114" s="2" t="s">
        <v>59</v>
      </c>
      <c r="P79114" s="2" t="s">
        <v>1279</v>
      </c>
      <c r="Q79114" s="2" t="s">
        <v>176</v>
      </c>
    </row>
    <row r="79115" spans="1:17" hidden="1" x14ac:dyDescent="0.25">
      <c r="A79115" s="1">
        <v>45323</v>
      </c>
      <c r="B79115">
        <v>2024</v>
      </c>
      <c r="C79115">
        <v>2</v>
      </c>
      <c r="D79115">
        <v>353760</v>
      </c>
      <c r="E79115">
        <v>223</v>
      </c>
      <c r="F79115">
        <v>1</v>
      </c>
      <c r="G79115">
        <v>42</v>
      </c>
      <c r="H79115">
        <v>58</v>
      </c>
      <c r="I79115">
        <v>0</v>
      </c>
      <c r="J79115">
        <v>1</v>
      </c>
      <c r="K79115">
        <v>185</v>
      </c>
      <c r="L79115">
        <v>46</v>
      </c>
      <c r="M79115">
        <v>91</v>
      </c>
      <c r="N79115">
        <v>0</v>
      </c>
      <c r="O79115" s="2" t="s">
        <v>81</v>
      </c>
      <c r="P79115" s="2" t="s">
        <v>19</v>
      </c>
      <c r="Q79115" s="2" t="s">
        <v>257</v>
      </c>
    </row>
    <row r="79116" spans="1:17" hidden="1" x14ac:dyDescent="0.25">
      <c r="A79116" s="1">
        <v>45323</v>
      </c>
      <c r="B79116">
        <v>2024</v>
      </c>
      <c r="C79116">
        <v>2</v>
      </c>
      <c r="D79116">
        <v>353770</v>
      </c>
      <c r="E79116">
        <v>3</v>
      </c>
      <c r="F79116">
        <v>0</v>
      </c>
      <c r="G79116">
        <v>3</v>
      </c>
      <c r="H79116">
        <v>1</v>
      </c>
      <c r="I79116">
        <v>0</v>
      </c>
      <c r="J79116">
        <v>3</v>
      </c>
      <c r="K79116">
        <v>2</v>
      </c>
      <c r="L79116">
        <v>2</v>
      </c>
      <c r="M79116">
        <v>2</v>
      </c>
      <c r="N79116">
        <v>0</v>
      </c>
      <c r="O79116" s="2" t="s">
        <v>205</v>
      </c>
      <c r="P79116" s="2" t="s">
        <v>169</v>
      </c>
      <c r="Q79116" s="2" t="s">
        <v>170</v>
      </c>
    </row>
    <row r="79117" spans="1:17" hidden="1" x14ac:dyDescent="0.25">
      <c r="A79117" s="1">
        <v>45323</v>
      </c>
      <c r="B79117">
        <v>2024</v>
      </c>
      <c r="C79117">
        <v>2</v>
      </c>
      <c r="D79117">
        <v>353780</v>
      </c>
      <c r="E79117">
        <v>11</v>
      </c>
      <c r="F79117">
        <v>0</v>
      </c>
      <c r="G79117">
        <v>8</v>
      </c>
      <c r="H79117">
        <v>4</v>
      </c>
      <c r="I79117">
        <v>0</v>
      </c>
      <c r="J79117">
        <v>3</v>
      </c>
      <c r="K79117">
        <v>9</v>
      </c>
      <c r="L79117">
        <v>1</v>
      </c>
      <c r="M79117">
        <v>5</v>
      </c>
      <c r="N79117">
        <v>0</v>
      </c>
      <c r="O79117" s="2" t="s">
        <v>17</v>
      </c>
      <c r="P79117" s="2" t="s">
        <v>17</v>
      </c>
      <c r="Q79117" s="2" t="s">
        <v>17</v>
      </c>
    </row>
    <row r="79118" spans="1:17" hidden="1" x14ac:dyDescent="0.25">
      <c r="A79118" s="1">
        <v>45323</v>
      </c>
      <c r="B79118">
        <v>2024</v>
      </c>
      <c r="C79118">
        <v>2</v>
      </c>
      <c r="D79118">
        <v>353790</v>
      </c>
      <c r="E79118">
        <v>4</v>
      </c>
      <c r="F79118">
        <v>0</v>
      </c>
      <c r="G79118">
        <v>3</v>
      </c>
      <c r="H79118">
        <v>1</v>
      </c>
      <c r="I79118">
        <v>0</v>
      </c>
      <c r="J79118">
        <v>1</v>
      </c>
      <c r="K79118">
        <v>2</v>
      </c>
      <c r="L79118">
        <v>1</v>
      </c>
      <c r="M79118">
        <v>1</v>
      </c>
      <c r="N79118">
        <v>0</v>
      </c>
      <c r="O79118" s="2" t="s">
        <v>30</v>
      </c>
      <c r="P79118" s="2" t="s">
        <v>1277</v>
      </c>
      <c r="Q79118" s="2" t="s">
        <v>512</v>
      </c>
    </row>
    <row r="79119" spans="1:17" hidden="1" x14ac:dyDescent="0.25">
      <c r="A79119" s="1">
        <v>45323</v>
      </c>
      <c r="B79119">
        <v>2024</v>
      </c>
      <c r="C79119">
        <v>2</v>
      </c>
      <c r="D79119">
        <v>353800</v>
      </c>
      <c r="E79119">
        <v>6285</v>
      </c>
      <c r="F79119">
        <v>85</v>
      </c>
      <c r="G79119">
        <v>512</v>
      </c>
      <c r="H79119">
        <v>5148</v>
      </c>
      <c r="I79119">
        <v>13</v>
      </c>
      <c r="J79119">
        <v>6262</v>
      </c>
      <c r="K79119">
        <v>4485</v>
      </c>
      <c r="L79119">
        <v>1111</v>
      </c>
      <c r="M79119">
        <v>1745</v>
      </c>
      <c r="N79119">
        <v>0</v>
      </c>
      <c r="O79119" s="2" t="s">
        <v>149</v>
      </c>
      <c r="P79119" s="2" t="s">
        <v>989</v>
      </c>
      <c r="Q79119" s="2" t="s">
        <v>836</v>
      </c>
    </row>
    <row r="79120" spans="1:17" hidden="1" x14ac:dyDescent="0.25">
      <c r="A79120" s="1">
        <v>45323</v>
      </c>
      <c r="B79120">
        <v>2024</v>
      </c>
      <c r="C79120">
        <v>2</v>
      </c>
      <c r="D79120">
        <v>353810</v>
      </c>
      <c r="E79120">
        <v>68</v>
      </c>
      <c r="F79120">
        <v>0</v>
      </c>
      <c r="G79120">
        <v>18</v>
      </c>
      <c r="H79120">
        <v>2</v>
      </c>
      <c r="I79120">
        <v>0</v>
      </c>
      <c r="J79120">
        <v>1</v>
      </c>
      <c r="K79120">
        <v>52</v>
      </c>
      <c r="L79120">
        <v>7</v>
      </c>
      <c r="M79120">
        <v>27</v>
      </c>
      <c r="N79120">
        <v>0</v>
      </c>
      <c r="O79120" s="2" t="s">
        <v>229</v>
      </c>
      <c r="P79120" s="2" t="s">
        <v>576</v>
      </c>
      <c r="Q79120" s="2" t="s">
        <v>610</v>
      </c>
    </row>
    <row r="79121" spans="1:17" hidden="1" x14ac:dyDescent="0.25">
      <c r="A79121" s="1">
        <v>45323</v>
      </c>
      <c r="B79121">
        <v>2024</v>
      </c>
      <c r="C79121">
        <v>2</v>
      </c>
      <c r="D79121">
        <v>353820</v>
      </c>
      <c r="E79121">
        <v>7</v>
      </c>
      <c r="F79121">
        <v>0</v>
      </c>
      <c r="G79121">
        <v>6</v>
      </c>
      <c r="H79121">
        <v>0</v>
      </c>
      <c r="I79121">
        <v>0</v>
      </c>
      <c r="J79121">
        <v>4</v>
      </c>
      <c r="K79121">
        <v>6</v>
      </c>
      <c r="L79121">
        <v>2</v>
      </c>
      <c r="M79121">
        <v>4</v>
      </c>
      <c r="N79121">
        <v>0</v>
      </c>
      <c r="O79121" s="2" t="s">
        <v>658</v>
      </c>
      <c r="P79121" s="2" t="s">
        <v>1487</v>
      </c>
      <c r="Q79121" s="2" t="s">
        <v>176</v>
      </c>
    </row>
    <row r="79122" spans="1:17" hidden="1" x14ac:dyDescent="0.25">
      <c r="A79122" s="1">
        <v>45323</v>
      </c>
      <c r="B79122">
        <v>2024</v>
      </c>
      <c r="C79122">
        <v>2</v>
      </c>
      <c r="D79122">
        <v>353830</v>
      </c>
      <c r="E79122">
        <v>0</v>
      </c>
      <c r="F79122">
        <v>0</v>
      </c>
      <c r="G79122">
        <v>0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0</v>
      </c>
      <c r="N79122">
        <v>0</v>
      </c>
      <c r="O79122" s="2" t="s">
        <v>17</v>
      </c>
      <c r="P79122" s="2" t="s">
        <v>17</v>
      </c>
      <c r="Q79122" s="2" t="s">
        <v>17</v>
      </c>
    </row>
    <row r="79123" spans="1:17" hidden="1" x14ac:dyDescent="0.25">
      <c r="A79123" s="1">
        <v>45323</v>
      </c>
      <c r="B79123">
        <v>2024</v>
      </c>
      <c r="C79123">
        <v>2</v>
      </c>
      <c r="D79123">
        <v>353850</v>
      </c>
      <c r="E79123">
        <v>84</v>
      </c>
      <c r="F79123">
        <v>0</v>
      </c>
      <c r="G79123">
        <v>21</v>
      </c>
      <c r="H79123">
        <v>57</v>
      </c>
      <c r="I79123">
        <v>0</v>
      </c>
      <c r="J79123">
        <v>36</v>
      </c>
      <c r="K79123">
        <v>57</v>
      </c>
      <c r="L79123">
        <v>18</v>
      </c>
      <c r="M79123">
        <v>24</v>
      </c>
      <c r="N79123">
        <v>0</v>
      </c>
      <c r="O79123" s="2" t="s">
        <v>30</v>
      </c>
      <c r="P79123" s="2" t="s">
        <v>1117</v>
      </c>
      <c r="Q79123" s="2" t="s">
        <v>663</v>
      </c>
    </row>
    <row r="79124" spans="1:17" hidden="1" x14ac:dyDescent="0.25">
      <c r="A79124" s="1">
        <v>45323</v>
      </c>
      <c r="B79124">
        <v>2024</v>
      </c>
      <c r="C79124">
        <v>2</v>
      </c>
      <c r="D79124">
        <v>353860</v>
      </c>
      <c r="E79124">
        <v>9</v>
      </c>
      <c r="F79124">
        <v>0</v>
      </c>
      <c r="G79124">
        <v>0</v>
      </c>
      <c r="H79124">
        <v>5</v>
      </c>
      <c r="I79124">
        <v>0</v>
      </c>
      <c r="J79124">
        <v>6</v>
      </c>
      <c r="K79124">
        <v>7</v>
      </c>
      <c r="L79124">
        <v>3</v>
      </c>
      <c r="M79124">
        <v>4</v>
      </c>
      <c r="N79124">
        <v>0</v>
      </c>
      <c r="O79124" s="2" t="s">
        <v>658</v>
      </c>
      <c r="P79124" s="2" t="s">
        <v>1487</v>
      </c>
      <c r="Q79124" s="2" t="s">
        <v>176</v>
      </c>
    </row>
    <row r="79125" spans="1:17" hidden="1" x14ac:dyDescent="0.25">
      <c r="A79125" s="1">
        <v>45323</v>
      </c>
      <c r="B79125">
        <v>2024</v>
      </c>
      <c r="C79125">
        <v>2</v>
      </c>
      <c r="D79125">
        <v>353870</v>
      </c>
      <c r="E79125">
        <v>1784</v>
      </c>
      <c r="F79125">
        <v>25</v>
      </c>
      <c r="G79125">
        <v>175</v>
      </c>
      <c r="H79125">
        <v>1368</v>
      </c>
      <c r="I79125">
        <v>3</v>
      </c>
      <c r="J79125">
        <v>1762</v>
      </c>
      <c r="K79125">
        <v>1238</v>
      </c>
      <c r="L79125">
        <v>247</v>
      </c>
      <c r="M79125">
        <v>374</v>
      </c>
      <c r="N79125">
        <v>0</v>
      </c>
      <c r="O79125" s="2" t="s">
        <v>59</v>
      </c>
      <c r="P79125" s="2" t="s">
        <v>1279</v>
      </c>
      <c r="Q79125" s="2" t="s">
        <v>176</v>
      </c>
    </row>
    <row r="79126" spans="1:17" hidden="1" x14ac:dyDescent="0.25">
      <c r="A79126" s="1">
        <v>45323</v>
      </c>
      <c r="B79126">
        <v>2024</v>
      </c>
      <c r="C79126">
        <v>2</v>
      </c>
      <c r="D79126">
        <v>353880</v>
      </c>
      <c r="E79126">
        <v>67</v>
      </c>
      <c r="F79126">
        <v>1</v>
      </c>
      <c r="G79126">
        <v>19</v>
      </c>
      <c r="H79126">
        <v>1</v>
      </c>
      <c r="I79126">
        <v>0</v>
      </c>
      <c r="J79126">
        <v>63</v>
      </c>
      <c r="K79126">
        <v>62</v>
      </c>
      <c r="L79126">
        <v>34</v>
      </c>
      <c r="M79126">
        <v>39</v>
      </c>
      <c r="N79126">
        <v>0</v>
      </c>
      <c r="O79126" s="2" t="s">
        <v>205</v>
      </c>
      <c r="P79126" s="2" t="s">
        <v>230</v>
      </c>
      <c r="Q79126" s="2" t="s">
        <v>231</v>
      </c>
    </row>
    <row r="79127" spans="1:17" hidden="1" x14ac:dyDescent="0.25">
      <c r="A79127" s="1">
        <v>45323</v>
      </c>
      <c r="B79127">
        <v>2024</v>
      </c>
      <c r="C79127">
        <v>2</v>
      </c>
      <c r="D79127">
        <v>353890</v>
      </c>
      <c r="E79127">
        <v>8</v>
      </c>
      <c r="F79127">
        <v>1</v>
      </c>
      <c r="G79127">
        <v>5</v>
      </c>
      <c r="H79127">
        <v>0</v>
      </c>
      <c r="I79127">
        <v>0</v>
      </c>
      <c r="J79127">
        <v>4</v>
      </c>
      <c r="K79127">
        <v>8</v>
      </c>
      <c r="L79127">
        <v>0</v>
      </c>
      <c r="M79127">
        <v>5</v>
      </c>
      <c r="N79127">
        <v>0</v>
      </c>
      <c r="O79127" s="2" t="s">
        <v>128</v>
      </c>
      <c r="P79127" s="2" t="s">
        <v>1584</v>
      </c>
      <c r="Q79127" s="2" t="s">
        <v>971</v>
      </c>
    </row>
    <row r="79128" spans="1:17" hidden="1" x14ac:dyDescent="0.25">
      <c r="A79128" s="1">
        <v>45323</v>
      </c>
      <c r="B79128">
        <v>2024</v>
      </c>
      <c r="C79128">
        <v>2</v>
      </c>
      <c r="D79128">
        <v>353900</v>
      </c>
      <c r="E79128">
        <v>149</v>
      </c>
      <c r="F79128">
        <v>3</v>
      </c>
      <c r="G79128">
        <v>104</v>
      </c>
      <c r="H79128">
        <v>7</v>
      </c>
      <c r="I79128">
        <v>0</v>
      </c>
      <c r="J79128">
        <v>7</v>
      </c>
      <c r="K79128">
        <v>112</v>
      </c>
      <c r="L79128">
        <v>32</v>
      </c>
      <c r="M79128">
        <v>78</v>
      </c>
      <c r="N79128">
        <v>0</v>
      </c>
      <c r="O79128" s="2" t="s">
        <v>229</v>
      </c>
      <c r="P79128" s="2" t="s">
        <v>576</v>
      </c>
      <c r="Q79128" s="2" t="s">
        <v>610</v>
      </c>
    </row>
    <row r="79129" spans="1:17" hidden="1" x14ac:dyDescent="0.25">
      <c r="A79129" s="1">
        <v>45323</v>
      </c>
      <c r="B79129">
        <v>2024</v>
      </c>
      <c r="C79129">
        <v>2</v>
      </c>
      <c r="D79129">
        <v>353910</v>
      </c>
      <c r="E79129">
        <v>4</v>
      </c>
      <c r="F79129">
        <v>0</v>
      </c>
      <c r="G79129">
        <v>4</v>
      </c>
      <c r="H79129">
        <v>0</v>
      </c>
      <c r="I79129">
        <v>0</v>
      </c>
      <c r="J79129">
        <v>0</v>
      </c>
      <c r="K79129">
        <v>3</v>
      </c>
      <c r="L79129">
        <v>1</v>
      </c>
      <c r="M79129">
        <v>1</v>
      </c>
      <c r="N79129">
        <v>0</v>
      </c>
      <c r="O79129" s="2" t="s">
        <v>17</v>
      </c>
      <c r="P79129" s="2" t="s">
        <v>876</v>
      </c>
      <c r="Q79129" s="2" t="s">
        <v>708</v>
      </c>
    </row>
    <row r="79130" spans="1:17" hidden="1" x14ac:dyDescent="0.25">
      <c r="A79130" s="1">
        <v>45323</v>
      </c>
      <c r="B79130">
        <v>2024</v>
      </c>
      <c r="C79130">
        <v>2</v>
      </c>
      <c r="D79130">
        <v>353920</v>
      </c>
      <c r="E79130">
        <v>5</v>
      </c>
      <c r="F79130">
        <v>0</v>
      </c>
      <c r="G79130">
        <v>3</v>
      </c>
      <c r="H79130">
        <v>1</v>
      </c>
      <c r="I79130">
        <v>0</v>
      </c>
      <c r="J79130">
        <v>4</v>
      </c>
      <c r="K79130">
        <v>5</v>
      </c>
      <c r="L79130">
        <v>3</v>
      </c>
      <c r="M79130">
        <v>4</v>
      </c>
      <c r="N79130">
        <v>0</v>
      </c>
      <c r="O79130" s="2" t="s">
        <v>17</v>
      </c>
      <c r="P79130" s="2" t="s">
        <v>1718</v>
      </c>
      <c r="Q79130" s="2" t="s">
        <v>258</v>
      </c>
    </row>
    <row r="79131" spans="1:17" hidden="1" x14ac:dyDescent="0.25">
      <c r="A79131" s="1">
        <v>45323</v>
      </c>
      <c r="B79131">
        <v>2024</v>
      </c>
      <c r="C79131">
        <v>2</v>
      </c>
      <c r="D79131">
        <v>353930</v>
      </c>
      <c r="E79131">
        <v>563</v>
      </c>
      <c r="F79131">
        <v>1</v>
      </c>
      <c r="G79131">
        <v>137</v>
      </c>
      <c r="H79131">
        <v>153</v>
      </c>
      <c r="I79131">
        <v>0</v>
      </c>
      <c r="J79131">
        <v>545</v>
      </c>
      <c r="K79131">
        <v>456</v>
      </c>
      <c r="L79131">
        <v>159</v>
      </c>
      <c r="M79131">
        <v>333</v>
      </c>
      <c r="N79131">
        <v>0</v>
      </c>
      <c r="O79131" s="2" t="s">
        <v>17</v>
      </c>
      <c r="P79131" s="2" t="s">
        <v>592</v>
      </c>
      <c r="Q79131" s="2" t="s">
        <v>691</v>
      </c>
    </row>
    <row r="79132" spans="1:17" hidden="1" x14ac:dyDescent="0.25">
      <c r="A79132" s="1">
        <v>45323</v>
      </c>
      <c r="B79132">
        <v>2024</v>
      </c>
      <c r="C79132">
        <v>2</v>
      </c>
      <c r="D79132">
        <v>353940</v>
      </c>
      <c r="E79132">
        <v>7</v>
      </c>
      <c r="F79132">
        <v>0</v>
      </c>
      <c r="G79132">
        <v>7</v>
      </c>
      <c r="H79132">
        <v>0</v>
      </c>
      <c r="I79132">
        <v>0</v>
      </c>
      <c r="J79132">
        <v>3</v>
      </c>
      <c r="K79132">
        <v>6</v>
      </c>
      <c r="L79132">
        <v>2</v>
      </c>
      <c r="M79132">
        <v>5</v>
      </c>
      <c r="N79132">
        <v>0</v>
      </c>
      <c r="O79132" s="2" t="s">
        <v>128</v>
      </c>
      <c r="P79132" s="2" t="s">
        <v>894</v>
      </c>
      <c r="Q79132" s="2" t="s">
        <v>334</v>
      </c>
    </row>
    <row r="79133" spans="1:17" hidden="1" x14ac:dyDescent="0.25">
      <c r="A79133" s="1">
        <v>45323</v>
      </c>
      <c r="B79133">
        <v>2024</v>
      </c>
      <c r="C79133">
        <v>2</v>
      </c>
      <c r="D79133">
        <v>353950</v>
      </c>
      <c r="E79133">
        <v>42</v>
      </c>
      <c r="F79133">
        <v>0</v>
      </c>
      <c r="G79133">
        <v>18</v>
      </c>
      <c r="H79133">
        <v>19</v>
      </c>
      <c r="I79133">
        <v>0</v>
      </c>
      <c r="J79133">
        <v>21</v>
      </c>
      <c r="K79133">
        <v>28</v>
      </c>
      <c r="L79133">
        <v>10</v>
      </c>
      <c r="M79133">
        <v>10</v>
      </c>
      <c r="N79133">
        <v>0</v>
      </c>
      <c r="O79133" s="2" t="s">
        <v>174</v>
      </c>
      <c r="P79133" s="2" t="s">
        <v>950</v>
      </c>
      <c r="Q79133" s="2" t="s">
        <v>458</v>
      </c>
    </row>
    <row r="79134" spans="1:17" hidden="1" x14ac:dyDescent="0.25">
      <c r="A79134" s="1">
        <v>45323</v>
      </c>
      <c r="B79134">
        <v>2024</v>
      </c>
      <c r="C79134">
        <v>2</v>
      </c>
      <c r="D79134">
        <v>353960</v>
      </c>
      <c r="E79134">
        <v>13</v>
      </c>
      <c r="F79134">
        <v>0</v>
      </c>
      <c r="G79134">
        <v>5</v>
      </c>
      <c r="H79134">
        <v>0</v>
      </c>
      <c r="I79134">
        <v>0</v>
      </c>
      <c r="J79134">
        <v>11</v>
      </c>
      <c r="K79134">
        <v>7</v>
      </c>
      <c r="L79134">
        <v>2</v>
      </c>
      <c r="M79134">
        <v>4</v>
      </c>
      <c r="N79134">
        <v>0</v>
      </c>
      <c r="O79134" s="2" t="s">
        <v>21</v>
      </c>
      <c r="P79134" s="2" t="s">
        <v>904</v>
      </c>
      <c r="Q79134" s="2" t="s">
        <v>578</v>
      </c>
    </row>
    <row r="79135" spans="1:17" hidden="1" x14ac:dyDescent="0.25">
      <c r="A79135" s="1">
        <v>45323</v>
      </c>
      <c r="B79135">
        <v>2024</v>
      </c>
      <c r="C79135">
        <v>2</v>
      </c>
      <c r="D79135">
        <v>353970</v>
      </c>
      <c r="E79135">
        <v>32</v>
      </c>
      <c r="F79135">
        <v>0</v>
      </c>
      <c r="G79135">
        <v>4</v>
      </c>
      <c r="H79135">
        <v>12</v>
      </c>
      <c r="I79135">
        <v>0</v>
      </c>
      <c r="J79135">
        <v>24</v>
      </c>
      <c r="K79135">
        <v>18</v>
      </c>
      <c r="L79135">
        <v>6</v>
      </c>
      <c r="M79135">
        <v>10</v>
      </c>
      <c r="N79135">
        <v>0</v>
      </c>
      <c r="O79135" s="2" t="s">
        <v>44</v>
      </c>
      <c r="P79135" s="2" t="s">
        <v>1240</v>
      </c>
      <c r="Q79135" s="2" t="s">
        <v>575</v>
      </c>
    </row>
    <row r="79136" spans="1:17" hidden="1" x14ac:dyDescent="0.25">
      <c r="A79136" s="1">
        <v>45323</v>
      </c>
      <c r="B79136">
        <v>2024</v>
      </c>
      <c r="C79136">
        <v>2</v>
      </c>
      <c r="D79136">
        <v>353980</v>
      </c>
      <c r="E79136">
        <v>530</v>
      </c>
      <c r="F79136">
        <v>5</v>
      </c>
      <c r="G79136">
        <v>116</v>
      </c>
      <c r="H79136">
        <v>18</v>
      </c>
      <c r="I79136">
        <v>0</v>
      </c>
      <c r="J79136">
        <v>367</v>
      </c>
      <c r="K79136">
        <v>475</v>
      </c>
      <c r="L79136">
        <v>187</v>
      </c>
      <c r="M79136">
        <v>336</v>
      </c>
      <c r="N79136">
        <v>0</v>
      </c>
      <c r="O79136" s="2" t="s">
        <v>65</v>
      </c>
      <c r="P79136" s="2" t="s">
        <v>727</v>
      </c>
      <c r="Q79136" s="2" t="s">
        <v>317</v>
      </c>
    </row>
    <row r="79137" spans="1:17" hidden="1" x14ac:dyDescent="0.25">
      <c r="A79137" s="1">
        <v>45323</v>
      </c>
      <c r="B79137">
        <v>2024</v>
      </c>
      <c r="C79137">
        <v>2</v>
      </c>
      <c r="D79137">
        <v>353990</v>
      </c>
      <c r="E79137">
        <v>2</v>
      </c>
      <c r="F79137">
        <v>0</v>
      </c>
      <c r="G79137">
        <v>2</v>
      </c>
      <c r="H79137">
        <v>0</v>
      </c>
      <c r="I79137">
        <v>0</v>
      </c>
      <c r="J79137">
        <v>0</v>
      </c>
      <c r="K79137">
        <v>2</v>
      </c>
      <c r="L79137">
        <v>0</v>
      </c>
      <c r="M79137">
        <v>0</v>
      </c>
      <c r="N79137">
        <v>0</v>
      </c>
      <c r="O79137" s="2" t="s">
        <v>17</v>
      </c>
      <c r="P79137" s="2" t="s">
        <v>17</v>
      </c>
      <c r="Q79137" s="2" t="s">
        <v>17</v>
      </c>
    </row>
    <row r="79138" spans="1:17" hidden="1" x14ac:dyDescent="0.25">
      <c r="A79138" s="1">
        <v>45323</v>
      </c>
      <c r="B79138">
        <v>2024</v>
      </c>
      <c r="C79138">
        <v>2</v>
      </c>
      <c r="D79138">
        <v>354000</v>
      </c>
      <c r="E79138">
        <v>23</v>
      </c>
      <c r="F79138">
        <v>1</v>
      </c>
      <c r="G79138">
        <v>8</v>
      </c>
      <c r="H79138">
        <v>15</v>
      </c>
      <c r="I79138">
        <v>0</v>
      </c>
      <c r="J79138">
        <v>22</v>
      </c>
      <c r="K79138">
        <v>20</v>
      </c>
      <c r="L79138">
        <v>8</v>
      </c>
      <c r="M79138">
        <v>6</v>
      </c>
      <c r="N79138">
        <v>0</v>
      </c>
      <c r="O79138" s="2" t="s">
        <v>205</v>
      </c>
      <c r="P79138" s="2" t="s">
        <v>154</v>
      </c>
      <c r="Q79138" s="2" t="s">
        <v>317</v>
      </c>
    </row>
    <row r="79139" spans="1:17" hidden="1" x14ac:dyDescent="0.25">
      <c r="A79139" s="1">
        <v>45323</v>
      </c>
      <c r="B79139">
        <v>2024</v>
      </c>
      <c r="C79139">
        <v>2</v>
      </c>
      <c r="D79139">
        <v>354010</v>
      </c>
      <c r="E79139">
        <v>34</v>
      </c>
      <c r="F79139">
        <v>1</v>
      </c>
      <c r="G79139">
        <v>17</v>
      </c>
      <c r="H79139">
        <v>5</v>
      </c>
      <c r="I79139">
        <v>0</v>
      </c>
      <c r="J79139">
        <v>0</v>
      </c>
      <c r="K79139">
        <v>22</v>
      </c>
      <c r="L79139">
        <v>11</v>
      </c>
      <c r="M79139">
        <v>15</v>
      </c>
      <c r="N79139">
        <v>0</v>
      </c>
      <c r="O79139" s="2" t="s">
        <v>128</v>
      </c>
      <c r="P79139" s="2" t="s">
        <v>1584</v>
      </c>
      <c r="Q79139" s="2" t="s">
        <v>975</v>
      </c>
    </row>
    <row r="79140" spans="1:17" hidden="1" x14ac:dyDescent="0.25">
      <c r="A79140" s="1">
        <v>45323</v>
      </c>
      <c r="B79140">
        <v>2024</v>
      </c>
      <c r="C79140">
        <v>2</v>
      </c>
      <c r="D79140">
        <v>354020</v>
      </c>
      <c r="E79140">
        <v>79</v>
      </c>
      <c r="F79140">
        <v>2</v>
      </c>
      <c r="G79140">
        <v>8</v>
      </c>
      <c r="H79140">
        <v>67</v>
      </c>
      <c r="I79140">
        <v>0</v>
      </c>
      <c r="J79140">
        <v>1</v>
      </c>
      <c r="K79140">
        <v>53</v>
      </c>
      <c r="L79140">
        <v>26</v>
      </c>
      <c r="M79140">
        <v>10</v>
      </c>
      <c r="N79140">
        <v>0</v>
      </c>
      <c r="O79140" s="2" t="s">
        <v>47</v>
      </c>
      <c r="P79140" s="2" t="s">
        <v>1374</v>
      </c>
      <c r="Q79140" s="2" t="s">
        <v>458</v>
      </c>
    </row>
    <row r="79141" spans="1:17" hidden="1" x14ac:dyDescent="0.25">
      <c r="A79141" s="1">
        <v>45323</v>
      </c>
      <c r="B79141">
        <v>2024</v>
      </c>
      <c r="C79141">
        <v>2</v>
      </c>
      <c r="D79141">
        <v>354025</v>
      </c>
      <c r="E79141">
        <v>1</v>
      </c>
      <c r="F79141">
        <v>0</v>
      </c>
      <c r="G79141">
        <v>1</v>
      </c>
      <c r="H79141">
        <v>0</v>
      </c>
      <c r="I79141">
        <v>0</v>
      </c>
      <c r="J79141">
        <v>1</v>
      </c>
      <c r="K79141">
        <v>1</v>
      </c>
      <c r="L79141">
        <v>0</v>
      </c>
      <c r="M79141">
        <v>0</v>
      </c>
      <c r="N79141">
        <v>0</v>
      </c>
      <c r="O79141" s="2" t="s">
        <v>54</v>
      </c>
      <c r="P79141" s="2" t="s">
        <v>129</v>
      </c>
      <c r="Q79141" s="2" t="s">
        <v>54</v>
      </c>
    </row>
    <row r="79142" spans="1:17" hidden="1" x14ac:dyDescent="0.25">
      <c r="A79142" s="1">
        <v>45323</v>
      </c>
      <c r="B79142">
        <v>2024</v>
      </c>
      <c r="C79142">
        <v>2</v>
      </c>
      <c r="D79142">
        <v>354030</v>
      </c>
      <c r="E79142">
        <v>2</v>
      </c>
      <c r="F79142">
        <v>0</v>
      </c>
      <c r="G79142">
        <v>2</v>
      </c>
      <c r="H79142">
        <v>0</v>
      </c>
      <c r="I79142">
        <v>0</v>
      </c>
      <c r="J79142">
        <v>1</v>
      </c>
      <c r="K79142">
        <v>2</v>
      </c>
      <c r="L79142">
        <v>0</v>
      </c>
      <c r="M79142">
        <v>1</v>
      </c>
      <c r="N79142">
        <v>0</v>
      </c>
      <c r="O79142" s="2" t="s">
        <v>17</v>
      </c>
      <c r="P79142" s="2" t="s">
        <v>17</v>
      </c>
      <c r="Q79142" s="2" t="s">
        <v>17</v>
      </c>
    </row>
    <row r="79143" spans="1:17" hidden="1" x14ac:dyDescent="0.25">
      <c r="A79143" s="1">
        <v>45323</v>
      </c>
      <c r="B79143">
        <v>2024</v>
      </c>
      <c r="C79143">
        <v>2</v>
      </c>
      <c r="D79143">
        <v>354040</v>
      </c>
      <c r="E79143">
        <v>12</v>
      </c>
      <c r="F79143">
        <v>1</v>
      </c>
      <c r="G79143">
        <v>1</v>
      </c>
      <c r="H79143">
        <v>2</v>
      </c>
      <c r="I79143">
        <v>0</v>
      </c>
      <c r="J79143">
        <v>6</v>
      </c>
      <c r="K79143">
        <v>7</v>
      </c>
      <c r="L79143">
        <v>2</v>
      </c>
      <c r="M79143">
        <v>8</v>
      </c>
      <c r="N79143">
        <v>0</v>
      </c>
      <c r="O79143" s="2" t="s">
        <v>54</v>
      </c>
      <c r="P79143" s="2" t="s">
        <v>129</v>
      </c>
      <c r="Q79143" s="2" t="s">
        <v>54</v>
      </c>
    </row>
    <row r="79144" spans="1:17" hidden="1" x14ac:dyDescent="0.25">
      <c r="A79144" s="1">
        <v>45323</v>
      </c>
      <c r="B79144">
        <v>2024</v>
      </c>
      <c r="C79144">
        <v>2</v>
      </c>
      <c r="D79144">
        <v>354050</v>
      </c>
      <c r="E79144">
        <v>3</v>
      </c>
      <c r="F79144">
        <v>0</v>
      </c>
      <c r="G79144">
        <v>0</v>
      </c>
      <c r="H79144">
        <v>1</v>
      </c>
      <c r="I79144">
        <v>0</v>
      </c>
      <c r="J79144">
        <v>2</v>
      </c>
      <c r="K79144">
        <v>3</v>
      </c>
      <c r="L79144">
        <v>1</v>
      </c>
      <c r="M79144">
        <v>1</v>
      </c>
      <c r="N79144">
        <v>0</v>
      </c>
      <c r="O79144" s="2" t="s">
        <v>59</v>
      </c>
      <c r="P79144" s="2" t="s">
        <v>1279</v>
      </c>
      <c r="Q79144" s="2" t="s">
        <v>176</v>
      </c>
    </row>
    <row r="79145" spans="1:17" hidden="1" x14ac:dyDescent="0.25">
      <c r="A79145" s="1">
        <v>45323</v>
      </c>
      <c r="B79145">
        <v>2024</v>
      </c>
      <c r="C79145">
        <v>2</v>
      </c>
      <c r="D79145">
        <v>354060</v>
      </c>
      <c r="E79145">
        <v>44</v>
      </c>
      <c r="F79145">
        <v>0</v>
      </c>
      <c r="G79145">
        <v>25</v>
      </c>
      <c r="H79145">
        <v>29</v>
      </c>
      <c r="I79145">
        <v>0</v>
      </c>
      <c r="J79145">
        <v>43</v>
      </c>
      <c r="K79145">
        <v>42</v>
      </c>
      <c r="L79145">
        <v>8</v>
      </c>
      <c r="M79145">
        <v>23</v>
      </c>
      <c r="N79145">
        <v>0</v>
      </c>
      <c r="O79145" s="2" t="s">
        <v>17</v>
      </c>
      <c r="P79145" s="2" t="s">
        <v>17</v>
      </c>
      <c r="Q79145" s="2" t="s">
        <v>17</v>
      </c>
    </row>
    <row r="79146" spans="1:17" hidden="1" x14ac:dyDescent="0.25">
      <c r="A79146" s="1">
        <v>45323</v>
      </c>
      <c r="B79146">
        <v>2024</v>
      </c>
      <c r="C79146">
        <v>2</v>
      </c>
      <c r="D79146">
        <v>354070</v>
      </c>
      <c r="E79146">
        <v>108</v>
      </c>
      <c r="F79146">
        <v>1</v>
      </c>
      <c r="G79146">
        <v>57</v>
      </c>
      <c r="H79146">
        <v>43</v>
      </c>
      <c r="I79146">
        <v>0</v>
      </c>
      <c r="J79146">
        <v>59</v>
      </c>
      <c r="K79146">
        <v>83</v>
      </c>
      <c r="L79146">
        <v>19</v>
      </c>
      <c r="M79146">
        <v>45</v>
      </c>
      <c r="N79146">
        <v>0</v>
      </c>
      <c r="O79146" s="2" t="s">
        <v>17</v>
      </c>
      <c r="P79146" s="2" t="s">
        <v>592</v>
      </c>
      <c r="Q79146" s="2" t="s">
        <v>691</v>
      </c>
    </row>
    <row r="79147" spans="1:17" hidden="1" x14ac:dyDescent="0.25">
      <c r="A79147" s="1">
        <v>45323</v>
      </c>
      <c r="B79147">
        <v>2024</v>
      </c>
      <c r="C79147">
        <v>2</v>
      </c>
      <c r="D79147">
        <v>354075</v>
      </c>
      <c r="E79147">
        <v>250</v>
      </c>
      <c r="F79147">
        <v>0</v>
      </c>
      <c r="G79147">
        <v>175</v>
      </c>
      <c r="H79147">
        <v>30</v>
      </c>
      <c r="I79147">
        <v>0</v>
      </c>
      <c r="J79147">
        <v>127</v>
      </c>
      <c r="K79147">
        <v>166</v>
      </c>
      <c r="L79147">
        <v>35</v>
      </c>
      <c r="M79147">
        <v>87</v>
      </c>
      <c r="N79147">
        <v>0</v>
      </c>
      <c r="O79147" s="2" t="s">
        <v>149</v>
      </c>
      <c r="P79147" s="2" t="s">
        <v>989</v>
      </c>
      <c r="Q79147" s="2" t="s">
        <v>836</v>
      </c>
    </row>
    <row r="79148" spans="1:17" hidden="1" x14ac:dyDescent="0.25">
      <c r="A79148" s="1">
        <v>45323</v>
      </c>
      <c r="B79148">
        <v>2024</v>
      </c>
      <c r="C79148">
        <v>2</v>
      </c>
      <c r="D79148">
        <v>354080</v>
      </c>
      <c r="E79148">
        <v>4</v>
      </c>
      <c r="F79148">
        <v>0</v>
      </c>
      <c r="G79148">
        <v>2</v>
      </c>
      <c r="H79148">
        <v>1</v>
      </c>
      <c r="I79148">
        <v>0</v>
      </c>
      <c r="J79148">
        <v>0</v>
      </c>
      <c r="K79148">
        <v>4</v>
      </c>
      <c r="L79148">
        <v>1</v>
      </c>
      <c r="M79148">
        <v>2</v>
      </c>
      <c r="N79148">
        <v>0</v>
      </c>
      <c r="O79148" s="2" t="s">
        <v>21</v>
      </c>
      <c r="P79148" s="2" t="s">
        <v>904</v>
      </c>
      <c r="Q79148" s="2" t="s">
        <v>578</v>
      </c>
    </row>
    <row r="79149" spans="1:17" hidden="1" x14ac:dyDescent="0.25">
      <c r="A79149" s="1">
        <v>45323</v>
      </c>
      <c r="B79149">
        <v>2024</v>
      </c>
      <c r="C79149">
        <v>2</v>
      </c>
      <c r="D79149">
        <v>354085</v>
      </c>
      <c r="E79149">
        <v>0</v>
      </c>
      <c r="F79149">
        <v>0</v>
      </c>
      <c r="G79149">
        <v>0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>
        <v>0</v>
      </c>
      <c r="O79149" s="2" t="s">
        <v>17</v>
      </c>
      <c r="P79149" s="2" t="s">
        <v>17</v>
      </c>
      <c r="Q79149" s="2" t="s">
        <v>17</v>
      </c>
    </row>
    <row r="79150" spans="1:17" hidden="1" x14ac:dyDescent="0.25">
      <c r="A79150" s="1">
        <v>45323</v>
      </c>
      <c r="B79150">
        <v>2024</v>
      </c>
      <c r="C79150">
        <v>2</v>
      </c>
      <c r="D79150">
        <v>354090</v>
      </c>
      <c r="E79150">
        <v>7</v>
      </c>
      <c r="F79150">
        <v>1</v>
      </c>
      <c r="G79150">
        <v>5</v>
      </c>
      <c r="H79150">
        <v>0</v>
      </c>
      <c r="I79150">
        <v>0</v>
      </c>
      <c r="J79150">
        <v>2</v>
      </c>
      <c r="K79150">
        <v>5</v>
      </c>
      <c r="L79150">
        <v>0</v>
      </c>
      <c r="M79150">
        <v>6</v>
      </c>
      <c r="N79150">
        <v>0</v>
      </c>
      <c r="O79150" s="2" t="s">
        <v>47</v>
      </c>
      <c r="P79150" s="2" t="s">
        <v>1374</v>
      </c>
      <c r="Q79150" s="2" t="s">
        <v>458</v>
      </c>
    </row>
    <row r="79151" spans="1:17" hidden="1" x14ac:dyDescent="0.25">
      <c r="A79151" s="1">
        <v>45323</v>
      </c>
      <c r="B79151">
        <v>2024</v>
      </c>
      <c r="C79151">
        <v>2</v>
      </c>
      <c r="D79151">
        <v>354100</v>
      </c>
      <c r="E79151">
        <v>279</v>
      </c>
      <c r="F79151">
        <v>3</v>
      </c>
      <c r="G79151">
        <v>104</v>
      </c>
      <c r="H79151">
        <v>94</v>
      </c>
      <c r="I79151">
        <v>0</v>
      </c>
      <c r="J79151">
        <v>10</v>
      </c>
      <c r="K79151">
        <v>214</v>
      </c>
      <c r="L79151">
        <v>69</v>
      </c>
      <c r="M79151">
        <v>114</v>
      </c>
      <c r="N79151">
        <v>0</v>
      </c>
      <c r="O79151" s="2" t="s">
        <v>65</v>
      </c>
      <c r="P79151" s="2" t="s">
        <v>727</v>
      </c>
      <c r="Q79151" s="2" t="s">
        <v>317</v>
      </c>
    </row>
    <row r="79152" spans="1:17" hidden="1" x14ac:dyDescent="0.25">
      <c r="A79152" s="1">
        <v>45323</v>
      </c>
      <c r="B79152">
        <v>2024</v>
      </c>
      <c r="C79152">
        <v>2</v>
      </c>
      <c r="D79152">
        <v>354105</v>
      </c>
      <c r="E79152">
        <v>7</v>
      </c>
      <c r="F79152">
        <v>0</v>
      </c>
      <c r="G79152">
        <v>0</v>
      </c>
      <c r="H79152">
        <v>2</v>
      </c>
      <c r="I79152">
        <v>0</v>
      </c>
      <c r="J79152">
        <v>4</v>
      </c>
      <c r="K79152">
        <v>6</v>
      </c>
      <c r="L79152">
        <v>2</v>
      </c>
      <c r="M79152">
        <v>2</v>
      </c>
      <c r="N79152">
        <v>0</v>
      </c>
      <c r="O79152" s="2" t="s">
        <v>205</v>
      </c>
      <c r="P79152" s="2" t="s">
        <v>230</v>
      </c>
      <c r="Q79152" s="2" t="s">
        <v>231</v>
      </c>
    </row>
    <row r="79153" spans="1:17" hidden="1" x14ac:dyDescent="0.25">
      <c r="A79153" s="1">
        <v>45323</v>
      </c>
      <c r="B79153">
        <v>2024</v>
      </c>
      <c r="C79153">
        <v>2</v>
      </c>
      <c r="D79153">
        <v>354110</v>
      </c>
      <c r="E79153">
        <v>6</v>
      </c>
      <c r="F79153">
        <v>0</v>
      </c>
      <c r="G79153">
        <v>6</v>
      </c>
      <c r="H79153">
        <v>0</v>
      </c>
      <c r="I79153">
        <v>0</v>
      </c>
      <c r="J79153">
        <v>5</v>
      </c>
      <c r="K79153">
        <v>6</v>
      </c>
      <c r="L79153">
        <v>4</v>
      </c>
      <c r="M79153">
        <v>4</v>
      </c>
      <c r="N79153">
        <v>0</v>
      </c>
      <c r="O79153" s="2" t="s">
        <v>128</v>
      </c>
      <c r="P79153" s="2" t="s">
        <v>894</v>
      </c>
      <c r="Q79153" s="2" t="s">
        <v>334</v>
      </c>
    </row>
    <row r="79154" spans="1:17" hidden="1" x14ac:dyDescent="0.25">
      <c r="A79154" s="1">
        <v>45323</v>
      </c>
      <c r="B79154">
        <v>2024</v>
      </c>
      <c r="C79154">
        <v>2</v>
      </c>
      <c r="D79154">
        <v>354120</v>
      </c>
      <c r="E79154">
        <v>4</v>
      </c>
      <c r="F79154">
        <v>0</v>
      </c>
      <c r="G79154">
        <v>4</v>
      </c>
      <c r="H79154">
        <v>0</v>
      </c>
      <c r="I79154">
        <v>0</v>
      </c>
      <c r="J79154">
        <v>2</v>
      </c>
      <c r="K79154">
        <v>4</v>
      </c>
      <c r="L79154">
        <v>0</v>
      </c>
      <c r="M79154">
        <v>3</v>
      </c>
      <c r="N79154">
        <v>0</v>
      </c>
      <c r="O79154" s="2" t="s">
        <v>17</v>
      </c>
      <c r="P79154" s="2" t="s">
        <v>1718</v>
      </c>
      <c r="Q79154" s="2" t="s">
        <v>258</v>
      </c>
    </row>
    <row r="79155" spans="1:17" hidden="1" x14ac:dyDescent="0.25">
      <c r="A79155" s="1">
        <v>45323</v>
      </c>
      <c r="B79155">
        <v>2024</v>
      </c>
      <c r="C79155">
        <v>2</v>
      </c>
      <c r="D79155">
        <v>354130</v>
      </c>
      <c r="E79155">
        <v>6</v>
      </c>
      <c r="F79155">
        <v>0</v>
      </c>
      <c r="G79155">
        <v>0</v>
      </c>
      <c r="H79155">
        <v>6</v>
      </c>
      <c r="I79155">
        <v>0</v>
      </c>
      <c r="J79155">
        <v>6</v>
      </c>
      <c r="K79155">
        <v>2</v>
      </c>
      <c r="L79155">
        <v>1</v>
      </c>
      <c r="M79155">
        <v>2</v>
      </c>
      <c r="N79155">
        <v>0</v>
      </c>
      <c r="O79155" s="2" t="s">
        <v>106</v>
      </c>
      <c r="P79155" s="2" t="s">
        <v>1719</v>
      </c>
      <c r="Q79155" s="2" t="s">
        <v>17</v>
      </c>
    </row>
    <row r="79156" spans="1:17" hidden="1" x14ac:dyDescent="0.25">
      <c r="A79156" s="1">
        <v>45323</v>
      </c>
      <c r="B79156">
        <v>2024</v>
      </c>
      <c r="C79156">
        <v>2</v>
      </c>
      <c r="D79156">
        <v>354140</v>
      </c>
      <c r="E79156">
        <v>39</v>
      </c>
      <c r="F79156">
        <v>1</v>
      </c>
      <c r="G79156">
        <v>31</v>
      </c>
      <c r="H79156">
        <v>0</v>
      </c>
      <c r="I79156">
        <v>1</v>
      </c>
      <c r="J79156">
        <v>34</v>
      </c>
      <c r="K79156">
        <v>33</v>
      </c>
      <c r="L79156">
        <v>7</v>
      </c>
      <c r="M79156">
        <v>15</v>
      </c>
      <c r="N79156">
        <v>0</v>
      </c>
      <c r="O79156" s="2" t="s">
        <v>17</v>
      </c>
      <c r="P79156" s="2" t="s">
        <v>1718</v>
      </c>
      <c r="Q79156" s="2" t="s">
        <v>258</v>
      </c>
    </row>
    <row r="79157" spans="1:17" hidden="1" x14ac:dyDescent="0.25">
      <c r="A79157" s="1">
        <v>45323</v>
      </c>
      <c r="B79157">
        <v>2024</v>
      </c>
      <c r="C79157">
        <v>2</v>
      </c>
      <c r="D79157">
        <v>354150</v>
      </c>
      <c r="E79157">
        <v>5</v>
      </c>
      <c r="F79157">
        <v>0</v>
      </c>
      <c r="G79157">
        <v>1</v>
      </c>
      <c r="H79157">
        <v>3</v>
      </c>
      <c r="I79157">
        <v>0</v>
      </c>
      <c r="J79157">
        <v>4</v>
      </c>
      <c r="K79157">
        <v>4</v>
      </c>
      <c r="L79157">
        <v>2</v>
      </c>
      <c r="M79157">
        <v>3</v>
      </c>
      <c r="N79157">
        <v>0</v>
      </c>
      <c r="O79157" s="2" t="s">
        <v>106</v>
      </c>
      <c r="P79157" s="2" t="s">
        <v>1719</v>
      </c>
      <c r="Q79157" s="2" t="s">
        <v>17</v>
      </c>
    </row>
    <row r="79158" spans="1:17" hidden="1" x14ac:dyDescent="0.25">
      <c r="A79158" s="1">
        <v>45323</v>
      </c>
      <c r="B79158">
        <v>2024</v>
      </c>
      <c r="C79158">
        <v>2</v>
      </c>
      <c r="D79158">
        <v>354160</v>
      </c>
      <c r="E79158">
        <v>10</v>
      </c>
      <c r="F79158">
        <v>0</v>
      </c>
      <c r="G79158">
        <v>5</v>
      </c>
      <c r="H79158">
        <v>5</v>
      </c>
      <c r="I79158">
        <v>0</v>
      </c>
      <c r="J79158">
        <v>9</v>
      </c>
      <c r="K79158">
        <v>9</v>
      </c>
      <c r="L79158">
        <v>3</v>
      </c>
      <c r="M79158">
        <v>7</v>
      </c>
      <c r="N79158">
        <v>0</v>
      </c>
      <c r="O79158" s="2" t="s">
        <v>128</v>
      </c>
      <c r="P79158" s="2" t="s">
        <v>1584</v>
      </c>
      <c r="Q79158" s="2" t="s">
        <v>971</v>
      </c>
    </row>
    <row r="79159" spans="1:17" hidden="1" x14ac:dyDescent="0.25">
      <c r="A79159" s="1">
        <v>45323</v>
      </c>
      <c r="B79159">
        <v>2024</v>
      </c>
      <c r="C79159">
        <v>2</v>
      </c>
      <c r="D79159">
        <v>354165</v>
      </c>
      <c r="E79159">
        <v>1</v>
      </c>
      <c r="F79159">
        <v>0</v>
      </c>
      <c r="G79159">
        <v>1</v>
      </c>
      <c r="H79159">
        <v>0</v>
      </c>
      <c r="I79159">
        <v>0</v>
      </c>
      <c r="J79159">
        <v>0</v>
      </c>
      <c r="K79159">
        <v>1</v>
      </c>
      <c r="L79159">
        <v>1</v>
      </c>
      <c r="M79159">
        <v>1</v>
      </c>
      <c r="N79159">
        <v>0</v>
      </c>
      <c r="O79159" s="2" t="s">
        <v>17</v>
      </c>
      <c r="P79159" s="2" t="s">
        <v>17</v>
      </c>
      <c r="Q79159" s="2" t="s">
        <v>17</v>
      </c>
    </row>
    <row r="79160" spans="1:17" hidden="1" x14ac:dyDescent="0.25">
      <c r="A79160" s="1">
        <v>45323</v>
      </c>
      <c r="B79160">
        <v>2024</v>
      </c>
      <c r="C79160">
        <v>2</v>
      </c>
      <c r="D79160">
        <v>354170</v>
      </c>
      <c r="E79160">
        <v>5</v>
      </c>
      <c r="F79160">
        <v>0</v>
      </c>
      <c r="G79160">
        <v>5</v>
      </c>
      <c r="H79160">
        <v>0</v>
      </c>
      <c r="I79160">
        <v>0</v>
      </c>
      <c r="J79160">
        <v>0</v>
      </c>
      <c r="K79160">
        <v>5</v>
      </c>
      <c r="L79160">
        <v>0</v>
      </c>
      <c r="M79160">
        <v>2</v>
      </c>
      <c r="N79160">
        <v>0</v>
      </c>
      <c r="O79160" s="2" t="s">
        <v>30</v>
      </c>
      <c r="P79160" s="2" t="s">
        <v>1129</v>
      </c>
      <c r="Q79160" s="2" t="s">
        <v>425</v>
      </c>
    </row>
    <row r="79161" spans="1:17" hidden="1" x14ac:dyDescent="0.25">
      <c r="A79161" s="1">
        <v>45323</v>
      </c>
      <c r="B79161">
        <v>2024</v>
      </c>
      <c r="C79161">
        <v>2</v>
      </c>
      <c r="D79161">
        <v>354180</v>
      </c>
      <c r="E79161">
        <v>14</v>
      </c>
      <c r="F79161">
        <v>0</v>
      </c>
      <c r="G79161">
        <v>10</v>
      </c>
      <c r="H79161">
        <v>4</v>
      </c>
      <c r="I79161">
        <v>0</v>
      </c>
      <c r="J79161">
        <v>14</v>
      </c>
      <c r="K79161">
        <v>10</v>
      </c>
      <c r="L79161">
        <v>1</v>
      </c>
      <c r="M79161">
        <v>8</v>
      </c>
      <c r="N79161">
        <v>0</v>
      </c>
      <c r="O79161" s="2" t="s">
        <v>205</v>
      </c>
      <c r="P79161" s="2" t="s">
        <v>169</v>
      </c>
      <c r="Q79161" s="2" t="s">
        <v>170</v>
      </c>
    </row>
    <row r="79162" spans="1:17" hidden="1" x14ac:dyDescent="0.25">
      <c r="A79162" s="1">
        <v>45323</v>
      </c>
      <c r="B79162">
        <v>2024</v>
      </c>
      <c r="C79162">
        <v>2</v>
      </c>
      <c r="D79162">
        <v>354190</v>
      </c>
      <c r="E79162">
        <v>8</v>
      </c>
      <c r="F79162">
        <v>0</v>
      </c>
      <c r="G79162">
        <v>8</v>
      </c>
      <c r="H79162">
        <v>0</v>
      </c>
      <c r="I79162">
        <v>0</v>
      </c>
      <c r="J79162">
        <v>4</v>
      </c>
      <c r="K79162">
        <v>8</v>
      </c>
      <c r="L79162">
        <v>0</v>
      </c>
      <c r="M79162">
        <v>1</v>
      </c>
      <c r="N79162">
        <v>0</v>
      </c>
      <c r="O79162" s="2" t="s">
        <v>30</v>
      </c>
      <c r="P79162" s="2" t="s">
        <v>1117</v>
      </c>
      <c r="Q79162" s="2" t="s">
        <v>663</v>
      </c>
    </row>
    <row r="79163" spans="1:17" hidden="1" x14ac:dyDescent="0.25">
      <c r="A79163" s="1">
        <v>45323</v>
      </c>
      <c r="B79163">
        <v>2024</v>
      </c>
      <c r="C79163">
        <v>2</v>
      </c>
      <c r="D79163">
        <v>354200</v>
      </c>
      <c r="E79163">
        <v>5</v>
      </c>
      <c r="F79163">
        <v>0</v>
      </c>
      <c r="G79163">
        <v>0</v>
      </c>
      <c r="H79163">
        <v>3</v>
      </c>
      <c r="I79163">
        <v>0</v>
      </c>
      <c r="J79163">
        <v>2</v>
      </c>
      <c r="K79163">
        <v>2</v>
      </c>
      <c r="L79163">
        <v>0</v>
      </c>
      <c r="M79163">
        <v>1</v>
      </c>
      <c r="N79163">
        <v>0</v>
      </c>
      <c r="O79163" s="2" t="s">
        <v>205</v>
      </c>
      <c r="P79163" s="2" t="s">
        <v>169</v>
      </c>
      <c r="Q79163" s="2" t="s">
        <v>170</v>
      </c>
    </row>
    <row r="79164" spans="1:17" hidden="1" x14ac:dyDescent="0.25">
      <c r="A79164" s="1">
        <v>45323</v>
      </c>
      <c r="B79164">
        <v>2024</v>
      </c>
      <c r="C79164">
        <v>2</v>
      </c>
      <c r="D79164">
        <v>354210</v>
      </c>
      <c r="E79164">
        <v>38</v>
      </c>
      <c r="F79164">
        <v>0</v>
      </c>
      <c r="G79164">
        <v>1</v>
      </c>
      <c r="H79164">
        <v>36</v>
      </c>
      <c r="I79164">
        <v>0</v>
      </c>
      <c r="J79164">
        <v>35</v>
      </c>
      <c r="K79164">
        <v>36</v>
      </c>
      <c r="L79164">
        <v>2</v>
      </c>
      <c r="M79164">
        <v>7</v>
      </c>
      <c r="N79164">
        <v>0</v>
      </c>
      <c r="O79164" s="2" t="s">
        <v>59</v>
      </c>
      <c r="P79164" s="2" t="s">
        <v>1279</v>
      </c>
      <c r="Q79164" s="2" t="s">
        <v>176</v>
      </c>
    </row>
    <row r="79165" spans="1:17" hidden="1" x14ac:dyDescent="0.25">
      <c r="A79165" s="1">
        <v>45323</v>
      </c>
      <c r="B79165">
        <v>2024</v>
      </c>
      <c r="C79165">
        <v>2</v>
      </c>
      <c r="D79165">
        <v>354220</v>
      </c>
      <c r="E79165">
        <v>10</v>
      </c>
      <c r="F79165">
        <v>1</v>
      </c>
      <c r="G79165">
        <v>8</v>
      </c>
      <c r="H79165">
        <v>0</v>
      </c>
      <c r="I79165">
        <v>0</v>
      </c>
      <c r="J79165">
        <v>9</v>
      </c>
      <c r="K79165">
        <v>9</v>
      </c>
      <c r="L79165">
        <v>1</v>
      </c>
      <c r="M79165">
        <v>3</v>
      </c>
      <c r="N79165">
        <v>0</v>
      </c>
      <c r="O79165" s="2" t="s">
        <v>30</v>
      </c>
      <c r="P79165" s="2" t="s">
        <v>1129</v>
      </c>
      <c r="Q79165" s="2" t="s">
        <v>453</v>
      </c>
    </row>
    <row r="79166" spans="1:17" hidden="1" x14ac:dyDescent="0.25">
      <c r="A79166" s="1">
        <v>45323</v>
      </c>
      <c r="B79166">
        <v>2024</v>
      </c>
      <c r="C79166">
        <v>2</v>
      </c>
      <c r="D79166">
        <v>354230</v>
      </c>
      <c r="E79166">
        <v>14</v>
      </c>
      <c r="F79166">
        <v>0</v>
      </c>
      <c r="G79166">
        <v>1</v>
      </c>
      <c r="H79166">
        <v>13</v>
      </c>
      <c r="I79166">
        <v>0</v>
      </c>
      <c r="J79166">
        <v>4</v>
      </c>
      <c r="K79166">
        <v>9</v>
      </c>
      <c r="L79166">
        <v>2</v>
      </c>
      <c r="M79166">
        <v>6</v>
      </c>
      <c r="N79166">
        <v>0</v>
      </c>
      <c r="O79166" s="2" t="s">
        <v>205</v>
      </c>
      <c r="P79166" s="2" t="s">
        <v>964</v>
      </c>
      <c r="Q79166" s="2" t="s">
        <v>248</v>
      </c>
    </row>
    <row r="79167" spans="1:17" hidden="1" x14ac:dyDescent="0.25">
      <c r="A79167" s="1">
        <v>45323</v>
      </c>
      <c r="B79167">
        <v>2024</v>
      </c>
      <c r="C79167">
        <v>2</v>
      </c>
      <c r="D79167">
        <v>354240</v>
      </c>
      <c r="E79167">
        <v>5</v>
      </c>
      <c r="F79167">
        <v>0</v>
      </c>
      <c r="G79167">
        <v>5</v>
      </c>
      <c r="H79167">
        <v>0</v>
      </c>
      <c r="I79167">
        <v>0</v>
      </c>
      <c r="J79167">
        <v>3</v>
      </c>
      <c r="K79167">
        <v>2</v>
      </c>
      <c r="L79167">
        <v>2</v>
      </c>
      <c r="M79167">
        <v>3</v>
      </c>
      <c r="N79167">
        <v>0</v>
      </c>
      <c r="O79167" s="2" t="s">
        <v>17</v>
      </c>
      <c r="P79167" s="2" t="s">
        <v>1718</v>
      </c>
      <c r="Q79167" s="2" t="s">
        <v>258</v>
      </c>
    </row>
    <row r="79168" spans="1:17" hidden="1" x14ac:dyDescent="0.25">
      <c r="A79168" s="1">
        <v>45323</v>
      </c>
      <c r="B79168">
        <v>2024</v>
      </c>
      <c r="C79168">
        <v>2</v>
      </c>
      <c r="D79168">
        <v>354250</v>
      </c>
      <c r="E79168">
        <v>124</v>
      </c>
      <c r="F79168">
        <v>5</v>
      </c>
      <c r="G79168">
        <v>56</v>
      </c>
      <c r="H79168">
        <v>1</v>
      </c>
      <c r="I79168">
        <v>0</v>
      </c>
      <c r="J79168">
        <v>117</v>
      </c>
      <c r="K79168">
        <v>106</v>
      </c>
      <c r="L79168">
        <v>29</v>
      </c>
      <c r="M79168">
        <v>64</v>
      </c>
      <c r="N79168">
        <v>0</v>
      </c>
      <c r="O79168" s="2" t="s">
        <v>17</v>
      </c>
      <c r="P79168" s="2" t="s">
        <v>1113</v>
      </c>
      <c r="Q79168" s="2" t="s">
        <v>398</v>
      </c>
    </row>
    <row r="79169" spans="1:17" hidden="1" x14ac:dyDescent="0.25">
      <c r="A79169" s="1">
        <v>45323</v>
      </c>
      <c r="B79169">
        <v>2024</v>
      </c>
      <c r="C79169">
        <v>2</v>
      </c>
      <c r="D79169">
        <v>354260</v>
      </c>
      <c r="E79169">
        <v>358</v>
      </c>
      <c r="F79169">
        <v>4</v>
      </c>
      <c r="G79169">
        <v>66</v>
      </c>
      <c r="H79169">
        <v>102</v>
      </c>
      <c r="I79169">
        <v>1</v>
      </c>
      <c r="J79169">
        <v>261</v>
      </c>
      <c r="K79169">
        <v>300</v>
      </c>
      <c r="L79169">
        <v>72</v>
      </c>
      <c r="M79169">
        <v>146</v>
      </c>
      <c r="N79169">
        <v>0</v>
      </c>
      <c r="O79169" s="2" t="s">
        <v>65</v>
      </c>
      <c r="P79169" s="2" t="s">
        <v>1415</v>
      </c>
      <c r="Q79169" s="2" t="s">
        <v>17</v>
      </c>
    </row>
    <row r="79170" spans="1:17" hidden="1" x14ac:dyDescent="0.25">
      <c r="A79170" s="1">
        <v>45323</v>
      </c>
      <c r="B79170">
        <v>2024</v>
      </c>
      <c r="C79170">
        <v>2</v>
      </c>
      <c r="D79170">
        <v>354270</v>
      </c>
      <c r="E79170">
        <v>80</v>
      </c>
      <c r="F79170">
        <v>2</v>
      </c>
      <c r="G79170">
        <v>0</v>
      </c>
      <c r="H79170">
        <v>0</v>
      </c>
      <c r="I79170">
        <v>0</v>
      </c>
      <c r="J79170">
        <v>0</v>
      </c>
      <c r="K79170">
        <v>68</v>
      </c>
      <c r="L79170">
        <v>33</v>
      </c>
      <c r="M79170">
        <v>38</v>
      </c>
      <c r="N79170">
        <v>0</v>
      </c>
      <c r="O79170" s="2" t="s">
        <v>229</v>
      </c>
      <c r="P79170" s="2" t="s">
        <v>482</v>
      </c>
      <c r="Q79170" s="2" t="s">
        <v>260</v>
      </c>
    </row>
    <row r="79171" spans="1:17" hidden="1" x14ac:dyDescent="0.25">
      <c r="A79171" s="1">
        <v>45323</v>
      </c>
      <c r="B79171">
        <v>2024</v>
      </c>
      <c r="C79171">
        <v>2</v>
      </c>
      <c r="D79171">
        <v>354280</v>
      </c>
      <c r="E79171">
        <v>0</v>
      </c>
      <c r="F79171">
        <v>0</v>
      </c>
      <c r="G79171">
        <v>0</v>
      </c>
      <c r="H79171">
        <v>0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>
        <v>0</v>
      </c>
      <c r="O79171" s="2" t="s">
        <v>17</v>
      </c>
      <c r="P79171" s="2" t="s">
        <v>17</v>
      </c>
      <c r="Q79171" s="2" t="s">
        <v>17</v>
      </c>
    </row>
    <row r="79172" spans="1:17" hidden="1" x14ac:dyDescent="0.25">
      <c r="A79172" s="1">
        <v>45323</v>
      </c>
      <c r="B79172">
        <v>2024</v>
      </c>
      <c r="C79172">
        <v>2</v>
      </c>
      <c r="D79172">
        <v>354290</v>
      </c>
      <c r="E79172">
        <v>33</v>
      </c>
      <c r="F79172">
        <v>0</v>
      </c>
      <c r="G79172">
        <v>0</v>
      </c>
      <c r="H79172">
        <v>6</v>
      </c>
      <c r="I79172">
        <v>0</v>
      </c>
      <c r="J79172">
        <v>0</v>
      </c>
      <c r="K79172">
        <v>27</v>
      </c>
      <c r="L79172">
        <v>12</v>
      </c>
      <c r="M79172">
        <v>11</v>
      </c>
      <c r="N79172">
        <v>0</v>
      </c>
      <c r="O79172" s="2" t="s">
        <v>41</v>
      </c>
      <c r="P79172" s="2" t="s">
        <v>656</v>
      </c>
      <c r="Q79172" s="2" t="s">
        <v>691</v>
      </c>
    </row>
    <row r="79173" spans="1:17" hidden="1" x14ac:dyDescent="0.25">
      <c r="A79173" s="1">
        <v>45323</v>
      </c>
      <c r="B79173">
        <v>2024</v>
      </c>
      <c r="C79173">
        <v>2</v>
      </c>
      <c r="D79173">
        <v>354300</v>
      </c>
      <c r="E79173">
        <v>2</v>
      </c>
      <c r="F79173">
        <v>0</v>
      </c>
      <c r="G79173">
        <v>2</v>
      </c>
      <c r="H79173">
        <v>0</v>
      </c>
      <c r="I79173">
        <v>0</v>
      </c>
      <c r="J79173">
        <v>1</v>
      </c>
      <c r="K79173">
        <v>2</v>
      </c>
      <c r="L79173">
        <v>1</v>
      </c>
      <c r="M79173">
        <v>2</v>
      </c>
      <c r="N79173">
        <v>0</v>
      </c>
      <c r="O79173" s="2" t="s">
        <v>27</v>
      </c>
      <c r="P79173" s="2" t="s">
        <v>556</v>
      </c>
      <c r="Q79173" s="2" t="s">
        <v>304</v>
      </c>
    </row>
    <row r="79174" spans="1:17" hidden="1" x14ac:dyDescent="0.25">
      <c r="A79174" s="1">
        <v>45323</v>
      </c>
      <c r="B79174">
        <v>2024</v>
      </c>
      <c r="C79174">
        <v>2</v>
      </c>
      <c r="D79174">
        <v>354310</v>
      </c>
      <c r="E79174">
        <v>62</v>
      </c>
      <c r="F79174">
        <v>0</v>
      </c>
      <c r="G79174">
        <v>3</v>
      </c>
      <c r="H79174">
        <v>0</v>
      </c>
      <c r="I79174">
        <v>0</v>
      </c>
      <c r="J79174">
        <v>62</v>
      </c>
      <c r="K79174">
        <v>56</v>
      </c>
      <c r="L79174">
        <v>33</v>
      </c>
      <c r="M79174">
        <v>31</v>
      </c>
      <c r="N79174">
        <v>0</v>
      </c>
      <c r="O79174" s="2" t="s">
        <v>229</v>
      </c>
      <c r="P79174" s="2" t="s">
        <v>482</v>
      </c>
      <c r="Q79174" s="2" t="s">
        <v>260</v>
      </c>
    </row>
    <row r="79175" spans="1:17" hidden="1" x14ac:dyDescent="0.25">
      <c r="A79175" s="1">
        <v>45323</v>
      </c>
      <c r="B79175">
        <v>2024</v>
      </c>
      <c r="C79175">
        <v>2</v>
      </c>
      <c r="D79175">
        <v>354320</v>
      </c>
      <c r="E79175">
        <v>20</v>
      </c>
      <c r="F79175">
        <v>0</v>
      </c>
      <c r="G79175">
        <v>12</v>
      </c>
      <c r="H79175">
        <v>2</v>
      </c>
      <c r="I79175">
        <v>0</v>
      </c>
      <c r="J79175">
        <v>19</v>
      </c>
      <c r="K79175">
        <v>14</v>
      </c>
      <c r="L79175">
        <v>3</v>
      </c>
      <c r="M79175">
        <v>5</v>
      </c>
      <c r="N79175">
        <v>0</v>
      </c>
      <c r="O79175" s="2" t="s">
        <v>44</v>
      </c>
      <c r="P79175" s="2" t="s">
        <v>1240</v>
      </c>
      <c r="Q79175" s="2" t="s">
        <v>575</v>
      </c>
    </row>
    <row r="79176" spans="1:17" hidden="1" x14ac:dyDescent="0.25">
      <c r="A79176" s="1">
        <v>45323</v>
      </c>
      <c r="B79176">
        <v>2024</v>
      </c>
      <c r="C79176">
        <v>2</v>
      </c>
      <c r="D79176">
        <v>354323</v>
      </c>
      <c r="E79176">
        <v>1</v>
      </c>
      <c r="F79176">
        <v>0</v>
      </c>
      <c r="G79176">
        <v>1</v>
      </c>
      <c r="H79176">
        <v>0</v>
      </c>
      <c r="I79176">
        <v>0</v>
      </c>
      <c r="J79176">
        <v>1</v>
      </c>
      <c r="K79176">
        <v>0</v>
      </c>
      <c r="L79176">
        <v>0</v>
      </c>
      <c r="M79176">
        <v>0</v>
      </c>
      <c r="N79176">
        <v>0</v>
      </c>
      <c r="O79176" s="2" t="s">
        <v>106</v>
      </c>
      <c r="P79176" s="2" t="s">
        <v>1719</v>
      </c>
      <c r="Q79176" s="2" t="s">
        <v>17</v>
      </c>
    </row>
    <row r="79177" spans="1:17" hidden="1" x14ac:dyDescent="0.25">
      <c r="A79177" s="1">
        <v>45323</v>
      </c>
      <c r="B79177">
        <v>2024</v>
      </c>
      <c r="C79177">
        <v>2</v>
      </c>
      <c r="D79177">
        <v>354325</v>
      </c>
      <c r="E79177">
        <v>2</v>
      </c>
      <c r="F79177">
        <v>0</v>
      </c>
      <c r="G79177">
        <v>0</v>
      </c>
      <c r="H79177">
        <v>2</v>
      </c>
      <c r="I79177">
        <v>0</v>
      </c>
      <c r="J79177">
        <v>0</v>
      </c>
      <c r="K79177">
        <v>2</v>
      </c>
      <c r="L79177">
        <v>1</v>
      </c>
      <c r="M79177">
        <v>0</v>
      </c>
      <c r="N79177">
        <v>0</v>
      </c>
      <c r="O79177" s="2" t="s">
        <v>30</v>
      </c>
      <c r="P79177" s="2" t="s">
        <v>1277</v>
      </c>
      <c r="Q79177" s="2" t="s">
        <v>512</v>
      </c>
    </row>
    <row r="79178" spans="1:17" hidden="1" x14ac:dyDescent="0.25">
      <c r="A79178" s="1">
        <v>45323</v>
      </c>
      <c r="B79178">
        <v>2024</v>
      </c>
      <c r="C79178">
        <v>2</v>
      </c>
      <c r="D79178">
        <v>354330</v>
      </c>
      <c r="E79178">
        <v>177</v>
      </c>
      <c r="F79178">
        <v>12</v>
      </c>
      <c r="G79178">
        <v>22</v>
      </c>
      <c r="H79178">
        <v>82</v>
      </c>
      <c r="I79178">
        <v>0</v>
      </c>
      <c r="J79178">
        <v>97</v>
      </c>
      <c r="K79178">
        <v>162</v>
      </c>
      <c r="L79178">
        <v>52</v>
      </c>
      <c r="M79178">
        <v>81</v>
      </c>
      <c r="N79178">
        <v>0</v>
      </c>
      <c r="O79178" s="2" t="s">
        <v>65</v>
      </c>
      <c r="P79178" s="2" t="s">
        <v>727</v>
      </c>
      <c r="Q79178" s="2" t="s">
        <v>317</v>
      </c>
    </row>
    <row r="79179" spans="1:17" hidden="1" x14ac:dyDescent="0.25">
      <c r="A79179" s="1">
        <v>45323</v>
      </c>
      <c r="B79179">
        <v>2024</v>
      </c>
      <c r="C79179">
        <v>2</v>
      </c>
      <c r="D79179">
        <v>354340</v>
      </c>
      <c r="E79179">
        <v>5936</v>
      </c>
      <c r="F79179">
        <v>215</v>
      </c>
      <c r="G79179">
        <v>600</v>
      </c>
      <c r="H79179">
        <v>2805</v>
      </c>
      <c r="I79179">
        <v>54</v>
      </c>
      <c r="J79179">
        <v>5705</v>
      </c>
      <c r="K79179">
        <v>4964</v>
      </c>
      <c r="L79179">
        <v>1472</v>
      </c>
      <c r="M79179">
        <v>1941</v>
      </c>
      <c r="N79179">
        <v>0</v>
      </c>
      <c r="O79179" s="2" t="s">
        <v>47</v>
      </c>
      <c r="P79179" s="2" t="s">
        <v>1374</v>
      </c>
      <c r="Q79179" s="2" t="s">
        <v>458</v>
      </c>
    </row>
    <row r="79180" spans="1:17" hidden="1" x14ac:dyDescent="0.25">
      <c r="A79180" s="1">
        <v>45323</v>
      </c>
      <c r="B79180">
        <v>2024</v>
      </c>
      <c r="C79180">
        <v>2</v>
      </c>
      <c r="D79180">
        <v>354350</v>
      </c>
      <c r="E79180">
        <v>31</v>
      </c>
      <c r="F79180">
        <v>1</v>
      </c>
      <c r="G79180">
        <v>21</v>
      </c>
      <c r="H79180">
        <v>20</v>
      </c>
      <c r="I79180">
        <v>1</v>
      </c>
      <c r="J79180">
        <v>27</v>
      </c>
      <c r="K79180">
        <v>23</v>
      </c>
      <c r="L79180">
        <v>2</v>
      </c>
      <c r="M79180">
        <v>5</v>
      </c>
      <c r="N79180">
        <v>0</v>
      </c>
      <c r="O79180" s="2" t="s">
        <v>27</v>
      </c>
      <c r="P79180" s="2" t="s">
        <v>556</v>
      </c>
      <c r="Q79180" s="2" t="s">
        <v>304</v>
      </c>
    </row>
    <row r="79181" spans="1:17" hidden="1" x14ac:dyDescent="0.25">
      <c r="A79181" s="1">
        <v>45323</v>
      </c>
      <c r="B79181">
        <v>2024</v>
      </c>
      <c r="C79181">
        <v>2</v>
      </c>
      <c r="D79181">
        <v>354360</v>
      </c>
      <c r="E79181">
        <v>20</v>
      </c>
      <c r="F79181">
        <v>1</v>
      </c>
      <c r="G79181">
        <v>0</v>
      </c>
      <c r="H79181">
        <v>4</v>
      </c>
      <c r="I79181">
        <v>0</v>
      </c>
      <c r="J79181">
        <v>2</v>
      </c>
      <c r="K79181">
        <v>13</v>
      </c>
      <c r="L79181">
        <v>1</v>
      </c>
      <c r="M79181">
        <v>5</v>
      </c>
      <c r="N79181">
        <v>0</v>
      </c>
      <c r="O79181" s="2" t="s">
        <v>44</v>
      </c>
      <c r="P79181" s="2" t="s">
        <v>197</v>
      </c>
      <c r="Q79181" s="2" t="s">
        <v>625</v>
      </c>
    </row>
    <row r="79182" spans="1:17" hidden="1" x14ac:dyDescent="0.25">
      <c r="A79182" s="1">
        <v>45323</v>
      </c>
      <c r="B79182">
        <v>2024</v>
      </c>
      <c r="C79182">
        <v>2</v>
      </c>
      <c r="D79182">
        <v>354370</v>
      </c>
      <c r="E79182">
        <v>13</v>
      </c>
      <c r="F79182">
        <v>0</v>
      </c>
      <c r="G79182">
        <v>7</v>
      </c>
      <c r="H79182">
        <v>0</v>
      </c>
      <c r="I79182">
        <v>0</v>
      </c>
      <c r="J79182">
        <v>1</v>
      </c>
      <c r="K79182">
        <v>11</v>
      </c>
      <c r="L79182">
        <v>2</v>
      </c>
      <c r="M79182">
        <v>3</v>
      </c>
      <c r="N79182">
        <v>0</v>
      </c>
      <c r="O79182" s="2" t="s">
        <v>47</v>
      </c>
      <c r="P79182" s="2" t="s">
        <v>1374</v>
      </c>
      <c r="Q79182" s="2" t="s">
        <v>458</v>
      </c>
    </row>
    <row r="79183" spans="1:17" hidden="1" x14ac:dyDescent="0.25">
      <c r="A79183" s="1">
        <v>45323</v>
      </c>
      <c r="B79183">
        <v>2024</v>
      </c>
      <c r="C79183">
        <v>2</v>
      </c>
      <c r="D79183">
        <v>354380</v>
      </c>
      <c r="E79183">
        <v>4</v>
      </c>
      <c r="F79183">
        <v>0</v>
      </c>
      <c r="G79183">
        <v>3</v>
      </c>
      <c r="H79183">
        <v>1</v>
      </c>
      <c r="I79183">
        <v>0</v>
      </c>
      <c r="J79183">
        <v>4</v>
      </c>
      <c r="K79183">
        <v>3</v>
      </c>
      <c r="L79183">
        <v>0</v>
      </c>
      <c r="M79183">
        <v>2</v>
      </c>
      <c r="N79183">
        <v>0</v>
      </c>
      <c r="O79183" s="2" t="s">
        <v>205</v>
      </c>
      <c r="P79183" s="2" t="s">
        <v>169</v>
      </c>
      <c r="Q79183" s="2" t="s">
        <v>170</v>
      </c>
    </row>
    <row r="79184" spans="1:17" hidden="1" x14ac:dyDescent="0.25">
      <c r="A79184" s="1">
        <v>45323</v>
      </c>
      <c r="B79184">
        <v>2024</v>
      </c>
      <c r="C79184">
        <v>2</v>
      </c>
      <c r="D79184">
        <v>354390</v>
      </c>
      <c r="E79184">
        <v>223</v>
      </c>
      <c r="F79184">
        <v>7</v>
      </c>
      <c r="G79184">
        <v>108</v>
      </c>
      <c r="H79184">
        <v>108</v>
      </c>
      <c r="I79184">
        <v>3</v>
      </c>
      <c r="J79184">
        <v>201</v>
      </c>
      <c r="K79184">
        <v>198</v>
      </c>
      <c r="L79184">
        <v>30</v>
      </c>
      <c r="M79184">
        <v>58</v>
      </c>
      <c r="N79184">
        <v>0</v>
      </c>
      <c r="O79184" s="2" t="s">
        <v>59</v>
      </c>
      <c r="P79184" s="2" t="s">
        <v>1279</v>
      </c>
      <c r="Q79184" s="2" t="s">
        <v>176</v>
      </c>
    </row>
    <row r="79185" spans="1:17" hidden="1" x14ac:dyDescent="0.25">
      <c r="A79185" s="1">
        <v>45323</v>
      </c>
      <c r="B79185">
        <v>2024</v>
      </c>
      <c r="C79185">
        <v>2</v>
      </c>
      <c r="D79185">
        <v>354400</v>
      </c>
      <c r="E79185">
        <v>9</v>
      </c>
      <c r="F79185">
        <v>0</v>
      </c>
      <c r="G79185">
        <v>1</v>
      </c>
      <c r="H79185">
        <v>8</v>
      </c>
      <c r="I79185">
        <v>0</v>
      </c>
      <c r="J79185">
        <v>6</v>
      </c>
      <c r="K79185">
        <v>8</v>
      </c>
      <c r="L79185">
        <v>2</v>
      </c>
      <c r="M79185">
        <v>4</v>
      </c>
      <c r="N79185">
        <v>0</v>
      </c>
      <c r="O79185" s="2" t="s">
        <v>59</v>
      </c>
      <c r="P79185" s="2" t="s">
        <v>1279</v>
      </c>
      <c r="Q79185" s="2" t="s">
        <v>176</v>
      </c>
    </row>
    <row r="79186" spans="1:17" hidden="1" x14ac:dyDescent="0.25">
      <c r="A79186" s="1">
        <v>45323</v>
      </c>
      <c r="B79186">
        <v>2024</v>
      </c>
      <c r="C79186">
        <v>2</v>
      </c>
      <c r="D79186">
        <v>354410</v>
      </c>
      <c r="E79186">
        <v>13</v>
      </c>
      <c r="F79186">
        <v>0</v>
      </c>
      <c r="G79186">
        <v>3</v>
      </c>
      <c r="H79186">
        <v>0</v>
      </c>
      <c r="I79186">
        <v>0</v>
      </c>
      <c r="J79186">
        <v>4</v>
      </c>
      <c r="K79186">
        <v>11</v>
      </c>
      <c r="L79186">
        <v>3</v>
      </c>
      <c r="M79186">
        <v>5</v>
      </c>
      <c r="N79186">
        <v>0</v>
      </c>
      <c r="O79186" s="2" t="s">
        <v>65</v>
      </c>
      <c r="P79186" s="2" t="s">
        <v>727</v>
      </c>
      <c r="Q79186" s="2" t="s">
        <v>317</v>
      </c>
    </row>
    <row r="79187" spans="1:17" hidden="1" x14ac:dyDescent="0.25">
      <c r="A79187" s="1">
        <v>45323</v>
      </c>
      <c r="B79187">
        <v>2024</v>
      </c>
      <c r="C79187">
        <v>2</v>
      </c>
      <c r="D79187">
        <v>354420</v>
      </c>
      <c r="E79187">
        <v>8</v>
      </c>
      <c r="F79187">
        <v>0</v>
      </c>
      <c r="G79187">
        <v>7</v>
      </c>
      <c r="H79187">
        <v>0</v>
      </c>
      <c r="I79187">
        <v>0</v>
      </c>
      <c r="J79187">
        <v>7</v>
      </c>
      <c r="K79187">
        <v>8</v>
      </c>
      <c r="L79187">
        <v>2</v>
      </c>
      <c r="M79187">
        <v>5</v>
      </c>
      <c r="N79187">
        <v>0</v>
      </c>
      <c r="O79187" s="2" t="s">
        <v>17</v>
      </c>
      <c r="P79187" s="2" t="s">
        <v>17</v>
      </c>
      <c r="Q79187" s="2" t="s">
        <v>17</v>
      </c>
    </row>
    <row r="79188" spans="1:17" hidden="1" x14ac:dyDescent="0.25">
      <c r="A79188" s="1">
        <v>45323</v>
      </c>
      <c r="B79188">
        <v>2024</v>
      </c>
      <c r="C79188">
        <v>2</v>
      </c>
      <c r="D79188">
        <v>354425</v>
      </c>
      <c r="E79188">
        <v>16</v>
      </c>
      <c r="F79188">
        <v>0</v>
      </c>
      <c r="G79188">
        <v>13</v>
      </c>
      <c r="H79188">
        <v>0</v>
      </c>
      <c r="I79188">
        <v>0</v>
      </c>
      <c r="J79188">
        <v>1</v>
      </c>
      <c r="K79188">
        <v>6</v>
      </c>
      <c r="L79188">
        <v>4</v>
      </c>
      <c r="M79188">
        <v>10</v>
      </c>
      <c r="N79188">
        <v>0</v>
      </c>
      <c r="O79188" s="2" t="s">
        <v>17</v>
      </c>
      <c r="P79188" s="2" t="s">
        <v>1718</v>
      </c>
      <c r="Q79188" s="2" t="s">
        <v>258</v>
      </c>
    </row>
    <row r="79189" spans="1:17" hidden="1" x14ac:dyDescent="0.25">
      <c r="A79189" s="1">
        <v>45323</v>
      </c>
      <c r="B79189">
        <v>2024</v>
      </c>
      <c r="C79189">
        <v>2</v>
      </c>
      <c r="D79189">
        <v>354430</v>
      </c>
      <c r="E79189">
        <v>79</v>
      </c>
      <c r="F79189">
        <v>0</v>
      </c>
      <c r="G79189">
        <v>7</v>
      </c>
      <c r="H79189">
        <v>69</v>
      </c>
      <c r="I79189">
        <v>0</v>
      </c>
      <c r="J79189">
        <v>21</v>
      </c>
      <c r="K79189">
        <v>62</v>
      </c>
      <c r="L79189">
        <v>27</v>
      </c>
      <c r="M79189">
        <v>36</v>
      </c>
      <c r="N79189">
        <v>0</v>
      </c>
      <c r="O79189" s="2" t="s">
        <v>205</v>
      </c>
      <c r="P79189" s="2" t="s">
        <v>964</v>
      </c>
      <c r="Q79189" s="2" t="s">
        <v>248</v>
      </c>
    </row>
    <row r="79190" spans="1:17" hidden="1" x14ac:dyDescent="0.25">
      <c r="A79190" s="1">
        <v>45323</v>
      </c>
      <c r="B79190">
        <v>2024</v>
      </c>
      <c r="C79190">
        <v>2</v>
      </c>
      <c r="D79190">
        <v>354440</v>
      </c>
      <c r="E79190">
        <v>2</v>
      </c>
      <c r="F79190">
        <v>0</v>
      </c>
      <c r="G79190">
        <v>0</v>
      </c>
      <c r="H79190">
        <v>2</v>
      </c>
      <c r="I79190">
        <v>0</v>
      </c>
      <c r="J79190">
        <v>2</v>
      </c>
      <c r="K79190">
        <v>2</v>
      </c>
      <c r="L79190">
        <v>0</v>
      </c>
      <c r="M79190">
        <v>2</v>
      </c>
      <c r="N79190">
        <v>0</v>
      </c>
      <c r="O79190" s="2" t="s">
        <v>54</v>
      </c>
      <c r="P79190" s="2" t="s">
        <v>879</v>
      </c>
      <c r="Q79190" s="2" t="s">
        <v>751</v>
      </c>
    </row>
    <row r="79191" spans="1:17" hidden="1" x14ac:dyDescent="0.25">
      <c r="A79191" s="1">
        <v>45323</v>
      </c>
      <c r="B79191">
        <v>2024</v>
      </c>
      <c r="C79191">
        <v>2</v>
      </c>
      <c r="D79191">
        <v>354450</v>
      </c>
      <c r="E79191">
        <v>2</v>
      </c>
      <c r="F79191">
        <v>0</v>
      </c>
      <c r="G79191">
        <v>1</v>
      </c>
      <c r="H79191">
        <v>1</v>
      </c>
      <c r="I79191">
        <v>0</v>
      </c>
      <c r="J79191">
        <v>1</v>
      </c>
      <c r="K79191">
        <v>1</v>
      </c>
      <c r="L79191">
        <v>1</v>
      </c>
      <c r="M79191">
        <v>2</v>
      </c>
      <c r="N79191">
        <v>0</v>
      </c>
      <c r="O79191" s="2" t="s">
        <v>54</v>
      </c>
      <c r="P79191" s="2" t="s">
        <v>129</v>
      </c>
      <c r="Q79191" s="2" t="s">
        <v>54</v>
      </c>
    </row>
    <row r="79192" spans="1:17" hidden="1" x14ac:dyDescent="0.25">
      <c r="A79192" s="1">
        <v>45323</v>
      </c>
      <c r="B79192">
        <v>2024</v>
      </c>
      <c r="C79192">
        <v>2</v>
      </c>
      <c r="D79192">
        <v>354460</v>
      </c>
      <c r="E79192">
        <v>0</v>
      </c>
      <c r="F79192">
        <v>0</v>
      </c>
      <c r="G79192">
        <v>0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0</v>
      </c>
      <c r="N79192">
        <v>0</v>
      </c>
      <c r="O79192" s="2" t="s">
        <v>17</v>
      </c>
      <c r="P79192" s="2" t="s">
        <v>17</v>
      </c>
      <c r="Q79192" s="2" t="s">
        <v>17</v>
      </c>
    </row>
    <row r="79193" spans="1:17" hidden="1" x14ac:dyDescent="0.25">
      <c r="A79193" s="1">
        <v>45323</v>
      </c>
      <c r="B79193">
        <v>2024</v>
      </c>
      <c r="C79193">
        <v>2</v>
      </c>
      <c r="D79193">
        <v>354470</v>
      </c>
      <c r="E79193">
        <v>2</v>
      </c>
      <c r="F79193">
        <v>0</v>
      </c>
      <c r="G79193">
        <v>0</v>
      </c>
      <c r="H79193">
        <v>1</v>
      </c>
      <c r="I79193">
        <v>0</v>
      </c>
      <c r="J79193">
        <v>2</v>
      </c>
      <c r="K79193">
        <v>1</v>
      </c>
      <c r="L79193">
        <v>0</v>
      </c>
      <c r="M79193">
        <v>1</v>
      </c>
      <c r="N79193">
        <v>0</v>
      </c>
      <c r="O79193" s="2" t="s">
        <v>17</v>
      </c>
      <c r="P79193" s="2" t="s">
        <v>1718</v>
      </c>
      <c r="Q79193" s="2" t="s">
        <v>258</v>
      </c>
    </row>
    <row r="79194" spans="1:17" hidden="1" x14ac:dyDescent="0.25">
      <c r="A79194" s="1">
        <v>45323</v>
      </c>
      <c r="B79194">
        <v>2024</v>
      </c>
      <c r="C79194">
        <v>2</v>
      </c>
      <c r="D79194">
        <v>354480</v>
      </c>
      <c r="E79194">
        <v>87</v>
      </c>
      <c r="F79194">
        <v>0</v>
      </c>
      <c r="G79194">
        <v>44</v>
      </c>
      <c r="H79194">
        <v>0</v>
      </c>
      <c r="I79194">
        <v>0</v>
      </c>
      <c r="J79194">
        <v>85</v>
      </c>
      <c r="K79194">
        <v>74</v>
      </c>
      <c r="L79194">
        <v>20</v>
      </c>
      <c r="M79194">
        <v>47</v>
      </c>
      <c r="N79194">
        <v>0</v>
      </c>
      <c r="O79194" s="2" t="s">
        <v>128</v>
      </c>
      <c r="P79194" s="2" t="s">
        <v>1584</v>
      </c>
      <c r="Q79194" s="2" t="s">
        <v>975</v>
      </c>
    </row>
    <row r="79195" spans="1:17" hidden="1" x14ac:dyDescent="0.25">
      <c r="A79195" s="1">
        <v>45323</v>
      </c>
      <c r="B79195">
        <v>2024</v>
      </c>
      <c r="C79195">
        <v>2</v>
      </c>
      <c r="D79195">
        <v>354490</v>
      </c>
      <c r="E79195">
        <v>11</v>
      </c>
      <c r="F79195">
        <v>0</v>
      </c>
      <c r="G79195">
        <v>8</v>
      </c>
      <c r="H79195">
        <v>1</v>
      </c>
      <c r="I79195">
        <v>0</v>
      </c>
      <c r="J79195">
        <v>9</v>
      </c>
      <c r="K79195">
        <v>7</v>
      </c>
      <c r="L79195">
        <v>2</v>
      </c>
      <c r="M79195">
        <v>7</v>
      </c>
      <c r="N79195">
        <v>0</v>
      </c>
      <c r="O79195" s="2" t="s">
        <v>44</v>
      </c>
      <c r="P79195" s="2" t="s">
        <v>197</v>
      </c>
      <c r="Q79195" s="2" t="s">
        <v>625</v>
      </c>
    </row>
    <row r="79196" spans="1:17" hidden="1" x14ac:dyDescent="0.25">
      <c r="A79196" s="1">
        <v>45323</v>
      </c>
      <c r="B79196">
        <v>2024</v>
      </c>
      <c r="C79196">
        <v>2</v>
      </c>
      <c r="D79196">
        <v>354500</v>
      </c>
      <c r="E79196">
        <v>9</v>
      </c>
      <c r="F79196">
        <v>1</v>
      </c>
      <c r="G79196">
        <v>6</v>
      </c>
      <c r="H79196">
        <v>0</v>
      </c>
      <c r="I79196">
        <v>0</v>
      </c>
      <c r="J79196">
        <v>6</v>
      </c>
      <c r="K79196">
        <v>8</v>
      </c>
      <c r="L79196">
        <v>2</v>
      </c>
      <c r="M79196">
        <v>4</v>
      </c>
      <c r="N79196">
        <v>0</v>
      </c>
      <c r="O79196" s="2" t="s">
        <v>137</v>
      </c>
      <c r="P79196" s="2" t="s">
        <v>618</v>
      </c>
      <c r="Q79196" s="2" t="s">
        <v>570</v>
      </c>
    </row>
    <row r="79197" spans="1:17" hidden="1" x14ac:dyDescent="0.25">
      <c r="A79197" s="1">
        <v>45323</v>
      </c>
      <c r="B79197">
        <v>2024</v>
      </c>
      <c r="C79197">
        <v>2</v>
      </c>
      <c r="D79197">
        <v>354510</v>
      </c>
      <c r="E79197">
        <v>11</v>
      </c>
      <c r="F79197">
        <v>0</v>
      </c>
      <c r="G79197">
        <v>4</v>
      </c>
      <c r="H79197">
        <v>0</v>
      </c>
      <c r="I79197">
        <v>0</v>
      </c>
      <c r="J79197">
        <v>11</v>
      </c>
      <c r="K79197">
        <v>3</v>
      </c>
      <c r="L79197">
        <v>3</v>
      </c>
      <c r="M79197">
        <v>5</v>
      </c>
      <c r="N79197">
        <v>0</v>
      </c>
      <c r="O79197" s="2" t="s">
        <v>54</v>
      </c>
      <c r="P79197" s="2" t="s">
        <v>879</v>
      </c>
      <c r="Q79197" s="2" t="s">
        <v>745</v>
      </c>
    </row>
    <row r="79198" spans="1:17" hidden="1" x14ac:dyDescent="0.25">
      <c r="A79198" s="1">
        <v>45323</v>
      </c>
      <c r="B79198">
        <v>2024</v>
      </c>
      <c r="C79198">
        <v>2</v>
      </c>
      <c r="D79198">
        <v>354515</v>
      </c>
      <c r="E79198">
        <v>30</v>
      </c>
      <c r="F79198">
        <v>0</v>
      </c>
      <c r="G79198">
        <v>2</v>
      </c>
      <c r="H79198">
        <v>29</v>
      </c>
      <c r="I79198">
        <v>0</v>
      </c>
      <c r="J79198">
        <v>23</v>
      </c>
      <c r="K79198">
        <v>23</v>
      </c>
      <c r="L79198">
        <v>7</v>
      </c>
      <c r="M79198">
        <v>16</v>
      </c>
      <c r="N79198">
        <v>0</v>
      </c>
      <c r="O79198" s="2" t="s">
        <v>59</v>
      </c>
      <c r="P79198" s="2" t="s">
        <v>1279</v>
      </c>
      <c r="Q79198" s="2" t="s">
        <v>176</v>
      </c>
    </row>
    <row r="79199" spans="1:17" hidden="1" x14ac:dyDescent="0.25">
      <c r="A79199" s="1">
        <v>45323</v>
      </c>
      <c r="B79199">
        <v>2024</v>
      </c>
      <c r="C79199">
        <v>2</v>
      </c>
      <c r="D79199">
        <v>354520</v>
      </c>
      <c r="E79199">
        <v>170</v>
      </c>
      <c r="F79199">
        <v>0</v>
      </c>
      <c r="G79199">
        <v>6</v>
      </c>
      <c r="H79199">
        <v>161</v>
      </c>
      <c r="I79199">
        <v>0</v>
      </c>
      <c r="J79199">
        <v>85</v>
      </c>
      <c r="K79199">
        <v>134</v>
      </c>
      <c r="L79199">
        <v>24</v>
      </c>
      <c r="M79199">
        <v>30</v>
      </c>
      <c r="N79199">
        <v>0</v>
      </c>
      <c r="O79199" s="2" t="s">
        <v>17</v>
      </c>
      <c r="P79199" s="2" t="s">
        <v>17</v>
      </c>
      <c r="Q79199" s="2" t="s">
        <v>17</v>
      </c>
    </row>
    <row r="79200" spans="1:17" hidden="1" x14ac:dyDescent="0.25">
      <c r="A79200" s="1">
        <v>45323</v>
      </c>
      <c r="B79200">
        <v>2024</v>
      </c>
      <c r="C79200">
        <v>2</v>
      </c>
      <c r="D79200">
        <v>354530</v>
      </c>
      <c r="E79200">
        <v>40</v>
      </c>
      <c r="F79200">
        <v>1</v>
      </c>
      <c r="G79200">
        <v>23</v>
      </c>
      <c r="H79200">
        <v>0</v>
      </c>
      <c r="I79200">
        <v>0</v>
      </c>
      <c r="J79200">
        <v>13</v>
      </c>
      <c r="K79200">
        <v>34</v>
      </c>
      <c r="L79200">
        <v>10</v>
      </c>
      <c r="M79200">
        <v>23</v>
      </c>
      <c r="N79200">
        <v>0</v>
      </c>
      <c r="O79200" s="2" t="s">
        <v>17</v>
      </c>
      <c r="P79200" s="2" t="s">
        <v>17</v>
      </c>
      <c r="Q79200" s="2" t="s">
        <v>17</v>
      </c>
    </row>
    <row r="79201" spans="1:17" hidden="1" x14ac:dyDescent="0.25">
      <c r="A79201" s="1">
        <v>45323</v>
      </c>
      <c r="B79201">
        <v>2024</v>
      </c>
      <c r="C79201">
        <v>2</v>
      </c>
      <c r="D79201">
        <v>354540</v>
      </c>
      <c r="E79201">
        <v>4</v>
      </c>
      <c r="F79201">
        <v>0</v>
      </c>
      <c r="G79201">
        <v>2</v>
      </c>
      <c r="H79201">
        <v>0</v>
      </c>
      <c r="I79201">
        <v>0</v>
      </c>
      <c r="J79201">
        <v>3</v>
      </c>
      <c r="K79201">
        <v>2</v>
      </c>
      <c r="L79201">
        <v>1</v>
      </c>
      <c r="M79201">
        <v>3</v>
      </c>
      <c r="N79201">
        <v>0</v>
      </c>
      <c r="O79201" s="2" t="s">
        <v>44</v>
      </c>
      <c r="P79201" s="2" t="s">
        <v>1240</v>
      </c>
      <c r="Q79201" s="2" t="s">
        <v>575</v>
      </c>
    </row>
    <row r="79202" spans="1:17" hidden="1" x14ac:dyDescent="0.25">
      <c r="A79202" s="1">
        <v>45323</v>
      </c>
      <c r="B79202">
        <v>2024</v>
      </c>
      <c r="C79202">
        <v>2</v>
      </c>
      <c r="D79202">
        <v>354550</v>
      </c>
      <c r="E79202">
        <v>0</v>
      </c>
      <c r="F79202">
        <v>0</v>
      </c>
      <c r="G79202">
        <v>0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>
        <v>0</v>
      </c>
      <c r="O79202" s="2" t="s">
        <v>17</v>
      </c>
      <c r="P79202" s="2" t="s">
        <v>17</v>
      </c>
      <c r="Q79202" s="2" t="s">
        <v>17</v>
      </c>
    </row>
    <row r="79203" spans="1:17" hidden="1" x14ac:dyDescent="0.25">
      <c r="A79203" s="1">
        <v>45323</v>
      </c>
      <c r="B79203">
        <v>2024</v>
      </c>
      <c r="C79203">
        <v>2</v>
      </c>
      <c r="D79203">
        <v>354560</v>
      </c>
      <c r="E79203">
        <v>30</v>
      </c>
      <c r="F79203">
        <v>4</v>
      </c>
      <c r="G79203">
        <v>17</v>
      </c>
      <c r="H79203">
        <v>1</v>
      </c>
      <c r="I79203">
        <v>0</v>
      </c>
      <c r="J79203">
        <v>22</v>
      </c>
      <c r="K79203">
        <v>19</v>
      </c>
      <c r="L79203">
        <v>8</v>
      </c>
      <c r="M79203">
        <v>16</v>
      </c>
      <c r="N79203">
        <v>0</v>
      </c>
      <c r="O79203" s="2" t="s">
        <v>229</v>
      </c>
      <c r="P79203" s="2" t="s">
        <v>576</v>
      </c>
      <c r="Q79203" s="2" t="s">
        <v>610</v>
      </c>
    </row>
    <row r="79204" spans="1:17" hidden="1" x14ac:dyDescent="0.25">
      <c r="A79204" s="1">
        <v>45323</v>
      </c>
      <c r="B79204">
        <v>2024</v>
      </c>
      <c r="C79204">
        <v>2</v>
      </c>
      <c r="D79204">
        <v>354570</v>
      </c>
      <c r="E79204">
        <v>2</v>
      </c>
      <c r="F79204">
        <v>0</v>
      </c>
      <c r="G79204">
        <v>2</v>
      </c>
      <c r="H79204">
        <v>0</v>
      </c>
      <c r="I79204">
        <v>0</v>
      </c>
      <c r="J79204">
        <v>0</v>
      </c>
      <c r="K79204">
        <v>1</v>
      </c>
      <c r="L79204">
        <v>1</v>
      </c>
      <c r="M79204">
        <v>1</v>
      </c>
      <c r="N79204">
        <v>0</v>
      </c>
      <c r="O79204" s="2" t="s">
        <v>54</v>
      </c>
      <c r="P79204" s="2" t="s">
        <v>129</v>
      </c>
      <c r="Q79204" s="2" t="s">
        <v>54</v>
      </c>
    </row>
    <row r="79205" spans="1:17" hidden="1" x14ac:dyDescent="0.25">
      <c r="A79205" s="1">
        <v>45323</v>
      </c>
      <c r="B79205">
        <v>2024</v>
      </c>
      <c r="C79205">
        <v>2</v>
      </c>
      <c r="D79205">
        <v>354580</v>
      </c>
      <c r="E79205">
        <v>413</v>
      </c>
      <c r="F79205">
        <v>1</v>
      </c>
      <c r="G79205">
        <v>14</v>
      </c>
      <c r="H79205">
        <v>78</v>
      </c>
      <c r="I79205">
        <v>5</v>
      </c>
      <c r="J79205">
        <v>394</v>
      </c>
      <c r="K79205">
        <v>390</v>
      </c>
      <c r="L79205">
        <v>116</v>
      </c>
      <c r="M79205">
        <v>199</v>
      </c>
      <c r="N79205">
        <v>0</v>
      </c>
      <c r="O79205" s="2" t="s">
        <v>59</v>
      </c>
      <c r="P79205" s="2" t="s">
        <v>1279</v>
      </c>
      <c r="Q79205" s="2" t="s">
        <v>176</v>
      </c>
    </row>
    <row r="79206" spans="1:17" hidden="1" x14ac:dyDescent="0.25">
      <c r="A79206" s="1">
        <v>45323</v>
      </c>
      <c r="B79206">
        <v>2024</v>
      </c>
      <c r="C79206">
        <v>2</v>
      </c>
      <c r="D79206">
        <v>354600</v>
      </c>
      <c r="E79206">
        <v>466</v>
      </c>
      <c r="F79206">
        <v>9</v>
      </c>
      <c r="G79206">
        <v>25</v>
      </c>
      <c r="H79206">
        <v>178</v>
      </c>
      <c r="I79206">
        <v>0</v>
      </c>
      <c r="J79206">
        <v>160</v>
      </c>
      <c r="K79206">
        <v>304</v>
      </c>
      <c r="L79206">
        <v>100</v>
      </c>
      <c r="M79206">
        <v>146</v>
      </c>
      <c r="N79206">
        <v>0</v>
      </c>
      <c r="O79206" s="2" t="s">
        <v>137</v>
      </c>
      <c r="P79206" s="2" t="s">
        <v>618</v>
      </c>
      <c r="Q79206" s="2" t="s">
        <v>570</v>
      </c>
    </row>
    <row r="79207" spans="1:17" hidden="1" x14ac:dyDescent="0.25">
      <c r="A79207" s="1">
        <v>45323</v>
      </c>
      <c r="B79207">
        <v>2024</v>
      </c>
      <c r="C79207">
        <v>2</v>
      </c>
      <c r="D79207">
        <v>354610</v>
      </c>
      <c r="E79207">
        <v>1</v>
      </c>
      <c r="F79207">
        <v>0</v>
      </c>
      <c r="G79207">
        <v>1</v>
      </c>
      <c r="H79207">
        <v>0</v>
      </c>
      <c r="I79207">
        <v>0</v>
      </c>
      <c r="J79207">
        <v>0</v>
      </c>
      <c r="K79207">
        <v>1</v>
      </c>
      <c r="L79207">
        <v>0</v>
      </c>
      <c r="M79207">
        <v>1</v>
      </c>
      <c r="N79207">
        <v>0</v>
      </c>
      <c r="O79207" s="2" t="s">
        <v>54</v>
      </c>
      <c r="P79207" s="2" t="s">
        <v>129</v>
      </c>
      <c r="Q79207" s="2" t="s">
        <v>54</v>
      </c>
    </row>
    <row r="79208" spans="1:17" hidden="1" x14ac:dyDescent="0.25">
      <c r="A79208" s="1">
        <v>45323</v>
      </c>
      <c r="B79208">
        <v>2024</v>
      </c>
      <c r="C79208">
        <v>2</v>
      </c>
      <c r="D79208">
        <v>354620</v>
      </c>
      <c r="E79208">
        <v>2</v>
      </c>
      <c r="F79208">
        <v>0</v>
      </c>
      <c r="G79208">
        <v>1</v>
      </c>
      <c r="H79208">
        <v>1</v>
      </c>
      <c r="I79208">
        <v>0</v>
      </c>
      <c r="J79208">
        <v>2</v>
      </c>
      <c r="K79208">
        <v>2</v>
      </c>
      <c r="L79208">
        <v>0</v>
      </c>
      <c r="M79208">
        <v>0</v>
      </c>
      <c r="N79208">
        <v>0</v>
      </c>
      <c r="O79208" s="2" t="s">
        <v>41</v>
      </c>
      <c r="P79208" s="2" t="s">
        <v>656</v>
      </c>
      <c r="Q79208" s="2" t="s">
        <v>711</v>
      </c>
    </row>
    <row r="79209" spans="1:17" hidden="1" x14ac:dyDescent="0.25">
      <c r="A79209" s="1">
        <v>45323</v>
      </c>
      <c r="B79209">
        <v>2024</v>
      </c>
      <c r="C79209">
        <v>2</v>
      </c>
      <c r="D79209">
        <v>354625</v>
      </c>
      <c r="E79209">
        <v>53</v>
      </c>
      <c r="F79209">
        <v>0</v>
      </c>
      <c r="G79209">
        <v>0</v>
      </c>
      <c r="H79209">
        <v>11</v>
      </c>
      <c r="I79209">
        <v>0</v>
      </c>
      <c r="J79209">
        <v>0</v>
      </c>
      <c r="K79209">
        <v>17</v>
      </c>
      <c r="L79209">
        <v>0</v>
      </c>
      <c r="M79209">
        <v>1</v>
      </c>
      <c r="N79209">
        <v>0</v>
      </c>
      <c r="O79209" s="2" t="s">
        <v>90</v>
      </c>
      <c r="P79209" s="2" t="s">
        <v>154</v>
      </c>
      <c r="Q79209" s="2" t="s">
        <v>279</v>
      </c>
    </row>
    <row r="79210" spans="1:17" hidden="1" x14ac:dyDescent="0.25">
      <c r="A79210" s="1">
        <v>45323</v>
      </c>
      <c r="B79210">
        <v>2024</v>
      </c>
      <c r="C79210">
        <v>2</v>
      </c>
      <c r="D79210">
        <v>354630</v>
      </c>
      <c r="E79210">
        <v>651</v>
      </c>
      <c r="F79210">
        <v>9</v>
      </c>
      <c r="G79210">
        <v>554</v>
      </c>
      <c r="H79210">
        <v>19</v>
      </c>
      <c r="I79210">
        <v>1</v>
      </c>
      <c r="J79210">
        <v>622</v>
      </c>
      <c r="K79210">
        <v>438</v>
      </c>
      <c r="L79210">
        <v>103</v>
      </c>
      <c r="M79210">
        <v>411</v>
      </c>
      <c r="N79210">
        <v>0</v>
      </c>
      <c r="O79210" s="2" t="s">
        <v>17</v>
      </c>
      <c r="P79210" s="2" t="s">
        <v>592</v>
      </c>
      <c r="Q79210" s="2" t="s">
        <v>691</v>
      </c>
    </row>
    <row r="79211" spans="1:17" hidden="1" x14ac:dyDescent="0.25">
      <c r="A79211" s="1">
        <v>45323</v>
      </c>
      <c r="B79211">
        <v>2024</v>
      </c>
      <c r="C79211">
        <v>2</v>
      </c>
      <c r="D79211">
        <v>354640</v>
      </c>
      <c r="E79211">
        <v>68</v>
      </c>
      <c r="F79211">
        <v>5</v>
      </c>
      <c r="G79211">
        <v>54</v>
      </c>
      <c r="H79211">
        <v>9</v>
      </c>
      <c r="I79211">
        <v>2</v>
      </c>
      <c r="J79211">
        <v>37</v>
      </c>
      <c r="K79211">
        <v>56</v>
      </c>
      <c r="L79211">
        <v>21</v>
      </c>
      <c r="M79211">
        <v>42</v>
      </c>
      <c r="N79211">
        <v>0</v>
      </c>
      <c r="O79211" s="2" t="s">
        <v>44</v>
      </c>
      <c r="P79211" s="2" t="s">
        <v>1240</v>
      </c>
      <c r="Q79211" s="2" t="s">
        <v>575</v>
      </c>
    </row>
    <row r="79212" spans="1:17" hidden="1" x14ac:dyDescent="0.25">
      <c r="A79212" s="1">
        <v>45323</v>
      </c>
      <c r="B79212">
        <v>2024</v>
      </c>
      <c r="C79212">
        <v>2</v>
      </c>
      <c r="D79212">
        <v>354650</v>
      </c>
      <c r="E79212">
        <v>2</v>
      </c>
      <c r="F79212">
        <v>0</v>
      </c>
      <c r="G79212">
        <v>0</v>
      </c>
      <c r="H79212">
        <v>2</v>
      </c>
      <c r="I79212">
        <v>0</v>
      </c>
      <c r="J79212">
        <v>1</v>
      </c>
      <c r="K79212">
        <v>1</v>
      </c>
      <c r="L79212">
        <v>1</v>
      </c>
      <c r="M79212">
        <v>1</v>
      </c>
      <c r="N79212">
        <v>0</v>
      </c>
      <c r="O79212" s="2" t="s">
        <v>47</v>
      </c>
      <c r="P79212" s="2" t="s">
        <v>1374</v>
      </c>
      <c r="Q79212" s="2" t="s">
        <v>456</v>
      </c>
    </row>
    <row r="79213" spans="1:17" hidden="1" x14ac:dyDescent="0.25">
      <c r="A79213" s="1">
        <v>45323</v>
      </c>
      <c r="B79213">
        <v>2024</v>
      </c>
      <c r="C79213">
        <v>2</v>
      </c>
      <c r="D79213">
        <v>354660</v>
      </c>
      <c r="E79213">
        <v>15</v>
      </c>
      <c r="F79213">
        <v>1</v>
      </c>
      <c r="G79213">
        <v>1</v>
      </c>
      <c r="H79213">
        <v>4</v>
      </c>
      <c r="I79213">
        <v>0</v>
      </c>
      <c r="J79213">
        <v>14</v>
      </c>
      <c r="K79213">
        <v>9</v>
      </c>
      <c r="L79213">
        <v>3</v>
      </c>
      <c r="M79213">
        <v>10</v>
      </c>
      <c r="N79213">
        <v>0</v>
      </c>
      <c r="O79213" s="2" t="s">
        <v>54</v>
      </c>
      <c r="P79213" s="2" t="s">
        <v>129</v>
      </c>
      <c r="Q79213" s="2" t="s">
        <v>54</v>
      </c>
    </row>
    <row r="79214" spans="1:17" hidden="1" x14ac:dyDescent="0.25">
      <c r="A79214" s="1">
        <v>45323</v>
      </c>
      <c r="B79214">
        <v>2024</v>
      </c>
      <c r="C79214">
        <v>2</v>
      </c>
      <c r="D79214">
        <v>354670</v>
      </c>
      <c r="E79214">
        <v>91</v>
      </c>
      <c r="F79214">
        <v>0</v>
      </c>
      <c r="G79214">
        <v>15</v>
      </c>
      <c r="H79214">
        <v>65</v>
      </c>
      <c r="I79214">
        <v>0</v>
      </c>
      <c r="J79214">
        <v>78</v>
      </c>
      <c r="K79214">
        <v>45</v>
      </c>
      <c r="L79214">
        <v>7</v>
      </c>
      <c r="M79214">
        <v>17</v>
      </c>
      <c r="N79214">
        <v>0</v>
      </c>
      <c r="O79214" s="2" t="s">
        <v>59</v>
      </c>
      <c r="P79214" s="2" t="s">
        <v>1279</v>
      </c>
      <c r="Q79214" s="2" t="s">
        <v>176</v>
      </c>
    </row>
    <row r="79215" spans="1:17" hidden="1" x14ac:dyDescent="0.25">
      <c r="A79215" s="1">
        <v>45323</v>
      </c>
      <c r="B79215">
        <v>2024</v>
      </c>
      <c r="C79215">
        <v>2</v>
      </c>
      <c r="D79215">
        <v>354680</v>
      </c>
      <c r="E79215">
        <v>207</v>
      </c>
      <c r="F79215">
        <v>4</v>
      </c>
      <c r="G79215">
        <v>59</v>
      </c>
      <c r="H79215">
        <v>64</v>
      </c>
      <c r="I79215">
        <v>0</v>
      </c>
      <c r="J79215">
        <v>150</v>
      </c>
      <c r="K79215">
        <v>165</v>
      </c>
      <c r="L79215">
        <v>56</v>
      </c>
      <c r="M79215">
        <v>84</v>
      </c>
      <c r="N79215">
        <v>0</v>
      </c>
      <c r="O79215" s="2" t="s">
        <v>65</v>
      </c>
      <c r="P79215" s="2" t="s">
        <v>727</v>
      </c>
      <c r="Q79215" s="2" t="s">
        <v>317</v>
      </c>
    </row>
    <row r="79216" spans="1:17" hidden="1" x14ac:dyDescent="0.25">
      <c r="A79216" s="1">
        <v>45323</v>
      </c>
      <c r="B79216">
        <v>2024</v>
      </c>
      <c r="C79216">
        <v>2</v>
      </c>
      <c r="D79216">
        <v>354690</v>
      </c>
      <c r="E79216">
        <v>1</v>
      </c>
      <c r="F79216">
        <v>1</v>
      </c>
      <c r="G79216">
        <v>0</v>
      </c>
      <c r="H79216">
        <v>0</v>
      </c>
      <c r="I79216">
        <v>0</v>
      </c>
      <c r="J79216">
        <v>0</v>
      </c>
      <c r="K79216">
        <v>1</v>
      </c>
      <c r="L79216">
        <v>1</v>
      </c>
      <c r="M79216">
        <v>0</v>
      </c>
      <c r="N79216">
        <v>0</v>
      </c>
      <c r="O79216" s="2" t="s">
        <v>41</v>
      </c>
      <c r="P79216" s="2" t="s">
        <v>656</v>
      </c>
      <c r="Q79216" s="2" t="s">
        <v>711</v>
      </c>
    </row>
    <row r="79217" spans="1:17" hidden="1" x14ac:dyDescent="0.25">
      <c r="A79217" s="1">
        <v>45323</v>
      </c>
      <c r="B79217">
        <v>2024</v>
      </c>
      <c r="C79217">
        <v>2</v>
      </c>
      <c r="D79217">
        <v>354700</v>
      </c>
      <c r="E79217">
        <v>11</v>
      </c>
      <c r="F79217">
        <v>0</v>
      </c>
      <c r="G79217">
        <v>3</v>
      </c>
      <c r="H79217">
        <v>7</v>
      </c>
      <c r="I79217">
        <v>0</v>
      </c>
      <c r="J79217">
        <v>3</v>
      </c>
      <c r="K79217">
        <v>10</v>
      </c>
      <c r="L79217">
        <v>6</v>
      </c>
      <c r="M79217">
        <v>6</v>
      </c>
      <c r="N79217">
        <v>0</v>
      </c>
      <c r="O79217" s="2" t="s">
        <v>255</v>
      </c>
      <c r="P79217" s="2" t="s">
        <v>1221</v>
      </c>
      <c r="Q79217" s="2" t="s">
        <v>17</v>
      </c>
    </row>
    <row r="79218" spans="1:17" hidden="1" x14ac:dyDescent="0.25">
      <c r="A79218" s="1">
        <v>45323</v>
      </c>
      <c r="B79218">
        <v>2024</v>
      </c>
      <c r="C79218">
        <v>2</v>
      </c>
      <c r="D79218">
        <v>354710</v>
      </c>
      <c r="E79218">
        <v>1</v>
      </c>
      <c r="F79218">
        <v>0</v>
      </c>
      <c r="G79218">
        <v>1</v>
      </c>
      <c r="H79218">
        <v>0</v>
      </c>
      <c r="I79218">
        <v>0</v>
      </c>
      <c r="J79218">
        <v>1</v>
      </c>
      <c r="K79218">
        <v>1</v>
      </c>
      <c r="L79218">
        <v>1</v>
      </c>
      <c r="M79218">
        <v>1</v>
      </c>
      <c r="N79218">
        <v>0</v>
      </c>
      <c r="O79218" s="2" t="s">
        <v>106</v>
      </c>
      <c r="P79218" s="2" t="s">
        <v>1719</v>
      </c>
      <c r="Q79218" s="2" t="s">
        <v>17</v>
      </c>
    </row>
    <row r="79219" spans="1:17" hidden="1" x14ac:dyDescent="0.25">
      <c r="A79219" s="1">
        <v>45323</v>
      </c>
      <c r="B79219">
        <v>2024</v>
      </c>
      <c r="C79219">
        <v>2</v>
      </c>
      <c r="D79219">
        <v>354720</v>
      </c>
      <c r="E79219">
        <v>0</v>
      </c>
      <c r="F79219">
        <v>0</v>
      </c>
      <c r="G79219">
        <v>0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>
        <v>0</v>
      </c>
      <c r="O79219" s="2" t="s">
        <v>17</v>
      </c>
      <c r="P79219" s="2" t="s">
        <v>17</v>
      </c>
      <c r="Q79219" s="2" t="s">
        <v>17</v>
      </c>
    </row>
    <row r="79220" spans="1:17" hidden="1" x14ac:dyDescent="0.25">
      <c r="A79220" s="1">
        <v>45323</v>
      </c>
      <c r="B79220">
        <v>2024</v>
      </c>
      <c r="C79220">
        <v>2</v>
      </c>
      <c r="D79220">
        <v>354730</v>
      </c>
      <c r="E79220">
        <v>175</v>
      </c>
      <c r="F79220">
        <v>6</v>
      </c>
      <c r="G79220">
        <v>9</v>
      </c>
      <c r="H79220">
        <v>156</v>
      </c>
      <c r="I79220">
        <v>0</v>
      </c>
      <c r="J79220">
        <v>49</v>
      </c>
      <c r="K79220">
        <v>136</v>
      </c>
      <c r="L79220">
        <v>45</v>
      </c>
      <c r="M79220">
        <v>71</v>
      </c>
      <c r="N79220">
        <v>0</v>
      </c>
      <c r="O79220" s="2" t="s">
        <v>17</v>
      </c>
      <c r="P79220" s="2" t="s">
        <v>876</v>
      </c>
      <c r="Q79220" s="2" t="s">
        <v>708</v>
      </c>
    </row>
    <row r="79221" spans="1:17" hidden="1" x14ac:dyDescent="0.25">
      <c r="A79221" s="1">
        <v>45323</v>
      </c>
      <c r="B79221">
        <v>2024</v>
      </c>
      <c r="C79221">
        <v>2</v>
      </c>
      <c r="D79221">
        <v>354740</v>
      </c>
      <c r="E79221">
        <v>1</v>
      </c>
      <c r="F79221">
        <v>0</v>
      </c>
      <c r="G79221">
        <v>0</v>
      </c>
      <c r="H79221">
        <v>0</v>
      </c>
      <c r="I79221">
        <v>0</v>
      </c>
      <c r="J79221">
        <v>0</v>
      </c>
      <c r="K79221">
        <v>1</v>
      </c>
      <c r="L79221">
        <v>0</v>
      </c>
      <c r="M79221">
        <v>1</v>
      </c>
      <c r="N79221">
        <v>0</v>
      </c>
      <c r="O79221" s="2" t="s">
        <v>54</v>
      </c>
      <c r="P79221" s="2" t="s">
        <v>129</v>
      </c>
      <c r="Q79221" s="2" t="s">
        <v>54</v>
      </c>
    </row>
    <row r="79222" spans="1:17" hidden="1" x14ac:dyDescent="0.25">
      <c r="A79222" s="1">
        <v>45323</v>
      </c>
      <c r="B79222">
        <v>2024</v>
      </c>
      <c r="C79222">
        <v>2</v>
      </c>
      <c r="D79222">
        <v>354750</v>
      </c>
      <c r="E79222">
        <v>32</v>
      </c>
      <c r="F79222">
        <v>2</v>
      </c>
      <c r="G79222">
        <v>10</v>
      </c>
      <c r="H79222">
        <v>27</v>
      </c>
      <c r="I79222">
        <v>0</v>
      </c>
      <c r="J79222">
        <v>30</v>
      </c>
      <c r="K79222">
        <v>26</v>
      </c>
      <c r="L79222">
        <v>3</v>
      </c>
      <c r="M79222">
        <v>20</v>
      </c>
      <c r="N79222">
        <v>0</v>
      </c>
      <c r="O79222" s="2" t="s">
        <v>90</v>
      </c>
      <c r="P79222" s="2" t="s">
        <v>154</v>
      </c>
      <c r="Q79222" s="2" t="s">
        <v>279</v>
      </c>
    </row>
    <row r="79223" spans="1:17" hidden="1" x14ac:dyDescent="0.25">
      <c r="A79223" s="1">
        <v>45323</v>
      </c>
      <c r="B79223">
        <v>2024</v>
      </c>
      <c r="C79223">
        <v>2</v>
      </c>
      <c r="D79223">
        <v>354760</v>
      </c>
      <c r="E79223">
        <v>6</v>
      </c>
      <c r="F79223">
        <v>1</v>
      </c>
      <c r="G79223">
        <v>2</v>
      </c>
      <c r="H79223">
        <v>1</v>
      </c>
      <c r="I79223">
        <v>0</v>
      </c>
      <c r="J79223">
        <v>0</v>
      </c>
      <c r="K79223">
        <v>6</v>
      </c>
      <c r="L79223">
        <v>2</v>
      </c>
      <c r="M79223">
        <v>3</v>
      </c>
      <c r="N79223">
        <v>0</v>
      </c>
      <c r="O79223" s="2" t="s">
        <v>90</v>
      </c>
      <c r="P79223" s="2" t="s">
        <v>154</v>
      </c>
      <c r="Q79223" s="2" t="s">
        <v>279</v>
      </c>
    </row>
    <row r="79224" spans="1:17" hidden="1" x14ac:dyDescent="0.25">
      <c r="A79224" s="1">
        <v>45323</v>
      </c>
      <c r="B79224">
        <v>2024</v>
      </c>
      <c r="C79224">
        <v>2</v>
      </c>
      <c r="D79224">
        <v>354765</v>
      </c>
      <c r="E79224">
        <v>0</v>
      </c>
      <c r="F79224">
        <v>0</v>
      </c>
      <c r="G79224">
        <v>0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>
        <v>0</v>
      </c>
      <c r="O79224" s="2" t="s">
        <v>17</v>
      </c>
      <c r="P79224" s="2" t="s">
        <v>17</v>
      </c>
      <c r="Q79224" s="2" t="s">
        <v>17</v>
      </c>
    </row>
    <row r="79225" spans="1:17" hidden="1" x14ac:dyDescent="0.25">
      <c r="A79225" s="1">
        <v>45323</v>
      </c>
      <c r="B79225">
        <v>2024</v>
      </c>
      <c r="C79225">
        <v>2</v>
      </c>
      <c r="D79225">
        <v>354770</v>
      </c>
      <c r="E79225">
        <v>6</v>
      </c>
      <c r="F79225">
        <v>0</v>
      </c>
      <c r="G79225">
        <v>3</v>
      </c>
      <c r="H79225">
        <v>2</v>
      </c>
      <c r="I79225">
        <v>0</v>
      </c>
      <c r="J79225">
        <v>6</v>
      </c>
      <c r="K79225">
        <v>6</v>
      </c>
      <c r="L79225">
        <v>1</v>
      </c>
      <c r="M79225">
        <v>4</v>
      </c>
      <c r="N79225">
        <v>0</v>
      </c>
      <c r="O79225" s="2" t="s">
        <v>17</v>
      </c>
      <c r="P79225" s="2" t="s">
        <v>1718</v>
      </c>
      <c r="Q79225" s="2" t="s">
        <v>258</v>
      </c>
    </row>
    <row r="79226" spans="1:17" hidden="1" x14ac:dyDescent="0.25">
      <c r="A79226" s="1">
        <v>45323</v>
      </c>
      <c r="B79226">
        <v>2024</v>
      </c>
      <c r="C79226">
        <v>2</v>
      </c>
      <c r="D79226">
        <v>354780</v>
      </c>
      <c r="E79226">
        <v>649</v>
      </c>
      <c r="F79226">
        <v>96</v>
      </c>
      <c r="G79226">
        <v>83</v>
      </c>
      <c r="H79226">
        <v>333</v>
      </c>
      <c r="I79226">
        <v>29</v>
      </c>
      <c r="J79226">
        <v>455</v>
      </c>
      <c r="K79226">
        <v>572</v>
      </c>
      <c r="L79226">
        <v>142</v>
      </c>
      <c r="M79226">
        <v>287</v>
      </c>
      <c r="N79226">
        <v>0</v>
      </c>
      <c r="O79226" s="2" t="s">
        <v>65</v>
      </c>
      <c r="P79226" s="2" t="s">
        <v>727</v>
      </c>
      <c r="Q79226" s="2" t="s">
        <v>317</v>
      </c>
    </row>
    <row r="79227" spans="1:17" hidden="1" x14ac:dyDescent="0.25">
      <c r="A79227" s="1">
        <v>45323</v>
      </c>
      <c r="B79227">
        <v>2024</v>
      </c>
      <c r="C79227">
        <v>2</v>
      </c>
      <c r="D79227">
        <v>354790</v>
      </c>
      <c r="E79227">
        <v>31</v>
      </c>
      <c r="F79227">
        <v>1</v>
      </c>
      <c r="G79227">
        <v>0</v>
      </c>
      <c r="H79227">
        <v>30</v>
      </c>
      <c r="I79227">
        <v>0</v>
      </c>
      <c r="J79227">
        <v>29</v>
      </c>
      <c r="K79227">
        <v>25</v>
      </c>
      <c r="L79227">
        <v>3</v>
      </c>
      <c r="M79227">
        <v>8</v>
      </c>
      <c r="N79227">
        <v>0</v>
      </c>
      <c r="O79227" s="2" t="s">
        <v>90</v>
      </c>
      <c r="P79227" s="2" t="s">
        <v>154</v>
      </c>
      <c r="Q79227" s="2" t="s">
        <v>279</v>
      </c>
    </row>
    <row r="79228" spans="1:17" hidden="1" x14ac:dyDescent="0.25">
      <c r="A79228" s="1">
        <v>45323</v>
      </c>
      <c r="B79228">
        <v>2024</v>
      </c>
      <c r="C79228">
        <v>2</v>
      </c>
      <c r="D79228">
        <v>354800</v>
      </c>
      <c r="E79228">
        <v>187</v>
      </c>
      <c r="F79228">
        <v>2</v>
      </c>
      <c r="G79228">
        <v>63</v>
      </c>
      <c r="H79228">
        <v>1</v>
      </c>
      <c r="I79228">
        <v>1</v>
      </c>
      <c r="J79228">
        <v>92</v>
      </c>
      <c r="K79228">
        <v>173</v>
      </c>
      <c r="L79228">
        <v>62</v>
      </c>
      <c r="M79228">
        <v>84</v>
      </c>
      <c r="N79228">
        <v>0</v>
      </c>
      <c r="O79228" s="2" t="s">
        <v>59</v>
      </c>
      <c r="P79228" s="2" t="s">
        <v>626</v>
      </c>
      <c r="Q79228" s="2" t="s">
        <v>151</v>
      </c>
    </row>
    <row r="79229" spans="1:17" hidden="1" x14ac:dyDescent="0.25">
      <c r="A79229" s="1">
        <v>45323</v>
      </c>
      <c r="B79229">
        <v>2024</v>
      </c>
      <c r="C79229">
        <v>2</v>
      </c>
      <c r="D79229">
        <v>354805</v>
      </c>
      <c r="E79229">
        <v>1</v>
      </c>
      <c r="F79229">
        <v>0</v>
      </c>
      <c r="G79229">
        <v>1</v>
      </c>
      <c r="H79229">
        <v>0</v>
      </c>
      <c r="I79229">
        <v>0</v>
      </c>
      <c r="J79229">
        <v>1</v>
      </c>
      <c r="K79229">
        <v>1</v>
      </c>
      <c r="L79229">
        <v>0</v>
      </c>
      <c r="M79229">
        <v>1</v>
      </c>
      <c r="N79229">
        <v>0</v>
      </c>
      <c r="O79229" s="2" t="s">
        <v>54</v>
      </c>
      <c r="P79229" s="2" t="s">
        <v>879</v>
      </c>
      <c r="Q79229" s="2" t="s">
        <v>751</v>
      </c>
    </row>
    <row r="79230" spans="1:17" hidden="1" x14ac:dyDescent="0.25">
      <c r="A79230" s="1">
        <v>45323</v>
      </c>
      <c r="B79230">
        <v>2024</v>
      </c>
      <c r="C79230">
        <v>2</v>
      </c>
      <c r="D79230">
        <v>354810</v>
      </c>
      <c r="E79230">
        <v>46</v>
      </c>
      <c r="F79230">
        <v>0</v>
      </c>
      <c r="G79230">
        <v>7</v>
      </c>
      <c r="H79230">
        <v>32</v>
      </c>
      <c r="I79230">
        <v>0</v>
      </c>
      <c r="J79230">
        <v>40</v>
      </c>
      <c r="K79230">
        <v>37</v>
      </c>
      <c r="L79230">
        <v>15</v>
      </c>
      <c r="M79230">
        <v>30</v>
      </c>
      <c r="N79230">
        <v>0</v>
      </c>
      <c r="O79230" s="2" t="s">
        <v>59</v>
      </c>
      <c r="P79230" s="2" t="s">
        <v>626</v>
      </c>
      <c r="Q79230" s="2" t="s">
        <v>151</v>
      </c>
    </row>
    <row r="79231" spans="1:17" hidden="1" x14ac:dyDescent="0.25">
      <c r="A79231" s="1">
        <v>45323</v>
      </c>
      <c r="B79231">
        <v>2024</v>
      </c>
      <c r="C79231">
        <v>2</v>
      </c>
      <c r="D79231">
        <v>354820</v>
      </c>
      <c r="E79231">
        <v>4</v>
      </c>
      <c r="F79231">
        <v>0</v>
      </c>
      <c r="G79231">
        <v>0</v>
      </c>
      <c r="H79231">
        <v>4</v>
      </c>
      <c r="I79231">
        <v>0</v>
      </c>
      <c r="J79231">
        <v>2</v>
      </c>
      <c r="K79231">
        <v>3</v>
      </c>
      <c r="L79231">
        <v>2</v>
      </c>
      <c r="M79231">
        <v>3</v>
      </c>
      <c r="N79231">
        <v>0</v>
      </c>
      <c r="O79231" s="2" t="s">
        <v>149</v>
      </c>
      <c r="P79231" s="2" t="s">
        <v>989</v>
      </c>
      <c r="Q79231" s="2" t="s">
        <v>836</v>
      </c>
    </row>
    <row r="79232" spans="1:17" hidden="1" x14ac:dyDescent="0.25">
      <c r="A79232" s="1">
        <v>45323</v>
      </c>
      <c r="B79232">
        <v>2024</v>
      </c>
      <c r="C79232">
        <v>2</v>
      </c>
      <c r="D79232">
        <v>354830</v>
      </c>
      <c r="E79232">
        <v>2</v>
      </c>
      <c r="F79232">
        <v>0</v>
      </c>
      <c r="G79232">
        <v>2</v>
      </c>
      <c r="H79232">
        <v>0</v>
      </c>
      <c r="I79232">
        <v>0</v>
      </c>
      <c r="J79232">
        <v>2</v>
      </c>
      <c r="K79232">
        <v>1</v>
      </c>
      <c r="L79232">
        <v>0</v>
      </c>
      <c r="M79232">
        <v>0</v>
      </c>
      <c r="N79232">
        <v>0</v>
      </c>
      <c r="O79232" s="2" t="s">
        <v>17</v>
      </c>
      <c r="P79232" s="2" t="s">
        <v>1718</v>
      </c>
      <c r="Q79232" s="2" t="s">
        <v>258</v>
      </c>
    </row>
    <row r="79233" spans="1:17" hidden="1" x14ac:dyDescent="0.25">
      <c r="A79233" s="1">
        <v>45323</v>
      </c>
      <c r="B79233">
        <v>2024</v>
      </c>
      <c r="C79233">
        <v>2</v>
      </c>
      <c r="D79233">
        <v>354840</v>
      </c>
      <c r="E79233">
        <v>2</v>
      </c>
      <c r="F79233">
        <v>0</v>
      </c>
      <c r="G79233">
        <v>0</v>
      </c>
      <c r="H79233">
        <v>1</v>
      </c>
      <c r="I79233">
        <v>0</v>
      </c>
      <c r="J79233">
        <v>1</v>
      </c>
      <c r="K79233">
        <v>2</v>
      </c>
      <c r="L79233">
        <v>1</v>
      </c>
      <c r="M79233">
        <v>0</v>
      </c>
      <c r="N79233">
        <v>0</v>
      </c>
      <c r="O79233" s="2" t="s">
        <v>205</v>
      </c>
      <c r="P79233" s="2" t="s">
        <v>169</v>
      </c>
      <c r="Q79233" s="2" t="s">
        <v>170</v>
      </c>
    </row>
    <row r="79234" spans="1:17" hidden="1" x14ac:dyDescent="0.25">
      <c r="A79234" s="1">
        <v>45323</v>
      </c>
      <c r="B79234">
        <v>2024</v>
      </c>
      <c r="C79234">
        <v>2</v>
      </c>
      <c r="D79234">
        <v>354850</v>
      </c>
      <c r="E79234">
        <v>682</v>
      </c>
      <c r="F79234">
        <v>44</v>
      </c>
      <c r="G79234">
        <v>29</v>
      </c>
      <c r="H79234">
        <v>82</v>
      </c>
      <c r="I79234">
        <v>9</v>
      </c>
      <c r="J79234">
        <v>456</v>
      </c>
      <c r="K79234">
        <v>605</v>
      </c>
      <c r="L79234">
        <v>203</v>
      </c>
      <c r="M79234">
        <v>284</v>
      </c>
      <c r="N79234">
        <v>0</v>
      </c>
      <c r="O79234" s="2" t="s">
        <v>137</v>
      </c>
      <c r="P79234" s="2" t="s">
        <v>618</v>
      </c>
      <c r="Q79234" s="2" t="s">
        <v>570</v>
      </c>
    </row>
    <row r="79235" spans="1:17" hidden="1" x14ac:dyDescent="0.25">
      <c r="A79235" s="1">
        <v>45323</v>
      </c>
      <c r="B79235">
        <v>2024</v>
      </c>
      <c r="C79235">
        <v>2</v>
      </c>
      <c r="D79235">
        <v>354860</v>
      </c>
      <c r="E79235">
        <v>29</v>
      </c>
      <c r="F79235">
        <v>0</v>
      </c>
      <c r="G79235">
        <v>5</v>
      </c>
      <c r="H79235">
        <v>10</v>
      </c>
      <c r="I79235">
        <v>0</v>
      </c>
      <c r="J79235">
        <v>23</v>
      </c>
      <c r="K79235">
        <v>21</v>
      </c>
      <c r="L79235">
        <v>6</v>
      </c>
      <c r="M79235">
        <v>8</v>
      </c>
      <c r="N79235">
        <v>0</v>
      </c>
      <c r="O79235" s="2" t="s">
        <v>149</v>
      </c>
      <c r="P79235" s="2" t="s">
        <v>989</v>
      </c>
      <c r="Q79235" s="2" t="s">
        <v>836</v>
      </c>
    </row>
    <row r="79236" spans="1:17" hidden="1" x14ac:dyDescent="0.25">
      <c r="A79236" s="1">
        <v>45323</v>
      </c>
      <c r="B79236">
        <v>2024</v>
      </c>
      <c r="C79236">
        <v>2</v>
      </c>
      <c r="D79236">
        <v>354870</v>
      </c>
      <c r="E79236">
        <v>626</v>
      </c>
      <c r="F79236">
        <v>40</v>
      </c>
      <c r="G79236">
        <v>119</v>
      </c>
      <c r="H79236">
        <v>236</v>
      </c>
      <c r="I79236">
        <v>2</v>
      </c>
      <c r="J79236">
        <v>383</v>
      </c>
      <c r="K79236">
        <v>496</v>
      </c>
      <c r="L79236">
        <v>156</v>
      </c>
      <c r="M79236">
        <v>242</v>
      </c>
      <c r="N79236">
        <v>0</v>
      </c>
      <c r="O79236" s="2" t="s">
        <v>65</v>
      </c>
      <c r="P79236" s="2" t="s">
        <v>727</v>
      </c>
      <c r="Q79236" s="2" t="s">
        <v>317</v>
      </c>
    </row>
    <row r="79237" spans="1:17" hidden="1" x14ac:dyDescent="0.25">
      <c r="A79237" s="1">
        <v>45323</v>
      </c>
      <c r="B79237">
        <v>2024</v>
      </c>
      <c r="C79237">
        <v>2</v>
      </c>
      <c r="D79237">
        <v>354880</v>
      </c>
      <c r="E79237">
        <v>643</v>
      </c>
      <c r="F79237">
        <v>33</v>
      </c>
      <c r="G79237">
        <v>86</v>
      </c>
      <c r="H79237">
        <v>184</v>
      </c>
      <c r="I79237">
        <v>0</v>
      </c>
      <c r="J79237">
        <v>419</v>
      </c>
      <c r="K79237">
        <v>567</v>
      </c>
      <c r="L79237">
        <v>135</v>
      </c>
      <c r="M79237">
        <v>274</v>
      </c>
      <c r="N79237">
        <v>0</v>
      </c>
      <c r="O79237" s="2" t="s">
        <v>65</v>
      </c>
      <c r="P79237" s="2" t="s">
        <v>727</v>
      </c>
      <c r="Q79237" s="2" t="s">
        <v>317</v>
      </c>
    </row>
    <row r="79238" spans="1:17" hidden="1" x14ac:dyDescent="0.25">
      <c r="A79238" s="1">
        <v>45323</v>
      </c>
      <c r="B79238">
        <v>2024</v>
      </c>
      <c r="C79238">
        <v>2</v>
      </c>
      <c r="D79238">
        <v>354890</v>
      </c>
      <c r="E79238">
        <v>462</v>
      </c>
      <c r="F79238">
        <v>11</v>
      </c>
      <c r="G79238">
        <v>72</v>
      </c>
      <c r="H79238">
        <v>99</v>
      </c>
      <c r="I79238">
        <v>2</v>
      </c>
      <c r="J79238">
        <v>427</v>
      </c>
      <c r="K79238">
        <v>357</v>
      </c>
      <c r="L79238">
        <v>139</v>
      </c>
      <c r="M79238">
        <v>270</v>
      </c>
      <c r="N79238">
        <v>0</v>
      </c>
      <c r="O79238" s="2" t="s">
        <v>41</v>
      </c>
      <c r="P79238" s="2" t="s">
        <v>656</v>
      </c>
      <c r="Q79238" s="2" t="s">
        <v>691</v>
      </c>
    </row>
    <row r="79239" spans="1:17" hidden="1" x14ac:dyDescent="0.25">
      <c r="A79239" s="1">
        <v>45323</v>
      </c>
      <c r="B79239">
        <v>2024</v>
      </c>
      <c r="C79239">
        <v>2</v>
      </c>
      <c r="D79239">
        <v>354900</v>
      </c>
      <c r="E79239">
        <v>2</v>
      </c>
      <c r="F79239">
        <v>0</v>
      </c>
      <c r="G79239">
        <v>1</v>
      </c>
      <c r="H79239">
        <v>0</v>
      </c>
      <c r="I79239">
        <v>0</v>
      </c>
      <c r="J79239">
        <v>0</v>
      </c>
      <c r="K79239">
        <v>1</v>
      </c>
      <c r="L79239">
        <v>0</v>
      </c>
      <c r="M79239">
        <v>0</v>
      </c>
      <c r="N79239">
        <v>0</v>
      </c>
      <c r="O79239" s="2" t="s">
        <v>54</v>
      </c>
      <c r="P79239" s="2" t="s">
        <v>129</v>
      </c>
      <c r="Q79239" s="2" t="s">
        <v>54</v>
      </c>
    </row>
    <row r="79240" spans="1:17" hidden="1" x14ac:dyDescent="0.25">
      <c r="A79240" s="1">
        <v>45323</v>
      </c>
      <c r="B79240">
        <v>2024</v>
      </c>
      <c r="C79240">
        <v>2</v>
      </c>
      <c r="D79240">
        <v>354910</v>
      </c>
      <c r="E79240">
        <v>805</v>
      </c>
      <c r="F79240">
        <v>15</v>
      </c>
      <c r="G79240">
        <v>319</v>
      </c>
      <c r="H79240">
        <v>233</v>
      </c>
      <c r="I79240">
        <v>1</v>
      </c>
      <c r="J79240">
        <v>571</v>
      </c>
      <c r="K79240">
        <v>606</v>
      </c>
      <c r="L79240">
        <v>140</v>
      </c>
      <c r="M79240">
        <v>231</v>
      </c>
      <c r="N79240">
        <v>0</v>
      </c>
      <c r="O79240" s="2" t="s">
        <v>17</v>
      </c>
      <c r="P79240" s="2" t="s">
        <v>592</v>
      </c>
      <c r="Q79240" s="2" t="s">
        <v>691</v>
      </c>
    </row>
    <row r="79241" spans="1:17" hidden="1" x14ac:dyDescent="0.25">
      <c r="A79241" s="1">
        <v>45323</v>
      </c>
      <c r="B79241">
        <v>2024</v>
      </c>
      <c r="C79241">
        <v>2</v>
      </c>
      <c r="D79241">
        <v>354920</v>
      </c>
      <c r="E79241">
        <v>0</v>
      </c>
      <c r="F79241">
        <v>0</v>
      </c>
      <c r="G79241">
        <v>0</v>
      </c>
      <c r="H79241">
        <v>0</v>
      </c>
      <c r="I79241">
        <v>0</v>
      </c>
      <c r="J79241">
        <v>0</v>
      </c>
      <c r="K79241">
        <v>0</v>
      </c>
      <c r="L79241">
        <v>0</v>
      </c>
      <c r="M79241">
        <v>0</v>
      </c>
      <c r="N79241">
        <v>0</v>
      </c>
      <c r="O79241" s="2" t="s">
        <v>17</v>
      </c>
      <c r="P79241" s="2" t="s">
        <v>17</v>
      </c>
      <c r="Q79241" s="2" t="s">
        <v>17</v>
      </c>
    </row>
    <row r="79242" spans="1:17" hidden="1" x14ac:dyDescent="0.25">
      <c r="A79242" s="1">
        <v>45323</v>
      </c>
      <c r="B79242">
        <v>2024</v>
      </c>
      <c r="C79242">
        <v>2</v>
      </c>
      <c r="D79242">
        <v>354925</v>
      </c>
      <c r="E79242">
        <v>0</v>
      </c>
      <c r="F79242">
        <v>0</v>
      </c>
      <c r="G79242">
        <v>0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>
        <v>0</v>
      </c>
      <c r="O79242" s="2" t="s">
        <v>17</v>
      </c>
      <c r="P79242" s="2" t="s">
        <v>17</v>
      </c>
      <c r="Q79242" s="2" t="s">
        <v>17</v>
      </c>
    </row>
    <row r="79243" spans="1:17" hidden="1" x14ac:dyDescent="0.25">
      <c r="A79243" s="1">
        <v>45323</v>
      </c>
      <c r="B79243">
        <v>2024</v>
      </c>
      <c r="C79243">
        <v>2</v>
      </c>
      <c r="D79243">
        <v>354930</v>
      </c>
      <c r="E79243">
        <v>2</v>
      </c>
      <c r="F79243">
        <v>0</v>
      </c>
      <c r="G79243">
        <v>2</v>
      </c>
      <c r="H79243">
        <v>0</v>
      </c>
      <c r="I79243">
        <v>0</v>
      </c>
      <c r="J79243">
        <v>2</v>
      </c>
      <c r="K79243">
        <v>0</v>
      </c>
      <c r="L79243">
        <v>0</v>
      </c>
      <c r="M79243">
        <v>2</v>
      </c>
      <c r="N79243">
        <v>0</v>
      </c>
      <c r="O79243" s="2" t="s">
        <v>106</v>
      </c>
      <c r="P79243" s="2" t="s">
        <v>1719</v>
      </c>
      <c r="Q79243" s="2" t="s">
        <v>17</v>
      </c>
    </row>
    <row r="79244" spans="1:17" hidden="1" x14ac:dyDescent="0.25">
      <c r="A79244" s="1">
        <v>45323</v>
      </c>
      <c r="B79244">
        <v>2024</v>
      </c>
      <c r="C79244">
        <v>2</v>
      </c>
      <c r="D79244">
        <v>354940</v>
      </c>
      <c r="E79244">
        <v>37</v>
      </c>
      <c r="F79244">
        <v>0</v>
      </c>
      <c r="G79244">
        <v>3</v>
      </c>
      <c r="H79244">
        <v>31</v>
      </c>
      <c r="I79244">
        <v>0</v>
      </c>
      <c r="J79244">
        <v>21</v>
      </c>
      <c r="K79244">
        <v>29</v>
      </c>
      <c r="L79244">
        <v>9</v>
      </c>
      <c r="M79244">
        <v>7</v>
      </c>
      <c r="N79244">
        <v>0</v>
      </c>
      <c r="O79244" s="2" t="s">
        <v>44</v>
      </c>
      <c r="P79244" s="2" t="s">
        <v>197</v>
      </c>
      <c r="Q79244" s="2" t="s">
        <v>625</v>
      </c>
    </row>
    <row r="79245" spans="1:17" hidden="1" x14ac:dyDescent="0.25">
      <c r="A79245" s="1">
        <v>45323</v>
      </c>
      <c r="B79245">
        <v>2024</v>
      </c>
      <c r="C79245">
        <v>2</v>
      </c>
      <c r="D79245">
        <v>354950</v>
      </c>
      <c r="E79245">
        <v>0</v>
      </c>
      <c r="F79245">
        <v>0</v>
      </c>
      <c r="G79245">
        <v>0</v>
      </c>
      <c r="H79245">
        <v>0</v>
      </c>
      <c r="I79245">
        <v>0</v>
      </c>
      <c r="J79245">
        <v>0</v>
      </c>
      <c r="K79245">
        <v>0</v>
      </c>
      <c r="L79245">
        <v>0</v>
      </c>
      <c r="M79245">
        <v>0</v>
      </c>
      <c r="N79245">
        <v>0</v>
      </c>
      <c r="O79245" s="2" t="s">
        <v>17</v>
      </c>
      <c r="P79245" s="2" t="s">
        <v>17</v>
      </c>
      <c r="Q79245" s="2" t="s">
        <v>17</v>
      </c>
    </row>
    <row r="79246" spans="1:17" hidden="1" x14ac:dyDescent="0.25">
      <c r="A79246" s="1">
        <v>45323</v>
      </c>
      <c r="B79246">
        <v>2024</v>
      </c>
      <c r="C79246">
        <v>2</v>
      </c>
      <c r="D79246">
        <v>354960</v>
      </c>
      <c r="E79246">
        <v>26</v>
      </c>
      <c r="F79246">
        <v>1</v>
      </c>
      <c r="G79246">
        <v>5</v>
      </c>
      <c r="H79246">
        <v>21</v>
      </c>
      <c r="I79246">
        <v>0</v>
      </c>
      <c r="J79246">
        <v>20</v>
      </c>
      <c r="K79246">
        <v>21</v>
      </c>
      <c r="L79246">
        <v>6</v>
      </c>
      <c r="M79246">
        <v>8</v>
      </c>
      <c r="N79246">
        <v>0</v>
      </c>
      <c r="O79246" s="2" t="s">
        <v>30</v>
      </c>
      <c r="P79246" s="2" t="s">
        <v>1117</v>
      </c>
      <c r="Q79246" s="2" t="s">
        <v>663</v>
      </c>
    </row>
    <row r="79247" spans="1:17" hidden="1" x14ac:dyDescent="0.25">
      <c r="A79247" s="1">
        <v>45323</v>
      </c>
      <c r="B79247">
        <v>2024</v>
      </c>
      <c r="C79247">
        <v>2</v>
      </c>
      <c r="D79247">
        <v>354970</v>
      </c>
      <c r="E79247">
        <v>769</v>
      </c>
      <c r="F79247">
        <v>12</v>
      </c>
      <c r="G79247">
        <v>125</v>
      </c>
      <c r="H79247">
        <v>73</v>
      </c>
      <c r="I79247">
        <v>0</v>
      </c>
      <c r="J79247">
        <v>377</v>
      </c>
      <c r="K79247">
        <v>581</v>
      </c>
      <c r="L79247">
        <v>131</v>
      </c>
      <c r="M79247">
        <v>266</v>
      </c>
      <c r="N79247">
        <v>0</v>
      </c>
      <c r="O79247" s="2" t="s">
        <v>17</v>
      </c>
      <c r="P79247" s="2" t="s">
        <v>592</v>
      </c>
      <c r="Q79247" s="2" t="s">
        <v>691</v>
      </c>
    </row>
    <row r="79248" spans="1:17" hidden="1" x14ac:dyDescent="0.25">
      <c r="A79248" s="1">
        <v>45323</v>
      </c>
      <c r="B79248">
        <v>2024</v>
      </c>
      <c r="C79248">
        <v>2</v>
      </c>
      <c r="D79248">
        <v>354980</v>
      </c>
      <c r="E79248">
        <v>2865</v>
      </c>
      <c r="F79248">
        <v>104</v>
      </c>
      <c r="G79248">
        <v>329</v>
      </c>
      <c r="H79248">
        <v>256</v>
      </c>
      <c r="I79248">
        <v>45</v>
      </c>
      <c r="J79248">
        <v>2655</v>
      </c>
      <c r="K79248">
        <v>2357</v>
      </c>
      <c r="L79248">
        <v>629</v>
      </c>
      <c r="M79248">
        <v>1135</v>
      </c>
      <c r="N79248">
        <v>0</v>
      </c>
      <c r="O79248" s="2" t="s">
        <v>21</v>
      </c>
      <c r="P79248" s="2" t="s">
        <v>904</v>
      </c>
      <c r="Q79248" s="2" t="s">
        <v>578</v>
      </c>
    </row>
    <row r="79249" spans="1:17" hidden="1" x14ac:dyDescent="0.25">
      <c r="A79249" s="1">
        <v>45323</v>
      </c>
      <c r="B79249">
        <v>2024</v>
      </c>
      <c r="C79249">
        <v>2</v>
      </c>
      <c r="D79249">
        <v>354990</v>
      </c>
      <c r="E79249">
        <v>5960</v>
      </c>
      <c r="F79249">
        <v>229</v>
      </c>
      <c r="G79249">
        <v>409</v>
      </c>
      <c r="H79249">
        <v>4400</v>
      </c>
      <c r="I79249">
        <v>26</v>
      </c>
      <c r="J79249">
        <v>5811</v>
      </c>
      <c r="K79249">
        <v>4762</v>
      </c>
      <c r="L79249">
        <v>1301</v>
      </c>
      <c r="M79249">
        <v>2025</v>
      </c>
      <c r="N79249">
        <v>0</v>
      </c>
      <c r="O79249" s="2" t="s">
        <v>205</v>
      </c>
      <c r="P79249" s="2" t="s">
        <v>964</v>
      </c>
      <c r="Q79249" s="2" t="s">
        <v>248</v>
      </c>
    </row>
    <row r="79250" spans="1:17" hidden="1" x14ac:dyDescent="0.25">
      <c r="A79250" s="1">
        <v>45323</v>
      </c>
      <c r="B79250">
        <v>2024</v>
      </c>
      <c r="C79250">
        <v>2</v>
      </c>
      <c r="D79250">
        <v>354995</v>
      </c>
      <c r="E79250">
        <v>9</v>
      </c>
      <c r="F79250">
        <v>0</v>
      </c>
      <c r="G79250">
        <v>8</v>
      </c>
      <c r="H79250">
        <v>0</v>
      </c>
      <c r="I79250">
        <v>0</v>
      </c>
      <c r="J79250">
        <v>7</v>
      </c>
      <c r="K79250">
        <v>8</v>
      </c>
      <c r="L79250">
        <v>2</v>
      </c>
      <c r="M79250">
        <v>3</v>
      </c>
      <c r="N79250">
        <v>0</v>
      </c>
      <c r="O79250" s="2" t="s">
        <v>17</v>
      </c>
      <c r="P79250" s="2" t="s">
        <v>876</v>
      </c>
      <c r="Q79250" s="2" t="s">
        <v>708</v>
      </c>
    </row>
    <row r="79251" spans="1:17" hidden="1" x14ac:dyDescent="0.25">
      <c r="A79251" s="1">
        <v>45323</v>
      </c>
      <c r="B79251">
        <v>2024</v>
      </c>
      <c r="C79251">
        <v>2</v>
      </c>
      <c r="D79251">
        <v>355000</v>
      </c>
      <c r="E79251">
        <v>11</v>
      </c>
      <c r="F79251">
        <v>1</v>
      </c>
      <c r="G79251">
        <v>3</v>
      </c>
      <c r="H79251">
        <v>7</v>
      </c>
      <c r="I79251">
        <v>0</v>
      </c>
      <c r="J79251">
        <v>8</v>
      </c>
      <c r="K79251">
        <v>8</v>
      </c>
      <c r="L79251">
        <v>2</v>
      </c>
      <c r="M79251">
        <v>5</v>
      </c>
      <c r="N79251">
        <v>0</v>
      </c>
      <c r="O79251" s="2" t="s">
        <v>17</v>
      </c>
      <c r="P79251" s="2" t="s">
        <v>17</v>
      </c>
      <c r="Q79251" s="2" t="s">
        <v>17</v>
      </c>
    </row>
    <row r="79252" spans="1:17" hidden="1" x14ac:dyDescent="0.25">
      <c r="A79252" s="1">
        <v>45323</v>
      </c>
      <c r="B79252">
        <v>2024</v>
      </c>
      <c r="C79252">
        <v>2</v>
      </c>
      <c r="D79252">
        <v>355010</v>
      </c>
      <c r="E79252">
        <v>626</v>
      </c>
      <c r="F79252">
        <v>3</v>
      </c>
      <c r="G79252">
        <v>214</v>
      </c>
      <c r="H79252">
        <v>142</v>
      </c>
      <c r="I79252">
        <v>0</v>
      </c>
      <c r="J79252">
        <v>609</v>
      </c>
      <c r="K79252">
        <v>523</v>
      </c>
      <c r="L79252">
        <v>122</v>
      </c>
      <c r="M79252">
        <v>273</v>
      </c>
      <c r="N79252">
        <v>0</v>
      </c>
      <c r="O79252" s="2" t="s">
        <v>255</v>
      </c>
      <c r="P79252" s="2" t="s">
        <v>1221</v>
      </c>
      <c r="Q79252" s="2" t="s">
        <v>17</v>
      </c>
    </row>
    <row r="79253" spans="1:17" hidden="1" x14ac:dyDescent="0.25">
      <c r="A79253" s="1">
        <v>45323</v>
      </c>
      <c r="B79253">
        <v>2024</v>
      </c>
      <c r="C79253">
        <v>2</v>
      </c>
      <c r="D79253">
        <v>355020</v>
      </c>
      <c r="E79253">
        <v>8</v>
      </c>
      <c r="F79253">
        <v>0</v>
      </c>
      <c r="G79253">
        <v>4</v>
      </c>
      <c r="H79253">
        <v>4</v>
      </c>
      <c r="I79253">
        <v>0</v>
      </c>
      <c r="J79253">
        <v>4</v>
      </c>
      <c r="K79253">
        <v>6</v>
      </c>
      <c r="L79253">
        <v>0</v>
      </c>
      <c r="M79253">
        <v>2</v>
      </c>
      <c r="N79253">
        <v>0</v>
      </c>
      <c r="O79253" s="2" t="s">
        <v>30</v>
      </c>
      <c r="P79253" s="2" t="s">
        <v>1277</v>
      </c>
      <c r="Q79253" s="2" t="s">
        <v>512</v>
      </c>
    </row>
    <row r="79254" spans="1:17" hidden="1" x14ac:dyDescent="0.25">
      <c r="A79254" s="1">
        <v>45323</v>
      </c>
      <c r="B79254">
        <v>2024</v>
      </c>
      <c r="C79254">
        <v>2</v>
      </c>
      <c r="D79254">
        <v>355030</v>
      </c>
      <c r="E79254">
        <v>37232</v>
      </c>
      <c r="F79254">
        <v>1098</v>
      </c>
      <c r="G79254">
        <v>12245</v>
      </c>
      <c r="H79254">
        <v>26373</v>
      </c>
      <c r="I79254">
        <v>558</v>
      </c>
      <c r="J79254">
        <v>25863</v>
      </c>
      <c r="K79254">
        <v>31132</v>
      </c>
      <c r="L79254">
        <v>9768</v>
      </c>
      <c r="M79254">
        <v>16536</v>
      </c>
      <c r="N79254">
        <v>0</v>
      </c>
      <c r="O79254" s="2" t="s">
        <v>65</v>
      </c>
      <c r="P79254" s="2" t="s">
        <v>727</v>
      </c>
      <c r="Q79254" s="2" t="s">
        <v>317</v>
      </c>
    </row>
    <row r="79255" spans="1:17" hidden="1" x14ac:dyDescent="0.25">
      <c r="A79255" s="1">
        <v>45323</v>
      </c>
      <c r="B79255">
        <v>2024</v>
      </c>
      <c r="C79255">
        <v>2</v>
      </c>
      <c r="D79255">
        <v>355040</v>
      </c>
      <c r="E79255">
        <v>59</v>
      </c>
      <c r="F79255">
        <v>0</v>
      </c>
      <c r="G79255">
        <v>28</v>
      </c>
      <c r="H79255">
        <v>17</v>
      </c>
      <c r="I79255">
        <v>0</v>
      </c>
      <c r="J79255">
        <v>54</v>
      </c>
      <c r="K79255">
        <v>50</v>
      </c>
      <c r="L79255">
        <v>17</v>
      </c>
      <c r="M79255">
        <v>27</v>
      </c>
      <c r="N79255">
        <v>0</v>
      </c>
      <c r="O79255" s="2" t="s">
        <v>59</v>
      </c>
      <c r="P79255" s="2" t="s">
        <v>1279</v>
      </c>
      <c r="Q79255" s="2" t="s">
        <v>176</v>
      </c>
    </row>
    <row r="79256" spans="1:17" hidden="1" x14ac:dyDescent="0.25">
      <c r="A79256" s="1">
        <v>45323</v>
      </c>
      <c r="B79256">
        <v>2024</v>
      </c>
      <c r="C79256">
        <v>2</v>
      </c>
      <c r="D79256">
        <v>355050</v>
      </c>
      <c r="E79256">
        <v>4</v>
      </c>
      <c r="F79256">
        <v>0</v>
      </c>
      <c r="G79256">
        <v>2</v>
      </c>
      <c r="H79256">
        <v>2</v>
      </c>
      <c r="I79256">
        <v>0</v>
      </c>
      <c r="J79256">
        <v>3</v>
      </c>
      <c r="K79256">
        <v>4</v>
      </c>
      <c r="L79256">
        <v>0</v>
      </c>
      <c r="M79256">
        <v>0</v>
      </c>
      <c r="N79256">
        <v>0</v>
      </c>
      <c r="O79256" s="2" t="s">
        <v>44</v>
      </c>
      <c r="P79256" s="2" t="s">
        <v>1240</v>
      </c>
      <c r="Q79256" s="2" t="s">
        <v>575</v>
      </c>
    </row>
    <row r="79257" spans="1:17" hidden="1" x14ac:dyDescent="0.25">
      <c r="A79257" s="1">
        <v>45323</v>
      </c>
      <c r="B79257">
        <v>2024</v>
      </c>
      <c r="C79257">
        <v>2</v>
      </c>
      <c r="D79257">
        <v>355060</v>
      </c>
      <c r="E79257">
        <v>77</v>
      </c>
      <c r="F79257">
        <v>3</v>
      </c>
      <c r="G79257">
        <v>41</v>
      </c>
      <c r="H79257">
        <v>49</v>
      </c>
      <c r="I79257">
        <v>0</v>
      </c>
      <c r="J79257">
        <v>42</v>
      </c>
      <c r="K79257">
        <v>64</v>
      </c>
      <c r="L79257">
        <v>20</v>
      </c>
      <c r="M79257">
        <v>40</v>
      </c>
      <c r="N79257">
        <v>0</v>
      </c>
      <c r="O79257" s="2" t="s">
        <v>17</v>
      </c>
      <c r="P79257" s="2" t="s">
        <v>876</v>
      </c>
      <c r="Q79257" s="2" t="s">
        <v>708</v>
      </c>
    </row>
    <row r="79258" spans="1:17" hidden="1" x14ac:dyDescent="0.25">
      <c r="A79258" s="1">
        <v>45323</v>
      </c>
      <c r="B79258">
        <v>2024</v>
      </c>
      <c r="C79258">
        <v>2</v>
      </c>
      <c r="D79258">
        <v>355070</v>
      </c>
      <c r="E79258">
        <v>420</v>
      </c>
      <c r="F79258">
        <v>0</v>
      </c>
      <c r="G79258">
        <v>36</v>
      </c>
      <c r="H79258">
        <v>373</v>
      </c>
      <c r="I79258">
        <v>0</v>
      </c>
      <c r="J79258">
        <v>88</v>
      </c>
      <c r="K79258">
        <v>332</v>
      </c>
      <c r="L79258">
        <v>105</v>
      </c>
      <c r="M79258">
        <v>193</v>
      </c>
      <c r="N79258">
        <v>0</v>
      </c>
      <c r="O79258" s="2" t="s">
        <v>17</v>
      </c>
      <c r="P79258" s="2" t="s">
        <v>17</v>
      </c>
      <c r="Q79258" s="2" t="s">
        <v>17</v>
      </c>
    </row>
    <row r="79259" spans="1:17" hidden="1" x14ac:dyDescent="0.25">
      <c r="A79259" s="1">
        <v>45323</v>
      </c>
      <c r="B79259">
        <v>2024</v>
      </c>
      <c r="C79259">
        <v>2</v>
      </c>
      <c r="D79259">
        <v>355080</v>
      </c>
      <c r="E79259">
        <v>15</v>
      </c>
      <c r="F79259">
        <v>0</v>
      </c>
      <c r="G79259">
        <v>3</v>
      </c>
      <c r="H79259">
        <v>9</v>
      </c>
      <c r="I79259">
        <v>0</v>
      </c>
      <c r="J79259">
        <v>1</v>
      </c>
      <c r="K79259">
        <v>8</v>
      </c>
      <c r="L79259">
        <v>2</v>
      </c>
      <c r="M79259">
        <v>4</v>
      </c>
      <c r="N79259">
        <v>0</v>
      </c>
      <c r="O79259" s="2" t="s">
        <v>17</v>
      </c>
      <c r="P79259" s="2" t="s">
        <v>592</v>
      </c>
      <c r="Q79259" s="2" t="s">
        <v>691</v>
      </c>
    </row>
    <row r="79260" spans="1:17" hidden="1" x14ac:dyDescent="0.25">
      <c r="A79260" s="1">
        <v>45323</v>
      </c>
      <c r="B79260">
        <v>2024</v>
      </c>
      <c r="C79260">
        <v>2</v>
      </c>
      <c r="D79260">
        <v>355090</v>
      </c>
      <c r="E79260">
        <v>14</v>
      </c>
      <c r="F79260">
        <v>0</v>
      </c>
      <c r="G79260">
        <v>3</v>
      </c>
      <c r="H79260">
        <v>1</v>
      </c>
      <c r="I79260">
        <v>0</v>
      </c>
      <c r="J79260">
        <v>4</v>
      </c>
      <c r="K79260">
        <v>10</v>
      </c>
      <c r="L79260">
        <v>6</v>
      </c>
      <c r="M79260">
        <v>7</v>
      </c>
      <c r="N79260">
        <v>0</v>
      </c>
      <c r="O79260" s="2" t="s">
        <v>90</v>
      </c>
      <c r="P79260" s="2" t="s">
        <v>154</v>
      </c>
      <c r="Q79260" s="2" t="s">
        <v>279</v>
      </c>
    </row>
    <row r="79261" spans="1:17" hidden="1" x14ac:dyDescent="0.25">
      <c r="A79261" s="1">
        <v>45323</v>
      </c>
      <c r="B79261">
        <v>2024</v>
      </c>
      <c r="C79261">
        <v>2</v>
      </c>
      <c r="D79261">
        <v>355100</v>
      </c>
      <c r="E79261">
        <v>40</v>
      </c>
      <c r="F79261">
        <v>2</v>
      </c>
      <c r="G79261">
        <v>11</v>
      </c>
      <c r="H79261">
        <v>1</v>
      </c>
      <c r="I79261">
        <v>0</v>
      </c>
      <c r="J79261">
        <v>1</v>
      </c>
      <c r="K79261">
        <v>39</v>
      </c>
      <c r="L79261">
        <v>23</v>
      </c>
      <c r="M79261">
        <v>27</v>
      </c>
      <c r="N79261">
        <v>0</v>
      </c>
      <c r="O79261" s="2" t="s">
        <v>65</v>
      </c>
      <c r="P79261" s="2" t="s">
        <v>727</v>
      </c>
      <c r="Q79261" s="2" t="s">
        <v>317</v>
      </c>
    </row>
    <row r="79262" spans="1:17" hidden="1" x14ac:dyDescent="0.25">
      <c r="A79262" s="1">
        <v>45323</v>
      </c>
      <c r="B79262">
        <v>2024</v>
      </c>
      <c r="C79262">
        <v>2</v>
      </c>
      <c r="D79262">
        <v>355110</v>
      </c>
      <c r="E79262">
        <v>11</v>
      </c>
      <c r="F79262">
        <v>0</v>
      </c>
      <c r="G79262">
        <v>7</v>
      </c>
      <c r="H79262">
        <v>7</v>
      </c>
      <c r="I79262">
        <v>0</v>
      </c>
      <c r="J79262">
        <v>0</v>
      </c>
      <c r="K79262">
        <v>9</v>
      </c>
      <c r="L79262">
        <v>1</v>
      </c>
      <c r="M79262">
        <v>7</v>
      </c>
      <c r="N79262">
        <v>0</v>
      </c>
      <c r="O79262" s="2" t="s">
        <v>30</v>
      </c>
      <c r="P79262" s="2" t="s">
        <v>1277</v>
      </c>
      <c r="Q79262" s="2" t="s">
        <v>512</v>
      </c>
    </row>
    <row r="79263" spans="1:17" hidden="1" x14ac:dyDescent="0.25">
      <c r="A79263" s="1">
        <v>45323</v>
      </c>
      <c r="B79263">
        <v>2024</v>
      </c>
      <c r="C79263">
        <v>2</v>
      </c>
      <c r="D79263">
        <v>355120</v>
      </c>
      <c r="E79263">
        <v>15</v>
      </c>
      <c r="F79263">
        <v>0</v>
      </c>
      <c r="G79263">
        <v>6</v>
      </c>
      <c r="H79263">
        <v>9</v>
      </c>
      <c r="I79263">
        <v>0</v>
      </c>
      <c r="J79263">
        <v>15</v>
      </c>
      <c r="K79263">
        <v>15</v>
      </c>
      <c r="L79263">
        <v>2</v>
      </c>
      <c r="M79263">
        <v>7</v>
      </c>
      <c r="N79263">
        <v>0</v>
      </c>
      <c r="O79263" s="2" t="s">
        <v>44</v>
      </c>
      <c r="P79263" s="2" t="s">
        <v>1240</v>
      </c>
      <c r="Q79263" s="2" t="s">
        <v>575</v>
      </c>
    </row>
    <row r="79264" spans="1:17" hidden="1" x14ac:dyDescent="0.25">
      <c r="A79264" s="1">
        <v>45323</v>
      </c>
      <c r="B79264">
        <v>2024</v>
      </c>
      <c r="C79264">
        <v>2</v>
      </c>
      <c r="D79264">
        <v>355130</v>
      </c>
      <c r="E79264">
        <v>1</v>
      </c>
      <c r="F79264">
        <v>0</v>
      </c>
      <c r="G79264">
        <v>1</v>
      </c>
      <c r="H79264">
        <v>0</v>
      </c>
      <c r="I79264">
        <v>0</v>
      </c>
      <c r="J79264">
        <v>1</v>
      </c>
      <c r="K79264">
        <v>1</v>
      </c>
      <c r="L79264">
        <v>0</v>
      </c>
      <c r="M79264">
        <v>0</v>
      </c>
      <c r="N79264">
        <v>0</v>
      </c>
      <c r="O79264" s="2" t="s">
        <v>17</v>
      </c>
      <c r="P79264" s="2" t="s">
        <v>17</v>
      </c>
      <c r="Q79264" s="2" t="s">
        <v>17</v>
      </c>
    </row>
    <row r="79265" spans="1:17" hidden="1" x14ac:dyDescent="0.25">
      <c r="A79265" s="1">
        <v>45323</v>
      </c>
      <c r="B79265">
        <v>2024</v>
      </c>
      <c r="C79265">
        <v>2</v>
      </c>
      <c r="D79265">
        <v>355140</v>
      </c>
      <c r="E79265">
        <v>12</v>
      </c>
      <c r="F79265">
        <v>0</v>
      </c>
      <c r="G79265">
        <v>1</v>
      </c>
      <c r="H79265">
        <v>10</v>
      </c>
      <c r="I79265">
        <v>0</v>
      </c>
      <c r="J79265">
        <v>11</v>
      </c>
      <c r="K79265">
        <v>8</v>
      </c>
      <c r="L79265">
        <v>0</v>
      </c>
      <c r="M79265">
        <v>1</v>
      </c>
      <c r="N79265">
        <v>0</v>
      </c>
      <c r="O79265" s="2" t="s">
        <v>90</v>
      </c>
      <c r="P79265" s="2" t="s">
        <v>154</v>
      </c>
      <c r="Q79265" s="2" t="s">
        <v>279</v>
      </c>
    </row>
    <row r="79266" spans="1:17" hidden="1" x14ac:dyDescent="0.25">
      <c r="A79266" s="1">
        <v>45323</v>
      </c>
      <c r="B79266">
        <v>2024</v>
      </c>
      <c r="C79266">
        <v>2</v>
      </c>
      <c r="D79266">
        <v>355150</v>
      </c>
      <c r="E79266">
        <v>673</v>
      </c>
      <c r="F79266">
        <v>24</v>
      </c>
      <c r="G79266">
        <v>63</v>
      </c>
      <c r="H79266">
        <v>389</v>
      </c>
      <c r="I79266">
        <v>0</v>
      </c>
      <c r="J79266">
        <v>197</v>
      </c>
      <c r="K79266">
        <v>517</v>
      </c>
      <c r="L79266">
        <v>105</v>
      </c>
      <c r="M79266">
        <v>98</v>
      </c>
      <c r="N79266">
        <v>0</v>
      </c>
      <c r="O79266" s="2" t="s">
        <v>90</v>
      </c>
      <c r="P79266" s="2" t="s">
        <v>154</v>
      </c>
      <c r="Q79266" s="2" t="s">
        <v>279</v>
      </c>
    </row>
    <row r="79267" spans="1:17" hidden="1" x14ac:dyDescent="0.25">
      <c r="A79267" s="1">
        <v>45323</v>
      </c>
      <c r="B79267">
        <v>2024</v>
      </c>
      <c r="C79267">
        <v>2</v>
      </c>
      <c r="D79267">
        <v>355160</v>
      </c>
      <c r="E79267">
        <v>18</v>
      </c>
      <c r="F79267">
        <v>0</v>
      </c>
      <c r="G79267">
        <v>13</v>
      </c>
      <c r="H79267">
        <v>5</v>
      </c>
      <c r="I79267">
        <v>0</v>
      </c>
      <c r="J79267">
        <v>8</v>
      </c>
      <c r="K79267">
        <v>16</v>
      </c>
      <c r="L79267">
        <v>5</v>
      </c>
      <c r="M79267">
        <v>10</v>
      </c>
      <c r="N79267">
        <v>0</v>
      </c>
      <c r="O79267" s="2" t="s">
        <v>59</v>
      </c>
      <c r="P79267" s="2" t="s">
        <v>626</v>
      </c>
      <c r="Q79267" s="2" t="s">
        <v>151</v>
      </c>
    </row>
    <row r="79268" spans="1:17" hidden="1" x14ac:dyDescent="0.25">
      <c r="A79268" s="1">
        <v>45323</v>
      </c>
      <c r="B79268">
        <v>2024</v>
      </c>
      <c r="C79268">
        <v>2</v>
      </c>
      <c r="D79268">
        <v>355170</v>
      </c>
      <c r="E79268">
        <v>94</v>
      </c>
      <c r="F79268">
        <v>0</v>
      </c>
      <c r="G79268">
        <v>17</v>
      </c>
      <c r="H79268">
        <v>74</v>
      </c>
      <c r="I79268">
        <v>0</v>
      </c>
      <c r="J79268">
        <v>33</v>
      </c>
      <c r="K79268">
        <v>78</v>
      </c>
      <c r="L79268">
        <v>20</v>
      </c>
      <c r="M79268">
        <v>30</v>
      </c>
      <c r="N79268">
        <v>0</v>
      </c>
      <c r="O79268" s="2" t="s">
        <v>47</v>
      </c>
      <c r="P79268" s="2" t="s">
        <v>1374</v>
      </c>
      <c r="Q79268" s="2" t="s">
        <v>458</v>
      </c>
    </row>
    <row r="79269" spans="1:17" hidden="1" x14ac:dyDescent="0.25">
      <c r="A79269" s="1">
        <v>45323</v>
      </c>
      <c r="B79269">
        <v>2024</v>
      </c>
      <c r="C79269">
        <v>2</v>
      </c>
      <c r="D79269">
        <v>355180</v>
      </c>
      <c r="E79269">
        <v>79</v>
      </c>
      <c r="F79269">
        <v>0</v>
      </c>
      <c r="G79269">
        <v>42</v>
      </c>
      <c r="H79269">
        <v>0</v>
      </c>
      <c r="I79269">
        <v>0</v>
      </c>
      <c r="J79269">
        <v>45</v>
      </c>
      <c r="K79269">
        <v>60</v>
      </c>
      <c r="L79269">
        <v>17</v>
      </c>
      <c r="M79269">
        <v>22</v>
      </c>
      <c r="N79269">
        <v>0</v>
      </c>
      <c r="O79269" s="2" t="s">
        <v>65</v>
      </c>
      <c r="P79269" s="2" t="s">
        <v>1415</v>
      </c>
      <c r="Q79269" s="2" t="s">
        <v>17</v>
      </c>
    </row>
    <row r="79270" spans="1:17" hidden="1" x14ac:dyDescent="0.25">
      <c r="A79270" s="1">
        <v>45323</v>
      </c>
      <c r="B79270">
        <v>2024</v>
      </c>
      <c r="C79270">
        <v>2</v>
      </c>
      <c r="D79270">
        <v>355190</v>
      </c>
      <c r="E79270">
        <v>4</v>
      </c>
      <c r="F79270">
        <v>0</v>
      </c>
      <c r="G79270">
        <v>4</v>
      </c>
      <c r="H79270">
        <v>0</v>
      </c>
      <c r="I79270">
        <v>0</v>
      </c>
      <c r="J79270">
        <v>0</v>
      </c>
      <c r="K79270">
        <v>4</v>
      </c>
      <c r="L79270">
        <v>1</v>
      </c>
      <c r="M79270">
        <v>2</v>
      </c>
      <c r="N79270">
        <v>0</v>
      </c>
      <c r="O79270" s="2" t="s">
        <v>174</v>
      </c>
      <c r="P79270" s="2" t="s">
        <v>950</v>
      </c>
      <c r="Q79270" s="2" t="s">
        <v>458</v>
      </c>
    </row>
    <row r="79271" spans="1:17" hidden="1" x14ac:dyDescent="0.25">
      <c r="A79271" s="1">
        <v>45323</v>
      </c>
      <c r="B79271">
        <v>2024</v>
      </c>
      <c r="C79271">
        <v>2</v>
      </c>
      <c r="D79271">
        <v>355200</v>
      </c>
      <c r="E79271">
        <v>5</v>
      </c>
      <c r="F79271">
        <v>0</v>
      </c>
      <c r="G79271">
        <v>0</v>
      </c>
      <c r="H79271">
        <v>0</v>
      </c>
      <c r="I79271">
        <v>0</v>
      </c>
      <c r="J79271">
        <v>0</v>
      </c>
      <c r="K79271">
        <v>4</v>
      </c>
      <c r="L79271">
        <v>3</v>
      </c>
      <c r="M79271">
        <v>4</v>
      </c>
      <c r="N79271">
        <v>0</v>
      </c>
      <c r="O79271" s="2" t="s">
        <v>30</v>
      </c>
      <c r="P79271" s="2" t="s">
        <v>1117</v>
      </c>
      <c r="Q79271" s="2" t="s">
        <v>663</v>
      </c>
    </row>
    <row r="79272" spans="1:17" hidden="1" x14ac:dyDescent="0.25">
      <c r="A79272" s="1">
        <v>45323</v>
      </c>
      <c r="B79272">
        <v>2024</v>
      </c>
      <c r="C79272">
        <v>2</v>
      </c>
      <c r="D79272">
        <v>355210</v>
      </c>
      <c r="E79272">
        <v>115</v>
      </c>
      <c r="F79272">
        <v>5</v>
      </c>
      <c r="G79272">
        <v>26</v>
      </c>
      <c r="H79272">
        <v>10</v>
      </c>
      <c r="I79272">
        <v>0</v>
      </c>
      <c r="J79272">
        <v>87</v>
      </c>
      <c r="K79272">
        <v>93</v>
      </c>
      <c r="L79272">
        <v>30</v>
      </c>
      <c r="M79272">
        <v>54</v>
      </c>
      <c r="N79272">
        <v>0</v>
      </c>
      <c r="O79272" s="2" t="s">
        <v>59</v>
      </c>
      <c r="P79272" s="2" t="s">
        <v>626</v>
      </c>
      <c r="Q79272" s="2" t="s">
        <v>151</v>
      </c>
    </row>
    <row r="79273" spans="1:17" hidden="1" x14ac:dyDescent="0.25">
      <c r="A79273" s="1">
        <v>45323</v>
      </c>
      <c r="B79273">
        <v>2024</v>
      </c>
      <c r="C79273">
        <v>2</v>
      </c>
      <c r="D79273">
        <v>355220</v>
      </c>
      <c r="E79273">
        <v>2205</v>
      </c>
      <c r="F79273">
        <v>22</v>
      </c>
      <c r="G79273">
        <v>330</v>
      </c>
      <c r="H79273">
        <v>1869</v>
      </c>
      <c r="I79273">
        <v>4</v>
      </c>
      <c r="J79273">
        <v>2076</v>
      </c>
      <c r="K79273">
        <v>1663</v>
      </c>
      <c r="L79273">
        <v>597</v>
      </c>
      <c r="M79273">
        <v>842</v>
      </c>
      <c r="N79273">
        <v>0</v>
      </c>
      <c r="O79273" s="2" t="s">
        <v>17</v>
      </c>
      <c r="P79273" s="2" t="s">
        <v>17</v>
      </c>
      <c r="Q79273" s="2" t="s">
        <v>17</v>
      </c>
    </row>
    <row r="79274" spans="1:17" hidden="1" x14ac:dyDescent="0.25">
      <c r="A79274" s="1">
        <v>45323</v>
      </c>
      <c r="B79274">
        <v>2024</v>
      </c>
      <c r="C79274">
        <v>2</v>
      </c>
      <c r="D79274">
        <v>355230</v>
      </c>
      <c r="E79274">
        <v>0</v>
      </c>
      <c r="F79274">
        <v>0</v>
      </c>
      <c r="G79274">
        <v>0</v>
      </c>
      <c r="H79274">
        <v>0</v>
      </c>
      <c r="I79274">
        <v>0</v>
      </c>
      <c r="J79274">
        <v>0</v>
      </c>
      <c r="K79274">
        <v>0</v>
      </c>
      <c r="L79274">
        <v>0</v>
      </c>
      <c r="M79274">
        <v>0</v>
      </c>
      <c r="N79274">
        <v>0</v>
      </c>
      <c r="O79274" s="2" t="s">
        <v>17</v>
      </c>
      <c r="P79274" s="2" t="s">
        <v>17</v>
      </c>
      <c r="Q79274" s="2" t="s">
        <v>17</v>
      </c>
    </row>
    <row r="79275" spans="1:17" hidden="1" x14ac:dyDescent="0.25">
      <c r="A79275" s="1">
        <v>45323</v>
      </c>
      <c r="B79275">
        <v>2024</v>
      </c>
      <c r="C79275">
        <v>2</v>
      </c>
      <c r="D79275">
        <v>355240</v>
      </c>
      <c r="E79275">
        <v>317</v>
      </c>
      <c r="F79275">
        <v>4</v>
      </c>
      <c r="G79275">
        <v>19</v>
      </c>
      <c r="H79275">
        <v>285</v>
      </c>
      <c r="I79275">
        <v>0</v>
      </c>
      <c r="J79275">
        <v>96</v>
      </c>
      <c r="K79275">
        <v>299</v>
      </c>
      <c r="L79275">
        <v>85</v>
      </c>
      <c r="M79275">
        <v>135</v>
      </c>
      <c r="N79275">
        <v>0</v>
      </c>
      <c r="O79275" s="2" t="s">
        <v>59</v>
      </c>
      <c r="P79275" s="2" t="s">
        <v>1279</v>
      </c>
      <c r="Q79275" s="2" t="s">
        <v>176</v>
      </c>
    </row>
    <row r="79276" spans="1:17" hidden="1" x14ac:dyDescent="0.25">
      <c r="A79276" s="1">
        <v>45323</v>
      </c>
      <c r="B79276">
        <v>2024</v>
      </c>
      <c r="C79276">
        <v>2</v>
      </c>
      <c r="D79276">
        <v>355250</v>
      </c>
      <c r="E79276">
        <v>1568</v>
      </c>
      <c r="F79276">
        <v>57</v>
      </c>
      <c r="G79276">
        <v>117</v>
      </c>
      <c r="H79276">
        <v>177</v>
      </c>
      <c r="I79276">
        <v>0</v>
      </c>
      <c r="J79276">
        <v>1255</v>
      </c>
      <c r="K79276">
        <v>1251</v>
      </c>
      <c r="L79276">
        <v>461</v>
      </c>
      <c r="M79276">
        <v>561</v>
      </c>
      <c r="N79276">
        <v>0</v>
      </c>
      <c r="O79276" s="2" t="s">
        <v>137</v>
      </c>
      <c r="P79276" s="2" t="s">
        <v>618</v>
      </c>
      <c r="Q79276" s="2" t="s">
        <v>570</v>
      </c>
    </row>
    <row r="79277" spans="1:17" hidden="1" x14ac:dyDescent="0.25">
      <c r="A79277" s="1">
        <v>45323</v>
      </c>
      <c r="B79277">
        <v>2024</v>
      </c>
      <c r="C79277">
        <v>2</v>
      </c>
      <c r="D79277">
        <v>355255</v>
      </c>
      <c r="E79277">
        <v>0</v>
      </c>
      <c r="F79277">
        <v>0</v>
      </c>
      <c r="G79277">
        <v>0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>
        <v>0</v>
      </c>
      <c r="O79277" s="2" t="s">
        <v>17</v>
      </c>
      <c r="P79277" s="2" t="s">
        <v>17</v>
      </c>
      <c r="Q79277" s="2" t="s">
        <v>17</v>
      </c>
    </row>
    <row r="79278" spans="1:17" hidden="1" x14ac:dyDescent="0.25">
      <c r="A79278" s="1">
        <v>45323</v>
      </c>
      <c r="B79278">
        <v>2024</v>
      </c>
      <c r="C79278">
        <v>2</v>
      </c>
      <c r="D79278">
        <v>355260</v>
      </c>
      <c r="E79278">
        <v>90</v>
      </c>
      <c r="F79278">
        <v>7</v>
      </c>
      <c r="G79278">
        <v>80</v>
      </c>
      <c r="H79278">
        <v>8</v>
      </c>
      <c r="I79278">
        <v>0</v>
      </c>
      <c r="J79278">
        <v>89</v>
      </c>
      <c r="K79278">
        <v>79</v>
      </c>
      <c r="L79278">
        <v>16</v>
      </c>
      <c r="M79278">
        <v>32</v>
      </c>
      <c r="N79278">
        <v>0</v>
      </c>
      <c r="O79278" s="2" t="s">
        <v>229</v>
      </c>
      <c r="P79278" s="2" t="s">
        <v>576</v>
      </c>
      <c r="Q79278" s="2" t="s">
        <v>610</v>
      </c>
    </row>
    <row r="79279" spans="1:17" hidden="1" x14ac:dyDescent="0.25">
      <c r="A79279" s="1">
        <v>45323</v>
      </c>
      <c r="B79279">
        <v>2024</v>
      </c>
      <c r="C79279">
        <v>2</v>
      </c>
      <c r="D79279">
        <v>355270</v>
      </c>
      <c r="E79279">
        <v>5</v>
      </c>
      <c r="F79279">
        <v>0</v>
      </c>
      <c r="G79279">
        <v>3</v>
      </c>
      <c r="H79279">
        <v>1</v>
      </c>
      <c r="I79279">
        <v>0</v>
      </c>
      <c r="J79279">
        <v>3</v>
      </c>
      <c r="K79279">
        <v>3</v>
      </c>
      <c r="L79279">
        <v>1</v>
      </c>
      <c r="M79279">
        <v>2</v>
      </c>
      <c r="N79279">
        <v>0</v>
      </c>
      <c r="O79279" s="2" t="s">
        <v>17</v>
      </c>
      <c r="P79279" s="2" t="s">
        <v>1113</v>
      </c>
      <c r="Q79279" s="2" t="s">
        <v>407</v>
      </c>
    </row>
    <row r="79280" spans="1:17" hidden="1" x14ac:dyDescent="0.25">
      <c r="A79280" s="1">
        <v>45323</v>
      </c>
      <c r="B79280">
        <v>2024</v>
      </c>
      <c r="C79280">
        <v>2</v>
      </c>
      <c r="D79280">
        <v>355280</v>
      </c>
      <c r="E79280">
        <v>101</v>
      </c>
      <c r="F79280">
        <v>9</v>
      </c>
      <c r="G79280">
        <v>36</v>
      </c>
      <c r="H79280">
        <v>13</v>
      </c>
      <c r="I79280">
        <v>0</v>
      </c>
      <c r="J79280">
        <v>44</v>
      </c>
      <c r="K79280">
        <v>76</v>
      </c>
      <c r="L79280">
        <v>28</v>
      </c>
      <c r="M79280">
        <v>41</v>
      </c>
      <c r="N79280">
        <v>0</v>
      </c>
      <c r="O79280" s="2" t="s">
        <v>17</v>
      </c>
      <c r="P79280" s="2" t="s">
        <v>876</v>
      </c>
      <c r="Q79280" s="2" t="s">
        <v>708</v>
      </c>
    </row>
    <row r="79281" spans="1:17" hidden="1" x14ac:dyDescent="0.25">
      <c r="A79281" s="1">
        <v>45323</v>
      </c>
      <c r="B79281">
        <v>2024</v>
      </c>
      <c r="C79281">
        <v>2</v>
      </c>
      <c r="D79281">
        <v>355290</v>
      </c>
      <c r="E79281">
        <v>0</v>
      </c>
      <c r="F79281">
        <v>0</v>
      </c>
      <c r="G79281">
        <v>0</v>
      </c>
      <c r="H79281">
        <v>0</v>
      </c>
      <c r="I79281">
        <v>0</v>
      </c>
      <c r="J79281">
        <v>0</v>
      </c>
      <c r="K79281">
        <v>0</v>
      </c>
      <c r="L79281">
        <v>0</v>
      </c>
      <c r="M79281">
        <v>0</v>
      </c>
      <c r="N79281">
        <v>0</v>
      </c>
      <c r="O79281" s="2" t="s">
        <v>17</v>
      </c>
      <c r="P79281" s="2" t="s">
        <v>17</v>
      </c>
      <c r="Q79281" s="2" t="s">
        <v>17</v>
      </c>
    </row>
    <row r="79282" spans="1:17" hidden="1" x14ac:dyDescent="0.25">
      <c r="A79282" s="1">
        <v>45323</v>
      </c>
      <c r="B79282">
        <v>2024</v>
      </c>
      <c r="C79282">
        <v>2</v>
      </c>
      <c r="D79282">
        <v>355300</v>
      </c>
      <c r="E79282">
        <v>116</v>
      </c>
      <c r="F79282">
        <v>1</v>
      </c>
      <c r="G79282">
        <v>99</v>
      </c>
      <c r="H79282">
        <v>3</v>
      </c>
      <c r="I79282">
        <v>0</v>
      </c>
      <c r="J79282">
        <v>116</v>
      </c>
      <c r="K79282">
        <v>109</v>
      </c>
      <c r="L79282">
        <v>37</v>
      </c>
      <c r="M79282">
        <v>71</v>
      </c>
      <c r="N79282">
        <v>0</v>
      </c>
      <c r="O79282" s="2" t="s">
        <v>205</v>
      </c>
      <c r="P79282" s="2" t="s">
        <v>230</v>
      </c>
      <c r="Q79282" s="2" t="s">
        <v>231</v>
      </c>
    </row>
    <row r="79283" spans="1:17" hidden="1" x14ac:dyDescent="0.25">
      <c r="A79283" s="1">
        <v>45323</v>
      </c>
      <c r="B79283">
        <v>2024</v>
      </c>
      <c r="C79283">
        <v>2</v>
      </c>
      <c r="D79283">
        <v>355310</v>
      </c>
      <c r="E79283">
        <v>5</v>
      </c>
      <c r="F79283">
        <v>0</v>
      </c>
      <c r="G79283">
        <v>2</v>
      </c>
      <c r="H79283">
        <v>0</v>
      </c>
      <c r="I79283">
        <v>0</v>
      </c>
      <c r="J79283">
        <v>4</v>
      </c>
      <c r="K79283">
        <v>4</v>
      </c>
      <c r="L79283">
        <v>2</v>
      </c>
      <c r="M79283">
        <v>4</v>
      </c>
      <c r="N79283">
        <v>0</v>
      </c>
      <c r="O79283" s="2" t="s">
        <v>174</v>
      </c>
      <c r="P79283" s="2" t="s">
        <v>950</v>
      </c>
      <c r="Q79283" s="2" t="s">
        <v>458</v>
      </c>
    </row>
    <row r="79284" spans="1:17" hidden="1" x14ac:dyDescent="0.25">
      <c r="A79284" s="1">
        <v>45323</v>
      </c>
      <c r="B79284">
        <v>2024</v>
      </c>
      <c r="C79284">
        <v>2</v>
      </c>
      <c r="D79284">
        <v>355320</v>
      </c>
      <c r="E79284">
        <v>8</v>
      </c>
      <c r="F79284">
        <v>0</v>
      </c>
      <c r="G79284">
        <v>1</v>
      </c>
      <c r="H79284">
        <v>0</v>
      </c>
      <c r="I79284">
        <v>0</v>
      </c>
      <c r="J79284">
        <v>0</v>
      </c>
      <c r="K79284">
        <v>5</v>
      </c>
      <c r="L79284">
        <v>2</v>
      </c>
      <c r="M79284">
        <v>6</v>
      </c>
      <c r="N79284">
        <v>0</v>
      </c>
      <c r="O79284" s="2" t="s">
        <v>174</v>
      </c>
      <c r="P79284" s="2" t="s">
        <v>950</v>
      </c>
      <c r="Q79284" s="2" t="s">
        <v>458</v>
      </c>
    </row>
    <row r="79285" spans="1:17" hidden="1" x14ac:dyDescent="0.25">
      <c r="A79285" s="1">
        <v>45323</v>
      </c>
      <c r="B79285">
        <v>2024</v>
      </c>
      <c r="C79285">
        <v>2</v>
      </c>
      <c r="D79285">
        <v>355330</v>
      </c>
      <c r="E79285">
        <v>154</v>
      </c>
      <c r="F79285">
        <v>8</v>
      </c>
      <c r="G79285">
        <v>101</v>
      </c>
      <c r="H79285">
        <v>38</v>
      </c>
      <c r="I79285">
        <v>0</v>
      </c>
      <c r="J79285">
        <v>151</v>
      </c>
      <c r="K79285">
        <v>140</v>
      </c>
      <c r="L79285">
        <v>47</v>
      </c>
      <c r="M79285">
        <v>100</v>
      </c>
      <c r="N79285">
        <v>0</v>
      </c>
      <c r="O79285" s="2" t="s">
        <v>17</v>
      </c>
      <c r="P79285" s="2" t="s">
        <v>592</v>
      </c>
      <c r="Q79285" s="2" t="s">
        <v>691</v>
      </c>
    </row>
    <row r="79286" spans="1:17" hidden="1" x14ac:dyDescent="0.25">
      <c r="A79286" s="1">
        <v>45323</v>
      </c>
      <c r="B79286">
        <v>2024</v>
      </c>
      <c r="C79286">
        <v>2</v>
      </c>
      <c r="D79286">
        <v>355340</v>
      </c>
      <c r="E79286">
        <v>11</v>
      </c>
      <c r="F79286">
        <v>0</v>
      </c>
      <c r="G79286">
        <v>4</v>
      </c>
      <c r="H79286">
        <v>0</v>
      </c>
      <c r="I79286">
        <v>0</v>
      </c>
      <c r="J79286">
        <v>10</v>
      </c>
      <c r="K79286">
        <v>10</v>
      </c>
      <c r="L79286">
        <v>1</v>
      </c>
      <c r="M79286">
        <v>5</v>
      </c>
      <c r="N79286">
        <v>0</v>
      </c>
      <c r="O79286" s="2" t="s">
        <v>17</v>
      </c>
      <c r="P79286" s="2" t="s">
        <v>17</v>
      </c>
      <c r="Q79286" s="2" t="s">
        <v>17</v>
      </c>
    </row>
    <row r="79287" spans="1:17" hidden="1" x14ac:dyDescent="0.25">
      <c r="A79287" s="1">
        <v>45323</v>
      </c>
      <c r="B79287">
        <v>2024</v>
      </c>
      <c r="C79287">
        <v>2</v>
      </c>
      <c r="D79287">
        <v>355350</v>
      </c>
      <c r="E79287">
        <v>0</v>
      </c>
      <c r="F79287">
        <v>0</v>
      </c>
      <c r="G79287">
        <v>0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 s="2" t="s">
        <v>17</v>
      </c>
      <c r="P79287" s="2" t="s">
        <v>17</v>
      </c>
      <c r="Q79287" s="2" t="s">
        <v>17</v>
      </c>
    </row>
    <row r="79288" spans="1:17" hidden="1" x14ac:dyDescent="0.25">
      <c r="A79288" s="1">
        <v>45323</v>
      </c>
      <c r="B79288">
        <v>2024</v>
      </c>
      <c r="C79288">
        <v>2</v>
      </c>
      <c r="D79288">
        <v>355360</v>
      </c>
      <c r="E79288">
        <v>98</v>
      </c>
      <c r="F79288">
        <v>0</v>
      </c>
      <c r="G79288">
        <v>63</v>
      </c>
      <c r="H79288">
        <v>5</v>
      </c>
      <c r="I79288">
        <v>0</v>
      </c>
      <c r="J79288">
        <v>84</v>
      </c>
      <c r="K79288">
        <v>71</v>
      </c>
      <c r="L79288">
        <v>11</v>
      </c>
      <c r="M79288">
        <v>34</v>
      </c>
      <c r="N79288">
        <v>0</v>
      </c>
      <c r="O79288" s="2" t="s">
        <v>17</v>
      </c>
      <c r="P79288" s="2" t="s">
        <v>592</v>
      </c>
      <c r="Q79288" s="2" t="s">
        <v>691</v>
      </c>
    </row>
    <row r="79289" spans="1:17" hidden="1" x14ac:dyDescent="0.25">
      <c r="A79289" s="1">
        <v>45323</v>
      </c>
      <c r="B79289">
        <v>2024</v>
      </c>
      <c r="C79289">
        <v>2</v>
      </c>
      <c r="D79289">
        <v>355365</v>
      </c>
      <c r="E79289">
        <v>18</v>
      </c>
      <c r="F79289">
        <v>2</v>
      </c>
      <c r="G79289">
        <v>3</v>
      </c>
      <c r="H79289">
        <v>7</v>
      </c>
      <c r="I79289">
        <v>0</v>
      </c>
      <c r="J79289">
        <v>16</v>
      </c>
      <c r="K79289">
        <v>10</v>
      </c>
      <c r="L79289">
        <v>4</v>
      </c>
      <c r="M79289">
        <v>8</v>
      </c>
      <c r="N79289">
        <v>0</v>
      </c>
      <c r="O79289" s="2" t="s">
        <v>174</v>
      </c>
      <c r="P79289" s="2" t="s">
        <v>950</v>
      </c>
      <c r="Q79289" s="2" t="s">
        <v>458</v>
      </c>
    </row>
    <row r="79290" spans="1:17" hidden="1" x14ac:dyDescent="0.25">
      <c r="A79290" s="1">
        <v>45323</v>
      </c>
      <c r="B79290">
        <v>2024</v>
      </c>
      <c r="C79290">
        <v>2</v>
      </c>
      <c r="D79290">
        <v>355370</v>
      </c>
      <c r="E79290">
        <v>12</v>
      </c>
      <c r="F79290">
        <v>0</v>
      </c>
      <c r="G79290">
        <v>4</v>
      </c>
      <c r="H79290">
        <v>10</v>
      </c>
      <c r="I79290">
        <v>0</v>
      </c>
      <c r="J79290">
        <v>10</v>
      </c>
      <c r="K79290">
        <v>9</v>
      </c>
      <c r="L79290">
        <v>1</v>
      </c>
      <c r="M79290">
        <v>3</v>
      </c>
      <c r="N79290">
        <v>0</v>
      </c>
      <c r="O79290" s="2" t="s">
        <v>229</v>
      </c>
      <c r="P79290" s="2" t="s">
        <v>576</v>
      </c>
      <c r="Q79290" s="2" t="s">
        <v>610</v>
      </c>
    </row>
    <row r="79291" spans="1:17" hidden="1" x14ac:dyDescent="0.25">
      <c r="A79291" s="1">
        <v>45323</v>
      </c>
      <c r="B79291">
        <v>2024</v>
      </c>
      <c r="C79291">
        <v>2</v>
      </c>
      <c r="D79291">
        <v>355380</v>
      </c>
      <c r="E79291">
        <v>6</v>
      </c>
      <c r="F79291">
        <v>0</v>
      </c>
      <c r="G79291">
        <v>2</v>
      </c>
      <c r="H79291">
        <v>1</v>
      </c>
      <c r="I79291">
        <v>0</v>
      </c>
      <c r="J79291">
        <v>0</v>
      </c>
      <c r="K79291">
        <v>5</v>
      </c>
      <c r="L79291">
        <v>2</v>
      </c>
      <c r="M79291">
        <v>3</v>
      </c>
      <c r="N79291">
        <v>0</v>
      </c>
      <c r="O79291" s="2" t="s">
        <v>27</v>
      </c>
      <c r="P79291" s="2" t="s">
        <v>556</v>
      </c>
      <c r="Q79291" s="2" t="s">
        <v>304</v>
      </c>
    </row>
    <row r="79292" spans="1:17" hidden="1" x14ac:dyDescent="0.25">
      <c r="A79292" s="1">
        <v>45323</v>
      </c>
      <c r="B79292">
        <v>2024</v>
      </c>
      <c r="C79292">
        <v>2</v>
      </c>
      <c r="D79292">
        <v>355385</v>
      </c>
      <c r="E79292">
        <v>1</v>
      </c>
      <c r="F79292">
        <v>0</v>
      </c>
      <c r="G79292">
        <v>1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>
        <v>0</v>
      </c>
      <c r="O79292" s="2" t="s">
        <v>27</v>
      </c>
      <c r="P79292" s="2" t="s">
        <v>556</v>
      </c>
      <c r="Q79292" s="2" t="s">
        <v>304</v>
      </c>
    </row>
    <row r="79293" spans="1:17" hidden="1" x14ac:dyDescent="0.25">
      <c r="A79293" s="1">
        <v>45323</v>
      </c>
      <c r="B79293">
        <v>2024</v>
      </c>
      <c r="C79293">
        <v>2</v>
      </c>
      <c r="D79293">
        <v>355390</v>
      </c>
      <c r="E79293">
        <v>5</v>
      </c>
      <c r="F79293">
        <v>0</v>
      </c>
      <c r="G79293">
        <v>5</v>
      </c>
      <c r="H79293">
        <v>0</v>
      </c>
      <c r="I79293">
        <v>0</v>
      </c>
      <c r="J79293">
        <v>4</v>
      </c>
      <c r="K79293">
        <v>4</v>
      </c>
      <c r="L79293">
        <v>0</v>
      </c>
      <c r="M79293">
        <v>3</v>
      </c>
      <c r="N79293">
        <v>0</v>
      </c>
      <c r="O79293" s="2" t="s">
        <v>17</v>
      </c>
      <c r="P79293" s="2" t="s">
        <v>1718</v>
      </c>
      <c r="Q79293" s="2" t="s">
        <v>258</v>
      </c>
    </row>
    <row r="79294" spans="1:17" hidden="1" x14ac:dyDescent="0.25">
      <c r="A79294" s="1">
        <v>45323</v>
      </c>
      <c r="B79294">
        <v>2024</v>
      </c>
      <c r="C79294">
        <v>2</v>
      </c>
      <c r="D79294">
        <v>355395</v>
      </c>
      <c r="E79294">
        <v>162</v>
      </c>
      <c r="F79294">
        <v>0</v>
      </c>
      <c r="G79294">
        <v>3</v>
      </c>
      <c r="H79294">
        <v>2</v>
      </c>
      <c r="I79294">
        <v>0</v>
      </c>
      <c r="J79294">
        <v>136</v>
      </c>
      <c r="K79294">
        <v>127</v>
      </c>
      <c r="L79294">
        <v>31</v>
      </c>
      <c r="M79294">
        <v>78</v>
      </c>
      <c r="N79294">
        <v>0</v>
      </c>
      <c r="O79294" s="2" t="s">
        <v>30</v>
      </c>
      <c r="P79294" s="2" t="s">
        <v>1129</v>
      </c>
      <c r="Q79294" s="2" t="s">
        <v>453</v>
      </c>
    </row>
    <row r="79295" spans="1:17" hidden="1" x14ac:dyDescent="0.25">
      <c r="A79295" s="1">
        <v>45323</v>
      </c>
      <c r="B79295">
        <v>2024</v>
      </c>
      <c r="C79295">
        <v>2</v>
      </c>
      <c r="D79295">
        <v>355400</v>
      </c>
      <c r="E79295">
        <v>22</v>
      </c>
      <c r="F79295">
        <v>0</v>
      </c>
      <c r="G79295">
        <v>5</v>
      </c>
      <c r="H79295">
        <v>18</v>
      </c>
      <c r="I79295">
        <v>0</v>
      </c>
      <c r="J79295">
        <v>13</v>
      </c>
      <c r="K79295">
        <v>20</v>
      </c>
      <c r="L79295">
        <v>7</v>
      </c>
      <c r="M79295">
        <v>6</v>
      </c>
      <c r="N79295">
        <v>0</v>
      </c>
      <c r="O79295" s="2" t="s">
        <v>17</v>
      </c>
      <c r="P79295" s="2" t="s">
        <v>17</v>
      </c>
      <c r="Q79295" s="2" t="s">
        <v>17</v>
      </c>
    </row>
    <row r="79296" spans="1:17" hidden="1" x14ac:dyDescent="0.25">
      <c r="A79296" s="1">
        <v>45323</v>
      </c>
      <c r="B79296">
        <v>2024</v>
      </c>
      <c r="C79296">
        <v>2</v>
      </c>
      <c r="D79296">
        <v>355410</v>
      </c>
      <c r="E79296">
        <v>4907</v>
      </c>
      <c r="F79296">
        <v>103</v>
      </c>
      <c r="G79296">
        <v>293</v>
      </c>
      <c r="H79296">
        <v>2306</v>
      </c>
      <c r="I79296">
        <v>49</v>
      </c>
      <c r="J79296">
        <v>4801</v>
      </c>
      <c r="K79296">
        <v>3709</v>
      </c>
      <c r="L79296">
        <v>1248</v>
      </c>
      <c r="M79296">
        <v>2003</v>
      </c>
      <c r="N79296">
        <v>0</v>
      </c>
      <c r="O79296" s="2" t="s">
        <v>205</v>
      </c>
      <c r="P79296" s="2" t="s">
        <v>964</v>
      </c>
      <c r="Q79296" s="2" t="s">
        <v>248</v>
      </c>
    </row>
    <row r="79297" spans="1:17" hidden="1" x14ac:dyDescent="0.25">
      <c r="A79297" s="1">
        <v>45323</v>
      </c>
      <c r="B79297">
        <v>2024</v>
      </c>
      <c r="C79297">
        <v>2</v>
      </c>
      <c r="D79297">
        <v>355420</v>
      </c>
      <c r="E79297">
        <v>0</v>
      </c>
      <c r="F79297">
        <v>0</v>
      </c>
      <c r="G79297">
        <v>0</v>
      </c>
      <c r="H79297">
        <v>0</v>
      </c>
      <c r="I79297">
        <v>0</v>
      </c>
      <c r="J79297">
        <v>0</v>
      </c>
      <c r="K79297">
        <v>0</v>
      </c>
      <c r="L79297">
        <v>0</v>
      </c>
      <c r="M79297">
        <v>0</v>
      </c>
      <c r="N79297">
        <v>0</v>
      </c>
      <c r="O79297" s="2" t="s">
        <v>17</v>
      </c>
      <c r="P79297" s="2" t="s">
        <v>17</v>
      </c>
      <c r="Q79297" s="2" t="s">
        <v>17</v>
      </c>
    </row>
    <row r="79298" spans="1:17" hidden="1" x14ac:dyDescent="0.25">
      <c r="A79298" s="1">
        <v>45323</v>
      </c>
      <c r="B79298">
        <v>2024</v>
      </c>
      <c r="C79298">
        <v>2</v>
      </c>
      <c r="D79298">
        <v>355430</v>
      </c>
      <c r="E79298">
        <v>12</v>
      </c>
      <c r="F79298">
        <v>0</v>
      </c>
      <c r="G79298">
        <v>10</v>
      </c>
      <c r="H79298">
        <v>1</v>
      </c>
      <c r="I79298">
        <v>0</v>
      </c>
      <c r="J79298">
        <v>1</v>
      </c>
      <c r="K79298">
        <v>10</v>
      </c>
      <c r="L79298">
        <v>4</v>
      </c>
      <c r="M79298">
        <v>5</v>
      </c>
      <c r="N79298">
        <v>0</v>
      </c>
      <c r="O79298" s="2" t="s">
        <v>17</v>
      </c>
      <c r="P79298" s="2" t="s">
        <v>1718</v>
      </c>
      <c r="Q79298" s="2" t="s">
        <v>258</v>
      </c>
    </row>
    <row r="79299" spans="1:17" hidden="1" x14ac:dyDescent="0.25">
      <c r="A79299" s="1">
        <v>45323</v>
      </c>
      <c r="B79299">
        <v>2024</v>
      </c>
      <c r="C79299">
        <v>2</v>
      </c>
      <c r="D79299">
        <v>355440</v>
      </c>
      <c r="E79299">
        <v>16</v>
      </c>
      <c r="F79299">
        <v>0</v>
      </c>
      <c r="G79299">
        <v>2</v>
      </c>
      <c r="H79299">
        <v>0</v>
      </c>
      <c r="I79299">
        <v>0</v>
      </c>
      <c r="J79299">
        <v>4</v>
      </c>
      <c r="K79299">
        <v>11</v>
      </c>
      <c r="L79299">
        <v>3</v>
      </c>
      <c r="M79299">
        <v>6</v>
      </c>
      <c r="N79299">
        <v>0</v>
      </c>
      <c r="O79299" s="2" t="s">
        <v>174</v>
      </c>
      <c r="P79299" s="2" t="s">
        <v>950</v>
      </c>
      <c r="Q79299" s="2" t="s">
        <v>458</v>
      </c>
    </row>
    <row r="79300" spans="1:17" hidden="1" x14ac:dyDescent="0.25">
      <c r="A79300" s="1">
        <v>45323</v>
      </c>
      <c r="B79300">
        <v>2024</v>
      </c>
      <c r="C79300">
        <v>2</v>
      </c>
      <c r="D79300">
        <v>355450</v>
      </c>
      <c r="E79300">
        <v>26</v>
      </c>
      <c r="F79300">
        <v>0</v>
      </c>
      <c r="G79300">
        <v>20</v>
      </c>
      <c r="H79300">
        <v>9</v>
      </c>
      <c r="I79300">
        <v>0</v>
      </c>
      <c r="J79300">
        <v>22</v>
      </c>
      <c r="K79300">
        <v>20</v>
      </c>
      <c r="L79300">
        <v>6</v>
      </c>
      <c r="M79300">
        <v>13</v>
      </c>
      <c r="N79300">
        <v>0</v>
      </c>
      <c r="O79300" s="2" t="s">
        <v>59</v>
      </c>
      <c r="P79300" s="2" t="s">
        <v>1279</v>
      </c>
      <c r="Q79300" s="2" t="s">
        <v>176</v>
      </c>
    </row>
    <row r="79301" spans="1:17" hidden="1" x14ac:dyDescent="0.25">
      <c r="A79301" s="1">
        <v>45323</v>
      </c>
      <c r="B79301">
        <v>2024</v>
      </c>
      <c r="C79301">
        <v>2</v>
      </c>
      <c r="D79301">
        <v>355460</v>
      </c>
      <c r="E79301">
        <v>2</v>
      </c>
      <c r="F79301">
        <v>0</v>
      </c>
      <c r="G79301">
        <v>1</v>
      </c>
      <c r="H79301">
        <v>2</v>
      </c>
      <c r="I79301">
        <v>0</v>
      </c>
      <c r="J79301">
        <v>2</v>
      </c>
      <c r="K79301">
        <v>1</v>
      </c>
      <c r="L79301">
        <v>0</v>
      </c>
      <c r="M79301">
        <v>0</v>
      </c>
      <c r="N79301">
        <v>0</v>
      </c>
      <c r="O79301" s="2" t="s">
        <v>44</v>
      </c>
      <c r="P79301" s="2" t="s">
        <v>1240</v>
      </c>
      <c r="Q79301" s="2" t="s">
        <v>575</v>
      </c>
    </row>
    <row r="79302" spans="1:17" hidden="1" x14ac:dyDescent="0.25">
      <c r="A79302" s="1">
        <v>45323</v>
      </c>
      <c r="B79302">
        <v>2024</v>
      </c>
      <c r="C79302">
        <v>2</v>
      </c>
      <c r="D79302">
        <v>355465</v>
      </c>
      <c r="E79302">
        <v>0</v>
      </c>
      <c r="F79302">
        <v>0</v>
      </c>
      <c r="G79302">
        <v>0</v>
      </c>
      <c r="H79302">
        <v>0</v>
      </c>
      <c r="I79302">
        <v>0</v>
      </c>
      <c r="J79302">
        <v>0</v>
      </c>
      <c r="K79302">
        <v>0</v>
      </c>
      <c r="L79302">
        <v>0</v>
      </c>
      <c r="M79302">
        <v>0</v>
      </c>
      <c r="N79302">
        <v>0</v>
      </c>
      <c r="O79302" s="2" t="s">
        <v>17</v>
      </c>
      <c r="P79302" s="2" t="s">
        <v>17</v>
      </c>
      <c r="Q79302" s="2" t="s">
        <v>17</v>
      </c>
    </row>
    <row r="79303" spans="1:17" hidden="1" x14ac:dyDescent="0.25">
      <c r="A79303" s="1">
        <v>45323</v>
      </c>
      <c r="B79303">
        <v>2024</v>
      </c>
      <c r="C79303">
        <v>2</v>
      </c>
      <c r="D79303">
        <v>355470</v>
      </c>
      <c r="E79303">
        <v>24</v>
      </c>
      <c r="F79303">
        <v>1</v>
      </c>
      <c r="G79303">
        <v>17</v>
      </c>
      <c r="H79303">
        <v>8</v>
      </c>
      <c r="I79303">
        <v>0</v>
      </c>
      <c r="J79303">
        <v>17</v>
      </c>
      <c r="K79303">
        <v>22</v>
      </c>
      <c r="L79303">
        <v>9</v>
      </c>
      <c r="M79303">
        <v>16</v>
      </c>
      <c r="N79303">
        <v>0</v>
      </c>
      <c r="O79303" s="2" t="s">
        <v>255</v>
      </c>
      <c r="P79303" s="2" t="s">
        <v>1221</v>
      </c>
      <c r="Q79303" s="2" t="s">
        <v>17</v>
      </c>
    </row>
    <row r="79304" spans="1:17" hidden="1" x14ac:dyDescent="0.25">
      <c r="A79304" s="1">
        <v>45323</v>
      </c>
      <c r="B79304">
        <v>2024</v>
      </c>
      <c r="C79304">
        <v>2</v>
      </c>
      <c r="D79304">
        <v>355475</v>
      </c>
      <c r="E79304">
        <v>1</v>
      </c>
      <c r="F79304">
        <v>0</v>
      </c>
      <c r="G79304">
        <v>0</v>
      </c>
      <c r="H79304">
        <v>1</v>
      </c>
      <c r="I79304">
        <v>0</v>
      </c>
      <c r="J79304">
        <v>0</v>
      </c>
      <c r="K79304">
        <v>1</v>
      </c>
      <c r="L79304">
        <v>0</v>
      </c>
      <c r="M79304">
        <v>0</v>
      </c>
      <c r="N79304">
        <v>0</v>
      </c>
      <c r="O79304" s="2" t="s">
        <v>41</v>
      </c>
      <c r="P79304" s="2" t="s">
        <v>656</v>
      </c>
      <c r="Q79304" s="2" t="s">
        <v>711</v>
      </c>
    </row>
    <row r="79305" spans="1:17" hidden="1" x14ac:dyDescent="0.25">
      <c r="A79305" s="1">
        <v>45323</v>
      </c>
      <c r="B79305">
        <v>2024</v>
      </c>
      <c r="C79305">
        <v>2</v>
      </c>
      <c r="D79305">
        <v>355480</v>
      </c>
      <c r="E79305">
        <v>790</v>
      </c>
      <c r="F79305">
        <v>10</v>
      </c>
      <c r="G79305">
        <v>276</v>
      </c>
      <c r="H79305">
        <v>92</v>
      </c>
      <c r="I79305">
        <v>0</v>
      </c>
      <c r="J79305">
        <v>768</v>
      </c>
      <c r="K79305">
        <v>618</v>
      </c>
      <c r="L79305">
        <v>202</v>
      </c>
      <c r="M79305">
        <v>308</v>
      </c>
      <c r="N79305">
        <v>0</v>
      </c>
      <c r="O79305" s="2" t="s">
        <v>205</v>
      </c>
      <c r="P79305" s="2" t="s">
        <v>964</v>
      </c>
      <c r="Q79305" s="2" t="s">
        <v>248</v>
      </c>
    </row>
    <row r="79306" spans="1:17" hidden="1" x14ac:dyDescent="0.25">
      <c r="A79306" s="1">
        <v>45323</v>
      </c>
      <c r="B79306">
        <v>2024</v>
      </c>
      <c r="C79306">
        <v>2</v>
      </c>
      <c r="D79306">
        <v>355490</v>
      </c>
      <c r="E79306">
        <v>1</v>
      </c>
      <c r="F79306">
        <v>0</v>
      </c>
      <c r="G79306">
        <v>1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>
        <v>0</v>
      </c>
      <c r="O79306" s="2" t="s">
        <v>54</v>
      </c>
      <c r="P79306" s="2" t="s">
        <v>129</v>
      </c>
      <c r="Q79306" s="2" t="s">
        <v>54</v>
      </c>
    </row>
    <row r="79307" spans="1:17" hidden="1" x14ac:dyDescent="0.25">
      <c r="A79307" s="1">
        <v>45323</v>
      </c>
      <c r="B79307">
        <v>2024</v>
      </c>
      <c r="C79307">
        <v>2</v>
      </c>
      <c r="D79307">
        <v>355495</v>
      </c>
      <c r="E79307">
        <v>6</v>
      </c>
      <c r="F79307">
        <v>0</v>
      </c>
      <c r="G79307">
        <v>6</v>
      </c>
      <c r="H79307">
        <v>0</v>
      </c>
      <c r="I79307">
        <v>0</v>
      </c>
      <c r="J79307">
        <v>5</v>
      </c>
      <c r="K79307">
        <v>6</v>
      </c>
      <c r="L79307">
        <v>2</v>
      </c>
      <c r="M79307">
        <v>4</v>
      </c>
      <c r="N79307">
        <v>0</v>
      </c>
      <c r="O79307" s="2" t="s">
        <v>658</v>
      </c>
      <c r="P79307" s="2" t="s">
        <v>1487</v>
      </c>
      <c r="Q79307" s="2" t="s">
        <v>176</v>
      </c>
    </row>
    <row r="79308" spans="1:17" hidden="1" x14ac:dyDescent="0.25">
      <c r="A79308" s="1">
        <v>45323</v>
      </c>
      <c r="B79308">
        <v>2024</v>
      </c>
      <c r="C79308">
        <v>2</v>
      </c>
      <c r="D79308">
        <v>355500</v>
      </c>
      <c r="E79308">
        <v>89</v>
      </c>
      <c r="F79308">
        <v>7</v>
      </c>
      <c r="G79308">
        <v>77</v>
      </c>
      <c r="H79308">
        <v>16</v>
      </c>
      <c r="I79308">
        <v>2</v>
      </c>
      <c r="J79308">
        <v>88</v>
      </c>
      <c r="K79308">
        <v>70</v>
      </c>
      <c r="L79308">
        <v>16</v>
      </c>
      <c r="M79308">
        <v>32</v>
      </c>
      <c r="N79308">
        <v>0</v>
      </c>
      <c r="O79308" s="2" t="s">
        <v>205</v>
      </c>
      <c r="P79308" s="2" t="s">
        <v>169</v>
      </c>
      <c r="Q79308" s="2" t="s">
        <v>170</v>
      </c>
    </row>
    <row r="79309" spans="1:17" hidden="1" x14ac:dyDescent="0.25">
      <c r="A79309" s="1">
        <v>45323</v>
      </c>
      <c r="B79309">
        <v>2024</v>
      </c>
      <c r="C79309">
        <v>2</v>
      </c>
      <c r="D79309">
        <v>355510</v>
      </c>
      <c r="E79309">
        <v>23</v>
      </c>
      <c r="F79309">
        <v>2</v>
      </c>
      <c r="G79309">
        <v>23</v>
      </c>
      <c r="H79309">
        <v>0</v>
      </c>
      <c r="I79309">
        <v>0</v>
      </c>
      <c r="J79309">
        <v>21</v>
      </c>
      <c r="K79309">
        <v>11</v>
      </c>
      <c r="L79309">
        <v>4</v>
      </c>
      <c r="M79309">
        <v>7</v>
      </c>
      <c r="N79309">
        <v>0</v>
      </c>
      <c r="O79309" s="2" t="s">
        <v>106</v>
      </c>
      <c r="P79309" s="2" t="s">
        <v>1719</v>
      </c>
      <c r="Q79309" s="2" t="s">
        <v>17</v>
      </c>
    </row>
    <row r="79310" spans="1:17" hidden="1" x14ac:dyDescent="0.25">
      <c r="A79310" s="1">
        <v>45323</v>
      </c>
      <c r="B79310">
        <v>2024</v>
      </c>
      <c r="C79310">
        <v>2</v>
      </c>
      <c r="D79310">
        <v>355520</v>
      </c>
      <c r="E79310">
        <v>1</v>
      </c>
      <c r="F79310">
        <v>0</v>
      </c>
      <c r="G79310">
        <v>0</v>
      </c>
      <c r="H79310">
        <v>1</v>
      </c>
      <c r="I79310">
        <v>0</v>
      </c>
      <c r="J79310">
        <v>0</v>
      </c>
      <c r="K79310">
        <v>1</v>
      </c>
      <c r="L79310">
        <v>0</v>
      </c>
      <c r="M79310">
        <v>0</v>
      </c>
      <c r="N79310">
        <v>0</v>
      </c>
      <c r="O79310" s="2" t="s">
        <v>21</v>
      </c>
      <c r="P79310" s="2" t="s">
        <v>904</v>
      </c>
      <c r="Q79310" s="2" t="s">
        <v>589</v>
      </c>
    </row>
    <row r="79311" spans="1:17" hidden="1" x14ac:dyDescent="0.25">
      <c r="A79311" s="1">
        <v>45323</v>
      </c>
      <c r="B79311">
        <v>2024</v>
      </c>
      <c r="C79311">
        <v>2</v>
      </c>
      <c r="D79311">
        <v>355530</v>
      </c>
      <c r="E79311">
        <v>3</v>
      </c>
      <c r="F79311">
        <v>0</v>
      </c>
      <c r="G79311">
        <v>2</v>
      </c>
      <c r="H79311">
        <v>1</v>
      </c>
      <c r="I79311">
        <v>0</v>
      </c>
      <c r="J79311">
        <v>3</v>
      </c>
      <c r="K79311">
        <v>2</v>
      </c>
      <c r="L79311">
        <v>0</v>
      </c>
      <c r="M79311">
        <v>0</v>
      </c>
      <c r="N79311">
        <v>0</v>
      </c>
      <c r="O79311" s="2" t="s">
        <v>54</v>
      </c>
      <c r="P79311" s="2" t="s">
        <v>129</v>
      </c>
      <c r="Q79311" s="2" t="s">
        <v>54</v>
      </c>
    </row>
    <row r="79312" spans="1:17" hidden="1" x14ac:dyDescent="0.25">
      <c r="A79312" s="1">
        <v>45323</v>
      </c>
      <c r="B79312">
        <v>2024</v>
      </c>
      <c r="C79312">
        <v>2</v>
      </c>
      <c r="D79312">
        <v>355535</v>
      </c>
      <c r="E79312">
        <v>2</v>
      </c>
      <c r="F79312">
        <v>0</v>
      </c>
      <c r="G79312">
        <v>2</v>
      </c>
      <c r="H79312">
        <v>0</v>
      </c>
      <c r="I79312">
        <v>0</v>
      </c>
      <c r="J79312">
        <v>2</v>
      </c>
      <c r="K79312">
        <v>2</v>
      </c>
      <c r="L79312">
        <v>0</v>
      </c>
      <c r="M79312">
        <v>1</v>
      </c>
      <c r="N79312">
        <v>0</v>
      </c>
      <c r="O79312" s="2" t="s">
        <v>21</v>
      </c>
      <c r="P79312" s="2" t="s">
        <v>904</v>
      </c>
      <c r="Q79312" s="2" t="s">
        <v>589</v>
      </c>
    </row>
    <row r="79313" spans="1:17" hidden="1" x14ac:dyDescent="0.25">
      <c r="A79313" s="1">
        <v>45323</v>
      </c>
      <c r="B79313">
        <v>2024</v>
      </c>
      <c r="C79313">
        <v>2</v>
      </c>
      <c r="D79313">
        <v>355540</v>
      </c>
      <c r="E79313">
        <v>977</v>
      </c>
      <c r="F79313">
        <v>5</v>
      </c>
      <c r="G79313">
        <v>10</v>
      </c>
      <c r="H79313">
        <v>787</v>
      </c>
      <c r="I79313">
        <v>1</v>
      </c>
      <c r="J79313">
        <v>234</v>
      </c>
      <c r="K79313">
        <v>713</v>
      </c>
      <c r="L79313">
        <v>176</v>
      </c>
      <c r="M79313">
        <v>234</v>
      </c>
      <c r="N79313">
        <v>0</v>
      </c>
      <c r="O79313" s="2" t="s">
        <v>17</v>
      </c>
      <c r="P79313" s="2" t="s">
        <v>17</v>
      </c>
      <c r="Q79313" s="2" t="s">
        <v>17</v>
      </c>
    </row>
    <row r="79314" spans="1:17" hidden="1" x14ac:dyDescent="0.25">
      <c r="A79314" s="1">
        <v>45323</v>
      </c>
      <c r="B79314">
        <v>2024</v>
      </c>
      <c r="C79314">
        <v>2</v>
      </c>
      <c r="D79314">
        <v>355550</v>
      </c>
      <c r="E79314">
        <v>2</v>
      </c>
      <c r="F79314">
        <v>0</v>
      </c>
      <c r="G79314">
        <v>0</v>
      </c>
      <c r="H79314">
        <v>2</v>
      </c>
      <c r="I79314">
        <v>0</v>
      </c>
      <c r="J79314">
        <v>1</v>
      </c>
      <c r="K79314">
        <v>0</v>
      </c>
      <c r="L79314">
        <v>2</v>
      </c>
      <c r="M79314">
        <v>2</v>
      </c>
      <c r="N79314">
        <v>0</v>
      </c>
      <c r="O79314" s="2" t="s">
        <v>44</v>
      </c>
      <c r="P79314" s="2" t="s">
        <v>1240</v>
      </c>
      <c r="Q79314" s="2" t="s">
        <v>575</v>
      </c>
    </row>
    <row r="79315" spans="1:17" hidden="1" x14ac:dyDescent="0.25">
      <c r="A79315" s="1">
        <v>45323</v>
      </c>
      <c r="B79315">
        <v>2024</v>
      </c>
      <c r="C79315">
        <v>2</v>
      </c>
      <c r="D79315">
        <v>355560</v>
      </c>
      <c r="E79315">
        <v>5</v>
      </c>
      <c r="F79315">
        <v>0</v>
      </c>
      <c r="G79315">
        <v>5</v>
      </c>
      <c r="H79315">
        <v>0</v>
      </c>
      <c r="I79315">
        <v>0</v>
      </c>
      <c r="J79315">
        <v>3</v>
      </c>
      <c r="K79315">
        <v>4</v>
      </c>
      <c r="L79315">
        <v>0</v>
      </c>
      <c r="M79315">
        <v>1</v>
      </c>
      <c r="N79315">
        <v>0</v>
      </c>
      <c r="O79315" s="2" t="s">
        <v>229</v>
      </c>
      <c r="P79315" s="2" t="s">
        <v>576</v>
      </c>
      <c r="Q79315" s="2" t="s">
        <v>610</v>
      </c>
    </row>
    <row r="79316" spans="1:17" hidden="1" x14ac:dyDescent="0.25">
      <c r="A79316" s="1">
        <v>45323</v>
      </c>
      <c r="B79316">
        <v>2024</v>
      </c>
      <c r="C79316">
        <v>2</v>
      </c>
      <c r="D79316">
        <v>355570</v>
      </c>
      <c r="E79316">
        <v>0</v>
      </c>
      <c r="F79316">
        <v>0</v>
      </c>
      <c r="G79316">
        <v>0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>
        <v>0</v>
      </c>
      <c r="O79316" s="2" t="s">
        <v>17</v>
      </c>
      <c r="P79316" s="2" t="s">
        <v>17</v>
      </c>
      <c r="Q79316" s="2" t="s">
        <v>17</v>
      </c>
    </row>
    <row r="79317" spans="1:17" hidden="1" x14ac:dyDescent="0.25">
      <c r="A79317" s="1">
        <v>45323</v>
      </c>
      <c r="B79317">
        <v>2024</v>
      </c>
      <c r="C79317">
        <v>2</v>
      </c>
      <c r="D79317">
        <v>355580</v>
      </c>
      <c r="E79317">
        <v>6</v>
      </c>
      <c r="F79317">
        <v>0</v>
      </c>
      <c r="G79317">
        <v>5</v>
      </c>
      <c r="H79317">
        <v>1</v>
      </c>
      <c r="I79317">
        <v>0</v>
      </c>
      <c r="J79317">
        <v>0</v>
      </c>
      <c r="K79317">
        <v>6</v>
      </c>
      <c r="L79317">
        <v>0</v>
      </c>
      <c r="M79317">
        <v>2</v>
      </c>
      <c r="N79317">
        <v>0</v>
      </c>
      <c r="O79317" s="2" t="s">
        <v>54</v>
      </c>
      <c r="P79317" s="2" t="s">
        <v>129</v>
      </c>
      <c r="Q79317" s="2" t="s">
        <v>54</v>
      </c>
    </row>
    <row r="79318" spans="1:17" hidden="1" x14ac:dyDescent="0.25">
      <c r="A79318" s="1">
        <v>45323</v>
      </c>
      <c r="B79318">
        <v>2024</v>
      </c>
      <c r="C79318">
        <v>2</v>
      </c>
      <c r="D79318">
        <v>355590</v>
      </c>
      <c r="E79318">
        <v>7</v>
      </c>
      <c r="F79318">
        <v>0</v>
      </c>
      <c r="G79318">
        <v>7</v>
      </c>
      <c r="H79318">
        <v>0</v>
      </c>
      <c r="I79318">
        <v>0</v>
      </c>
      <c r="J79318">
        <v>3</v>
      </c>
      <c r="K79318">
        <v>7</v>
      </c>
      <c r="L79318">
        <v>0</v>
      </c>
      <c r="M79318">
        <v>5</v>
      </c>
      <c r="N79318">
        <v>0</v>
      </c>
      <c r="O79318" s="2" t="s">
        <v>128</v>
      </c>
      <c r="P79318" s="2" t="s">
        <v>1584</v>
      </c>
      <c r="Q79318" s="2" t="s">
        <v>971</v>
      </c>
    </row>
    <row r="79319" spans="1:17" hidden="1" x14ac:dyDescent="0.25">
      <c r="A79319" s="1">
        <v>45323</v>
      </c>
      <c r="B79319">
        <v>2024</v>
      </c>
      <c r="C79319">
        <v>2</v>
      </c>
      <c r="D79319">
        <v>355600</v>
      </c>
      <c r="E79319">
        <v>10</v>
      </c>
      <c r="F79319">
        <v>0</v>
      </c>
      <c r="G79319">
        <v>0</v>
      </c>
      <c r="H79319">
        <v>6</v>
      </c>
      <c r="I79319">
        <v>0</v>
      </c>
      <c r="J79319">
        <v>8</v>
      </c>
      <c r="K79319">
        <v>8</v>
      </c>
      <c r="L79319">
        <v>4</v>
      </c>
      <c r="M79319">
        <v>6</v>
      </c>
      <c r="N79319">
        <v>0</v>
      </c>
      <c r="O79319" s="2" t="s">
        <v>229</v>
      </c>
      <c r="P79319" s="2" t="s">
        <v>576</v>
      </c>
      <c r="Q79319" s="2" t="s">
        <v>610</v>
      </c>
    </row>
    <row r="79320" spans="1:17" hidden="1" x14ac:dyDescent="0.25">
      <c r="A79320" s="1">
        <v>45323</v>
      </c>
      <c r="B79320">
        <v>2024</v>
      </c>
      <c r="C79320">
        <v>2</v>
      </c>
      <c r="D79320">
        <v>355610</v>
      </c>
      <c r="E79320">
        <v>5</v>
      </c>
      <c r="F79320">
        <v>0</v>
      </c>
      <c r="G79320">
        <v>3</v>
      </c>
      <c r="H79320">
        <v>0</v>
      </c>
      <c r="I79320">
        <v>0</v>
      </c>
      <c r="J79320">
        <v>4</v>
      </c>
      <c r="K79320">
        <v>4</v>
      </c>
      <c r="L79320">
        <v>0</v>
      </c>
      <c r="M79320">
        <v>1</v>
      </c>
      <c r="N79320">
        <v>0</v>
      </c>
      <c r="O79320" s="2" t="s">
        <v>17</v>
      </c>
      <c r="P79320" s="2" t="s">
        <v>17</v>
      </c>
      <c r="Q79320" s="2" t="s">
        <v>17</v>
      </c>
    </row>
    <row r="79321" spans="1:17" hidden="1" x14ac:dyDescent="0.25">
      <c r="A79321" s="1">
        <v>45323</v>
      </c>
      <c r="B79321">
        <v>2024</v>
      </c>
      <c r="C79321">
        <v>2</v>
      </c>
      <c r="D79321">
        <v>355620</v>
      </c>
      <c r="E79321">
        <v>828</v>
      </c>
      <c r="F79321">
        <v>14</v>
      </c>
      <c r="G79321">
        <v>37</v>
      </c>
      <c r="H79321">
        <v>676</v>
      </c>
      <c r="I79321">
        <v>3</v>
      </c>
      <c r="J79321">
        <v>771</v>
      </c>
      <c r="K79321">
        <v>702</v>
      </c>
      <c r="L79321">
        <v>154</v>
      </c>
      <c r="M79321">
        <v>297</v>
      </c>
      <c r="N79321">
        <v>0</v>
      </c>
      <c r="O79321" s="2" t="s">
        <v>658</v>
      </c>
      <c r="P79321" s="2" t="s">
        <v>1487</v>
      </c>
      <c r="Q79321" s="2" t="s">
        <v>176</v>
      </c>
    </row>
    <row r="79322" spans="1:17" hidden="1" x14ac:dyDescent="0.25">
      <c r="A79322" s="1">
        <v>45323</v>
      </c>
      <c r="B79322">
        <v>2024</v>
      </c>
      <c r="C79322">
        <v>2</v>
      </c>
      <c r="D79322">
        <v>355630</v>
      </c>
      <c r="E79322">
        <v>8</v>
      </c>
      <c r="F79322">
        <v>1</v>
      </c>
      <c r="G79322">
        <v>1</v>
      </c>
      <c r="H79322">
        <v>5</v>
      </c>
      <c r="I79322">
        <v>0</v>
      </c>
      <c r="J79322">
        <v>8</v>
      </c>
      <c r="K79322">
        <v>7</v>
      </c>
      <c r="L79322">
        <v>4</v>
      </c>
      <c r="M79322">
        <v>7</v>
      </c>
      <c r="N79322">
        <v>0</v>
      </c>
      <c r="O79322" s="2" t="s">
        <v>54</v>
      </c>
      <c r="P79322" s="2" t="s">
        <v>879</v>
      </c>
      <c r="Q79322" s="2" t="s">
        <v>745</v>
      </c>
    </row>
    <row r="79323" spans="1:17" hidden="1" x14ac:dyDescent="0.25">
      <c r="A79323" s="1">
        <v>45323</v>
      </c>
      <c r="B79323">
        <v>2024</v>
      </c>
      <c r="C79323">
        <v>2</v>
      </c>
      <c r="D79323">
        <v>355635</v>
      </c>
      <c r="E79323">
        <v>111</v>
      </c>
      <c r="F79323">
        <v>3</v>
      </c>
      <c r="G79323">
        <v>18</v>
      </c>
      <c r="H79323">
        <v>3</v>
      </c>
      <c r="I79323">
        <v>0</v>
      </c>
      <c r="J79323">
        <v>37</v>
      </c>
      <c r="K79323">
        <v>85</v>
      </c>
      <c r="L79323">
        <v>9</v>
      </c>
      <c r="M79323">
        <v>15</v>
      </c>
      <c r="N79323">
        <v>0</v>
      </c>
      <c r="O79323" s="2" t="s">
        <v>658</v>
      </c>
      <c r="P79323" s="2" t="s">
        <v>1487</v>
      </c>
      <c r="Q79323" s="2" t="s">
        <v>176</v>
      </c>
    </row>
    <row r="79324" spans="1:17" hidden="1" x14ac:dyDescent="0.25">
      <c r="A79324" s="1">
        <v>45323</v>
      </c>
      <c r="B79324">
        <v>2024</v>
      </c>
      <c r="C79324">
        <v>2</v>
      </c>
      <c r="D79324">
        <v>355640</v>
      </c>
      <c r="E79324">
        <v>915</v>
      </c>
      <c r="F79324">
        <v>12</v>
      </c>
      <c r="G79324">
        <v>330</v>
      </c>
      <c r="H79324">
        <v>421</v>
      </c>
      <c r="I79324">
        <v>0</v>
      </c>
      <c r="J79324">
        <v>717</v>
      </c>
      <c r="K79324">
        <v>781</v>
      </c>
      <c r="L79324">
        <v>208</v>
      </c>
      <c r="M79324">
        <v>322</v>
      </c>
      <c r="N79324">
        <v>0</v>
      </c>
      <c r="O79324" s="2" t="s">
        <v>17</v>
      </c>
      <c r="P79324" s="2" t="s">
        <v>592</v>
      </c>
      <c r="Q79324" s="2" t="s">
        <v>691</v>
      </c>
    </row>
    <row r="79325" spans="1:17" hidden="1" x14ac:dyDescent="0.25">
      <c r="A79325" s="1">
        <v>45323</v>
      </c>
      <c r="B79325">
        <v>2024</v>
      </c>
      <c r="C79325">
        <v>2</v>
      </c>
      <c r="D79325">
        <v>355645</v>
      </c>
      <c r="E79325">
        <v>62</v>
      </c>
      <c r="F79325">
        <v>0</v>
      </c>
      <c r="G79325">
        <v>43</v>
      </c>
      <c r="H79325">
        <v>2</v>
      </c>
      <c r="I79325">
        <v>0</v>
      </c>
      <c r="J79325">
        <v>35</v>
      </c>
      <c r="K79325">
        <v>53</v>
      </c>
      <c r="L79325">
        <v>18</v>
      </c>
      <c r="M79325">
        <v>32</v>
      </c>
      <c r="N79325">
        <v>0</v>
      </c>
      <c r="O79325" s="2" t="s">
        <v>17</v>
      </c>
      <c r="P79325" s="2" t="s">
        <v>876</v>
      </c>
      <c r="Q79325" s="2" t="s">
        <v>708</v>
      </c>
    </row>
    <row r="79326" spans="1:17" hidden="1" x14ac:dyDescent="0.25">
      <c r="A79326" s="1">
        <v>45323</v>
      </c>
      <c r="B79326">
        <v>2024</v>
      </c>
      <c r="C79326">
        <v>2</v>
      </c>
      <c r="D79326">
        <v>355650</v>
      </c>
      <c r="E79326">
        <v>299</v>
      </c>
      <c r="F79326">
        <v>4</v>
      </c>
      <c r="G79326">
        <v>0</v>
      </c>
      <c r="H79326">
        <v>285</v>
      </c>
      <c r="I79326">
        <v>0</v>
      </c>
      <c r="J79326">
        <v>282</v>
      </c>
      <c r="K79326">
        <v>255</v>
      </c>
      <c r="L79326">
        <v>69</v>
      </c>
      <c r="M79326">
        <v>148</v>
      </c>
      <c r="N79326">
        <v>0</v>
      </c>
      <c r="O79326" s="2" t="s">
        <v>17</v>
      </c>
      <c r="P79326" s="2" t="s">
        <v>876</v>
      </c>
      <c r="Q79326" s="2" t="s">
        <v>708</v>
      </c>
    </row>
    <row r="79327" spans="1:17" hidden="1" x14ac:dyDescent="0.25">
      <c r="A79327" s="1">
        <v>45323</v>
      </c>
      <c r="B79327">
        <v>2024</v>
      </c>
      <c r="C79327">
        <v>2</v>
      </c>
      <c r="D79327">
        <v>355660</v>
      </c>
      <c r="E79327">
        <v>53</v>
      </c>
      <c r="F79327">
        <v>1</v>
      </c>
      <c r="G79327">
        <v>12</v>
      </c>
      <c r="H79327">
        <v>0</v>
      </c>
      <c r="I79327">
        <v>0</v>
      </c>
      <c r="J79327">
        <v>48</v>
      </c>
      <c r="K79327">
        <v>30</v>
      </c>
      <c r="L79327">
        <v>9</v>
      </c>
      <c r="M79327">
        <v>23</v>
      </c>
      <c r="N79327">
        <v>0</v>
      </c>
      <c r="O79327" s="2" t="s">
        <v>205</v>
      </c>
      <c r="P79327" s="2" t="s">
        <v>154</v>
      </c>
      <c r="Q79327" s="2" t="s">
        <v>317</v>
      </c>
    </row>
    <row r="79328" spans="1:17" hidden="1" x14ac:dyDescent="0.25">
      <c r="A79328" s="1">
        <v>45323</v>
      </c>
      <c r="B79328">
        <v>2024</v>
      </c>
      <c r="C79328">
        <v>2</v>
      </c>
      <c r="D79328">
        <v>355670</v>
      </c>
      <c r="E79328">
        <v>190</v>
      </c>
      <c r="F79328">
        <v>5</v>
      </c>
      <c r="G79328">
        <v>6</v>
      </c>
      <c r="H79328">
        <v>141</v>
      </c>
      <c r="I79328">
        <v>0</v>
      </c>
      <c r="J79328">
        <v>147</v>
      </c>
      <c r="K79328">
        <v>157</v>
      </c>
      <c r="L79328">
        <v>39</v>
      </c>
      <c r="M79328">
        <v>84</v>
      </c>
      <c r="N79328">
        <v>0</v>
      </c>
      <c r="O79328" s="2" t="s">
        <v>658</v>
      </c>
      <c r="P79328" s="2" t="s">
        <v>1487</v>
      </c>
      <c r="Q79328" s="2" t="s">
        <v>176</v>
      </c>
    </row>
    <row r="79329" spans="1:17" hidden="1" x14ac:dyDescent="0.25">
      <c r="A79329" s="1">
        <v>45323</v>
      </c>
      <c r="B79329">
        <v>2024</v>
      </c>
      <c r="C79329">
        <v>2</v>
      </c>
      <c r="D79329">
        <v>355680</v>
      </c>
      <c r="E79329">
        <v>30</v>
      </c>
      <c r="F79329">
        <v>3</v>
      </c>
      <c r="G79329">
        <v>1</v>
      </c>
      <c r="H79329">
        <v>11</v>
      </c>
      <c r="I79329">
        <v>0</v>
      </c>
      <c r="J79329">
        <v>25</v>
      </c>
      <c r="K79329">
        <v>29</v>
      </c>
      <c r="L79329">
        <v>11</v>
      </c>
      <c r="M79329">
        <v>11</v>
      </c>
      <c r="N79329">
        <v>0</v>
      </c>
      <c r="O79329" s="2" t="s">
        <v>174</v>
      </c>
      <c r="P79329" s="2" t="s">
        <v>950</v>
      </c>
      <c r="Q79329" s="2" t="s">
        <v>458</v>
      </c>
    </row>
    <row r="79330" spans="1:17" hidden="1" x14ac:dyDescent="0.25">
      <c r="A79330" s="1">
        <v>45323</v>
      </c>
      <c r="B79330">
        <v>2024</v>
      </c>
      <c r="C79330">
        <v>2</v>
      </c>
      <c r="D79330">
        <v>355690</v>
      </c>
      <c r="E79330">
        <v>40</v>
      </c>
      <c r="F79330">
        <v>1</v>
      </c>
      <c r="G79330">
        <v>18</v>
      </c>
      <c r="H79330">
        <v>6</v>
      </c>
      <c r="I79330">
        <v>1</v>
      </c>
      <c r="J79330">
        <v>34</v>
      </c>
      <c r="K79330">
        <v>29</v>
      </c>
      <c r="L79330">
        <v>10</v>
      </c>
      <c r="M79330">
        <v>23</v>
      </c>
      <c r="N79330">
        <v>0</v>
      </c>
      <c r="O79330" s="2" t="s">
        <v>229</v>
      </c>
      <c r="P79330" s="2" t="s">
        <v>576</v>
      </c>
      <c r="Q79330" s="2" t="s">
        <v>610</v>
      </c>
    </row>
    <row r="79331" spans="1:17" hidden="1" x14ac:dyDescent="0.25">
      <c r="A79331" s="1">
        <v>45323</v>
      </c>
      <c r="B79331">
        <v>2024</v>
      </c>
      <c r="C79331">
        <v>2</v>
      </c>
      <c r="D79331">
        <v>355695</v>
      </c>
      <c r="E79331">
        <v>0</v>
      </c>
      <c r="F79331">
        <v>0</v>
      </c>
      <c r="G79331">
        <v>0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>
        <v>0</v>
      </c>
      <c r="O79331" s="2" t="s">
        <v>17</v>
      </c>
      <c r="P79331" s="2" t="s">
        <v>17</v>
      </c>
      <c r="Q79331" s="2" t="s">
        <v>17</v>
      </c>
    </row>
    <row r="79332" spans="1:17" hidden="1" x14ac:dyDescent="0.25">
      <c r="A79332" s="1">
        <v>45323</v>
      </c>
      <c r="B79332">
        <v>2024</v>
      </c>
      <c r="C79332">
        <v>2</v>
      </c>
      <c r="D79332">
        <v>355700</v>
      </c>
      <c r="E79332">
        <v>381</v>
      </c>
      <c r="F79332">
        <v>3</v>
      </c>
      <c r="G79332">
        <v>16</v>
      </c>
      <c r="H79332">
        <v>357</v>
      </c>
      <c r="I79332">
        <v>0</v>
      </c>
      <c r="J79332">
        <v>378</v>
      </c>
      <c r="K79332">
        <v>315</v>
      </c>
      <c r="L79332">
        <v>96</v>
      </c>
      <c r="M79332">
        <v>211</v>
      </c>
      <c r="N79332">
        <v>0</v>
      </c>
      <c r="O79332" s="2" t="s">
        <v>17</v>
      </c>
      <c r="P79332" s="2" t="s">
        <v>17</v>
      </c>
      <c r="Q79332" s="2" t="s">
        <v>17</v>
      </c>
    </row>
    <row r="79333" spans="1:17" hidden="1" x14ac:dyDescent="0.25">
      <c r="A79333" s="1">
        <v>45323</v>
      </c>
      <c r="B79333">
        <v>2024</v>
      </c>
      <c r="C79333">
        <v>2</v>
      </c>
      <c r="D79333">
        <v>355710</v>
      </c>
      <c r="E79333">
        <v>1284</v>
      </c>
      <c r="F79333">
        <v>39</v>
      </c>
      <c r="G79333">
        <v>454</v>
      </c>
      <c r="H79333">
        <v>49</v>
      </c>
      <c r="I79333">
        <v>1</v>
      </c>
      <c r="J79333">
        <v>1148</v>
      </c>
      <c r="K79333">
        <v>1032</v>
      </c>
      <c r="L79333">
        <v>271</v>
      </c>
      <c r="M79333">
        <v>464</v>
      </c>
      <c r="N79333">
        <v>0</v>
      </c>
      <c r="O79333" s="2" t="s">
        <v>17</v>
      </c>
      <c r="P79333" s="2" t="s">
        <v>17</v>
      </c>
      <c r="Q79333" s="2" t="s">
        <v>17</v>
      </c>
    </row>
    <row r="79334" spans="1:17" hidden="1" x14ac:dyDescent="0.25">
      <c r="A79334" s="1">
        <v>45323</v>
      </c>
      <c r="B79334">
        <v>2024</v>
      </c>
      <c r="C79334">
        <v>2</v>
      </c>
      <c r="D79334">
        <v>355715</v>
      </c>
      <c r="E79334">
        <v>0</v>
      </c>
      <c r="F79334">
        <v>0</v>
      </c>
      <c r="G79334">
        <v>0</v>
      </c>
      <c r="H79334">
        <v>0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>
        <v>0</v>
      </c>
      <c r="O79334" s="2" t="s">
        <v>17</v>
      </c>
      <c r="P79334" s="2" t="s">
        <v>17</v>
      </c>
      <c r="Q79334" s="2" t="s">
        <v>17</v>
      </c>
    </row>
    <row r="79335" spans="1:17" hidden="1" x14ac:dyDescent="0.25">
      <c r="A79335" s="1">
        <v>45323</v>
      </c>
      <c r="B79335">
        <v>2024</v>
      </c>
      <c r="C79335">
        <v>2</v>
      </c>
      <c r="D79335">
        <v>355720</v>
      </c>
      <c r="E79335">
        <v>17</v>
      </c>
      <c r="F79335">
        <v>0</v>
      </c>
      <c r="G79335">
        <v>8</v>
      </c>
      <c r="H79335">
        <v>2</v>
      </c>
      <c r="I79335">
        <v>0</v>
      </c>
      <c r="J79335">
        <v>16</v>
      </c>
      <c r="K79335">
        <v>13</v>
      </c>
      <c r="L79335">
        <v>5</v>
      </c>
      <c r="M79335">
        <v>3</v>
      </c>
      <c r="N79335">
        <v>0</v>
      </c>
      <c r="O79335" s="2" t="s">
        <v>44</v>
      </c>
      <c r="P79335" s="2" t="s">
        <v>1240</v>
      </c>
      <c r="Q79335" s="2" t="s">
        <v>575</v>
      </c>
    </row>
    <row r="79336" spans="1:17" hidden="1" x14ac:dyDescent="0.25">
      <c r="A79336" s="1">
        <v>45323</v>
      </c>
      <c r="B79336">
        <v>2024</v>
      </c>
      <c r="C79336">
        <v>2</v>
      </c>
      <c r="D79336">
        <v>355730</v>
      </c>
      <c r="E79336">
        <v>1</v>
      </c>
      <c r="F79336">
        <v>0</v>
      </c>
      <c r="G79336">
        <v>0</v>
      </c>
      <c r="H79336">
        <v>0</v>
      </c>
      <c r="I79336">
        <v>0</v>
      </c>
      <c r="J79336">
        <v>1</v>
      </c>
      <c r="K79336">
        <v>0</v>
      </c>
      <c r="L79336">
        <v>0</v>
      </c>
      <c r="M79336">
        <v>1</v>
      </c>
      <c r="N79336">
        <v>0</v>
      </c>
      <c r="O79336" s="2" t="s">
        <v>59</v>
      </c>
      <c r="P79336" s="2" t="s">
        <v>626</v>
      </c>
      <c r="Q79336" s="2" t="s">
        <v>151</v>
      </c>
    </row>
    <row r="79337" spans="1:17" hidden="1" x14ac:dyDescent="0.25">
      <c r="A79337" s="1">
        <v>45352</v>
      </c>
      <c r="B79337">
        <v>2024</v>
      </c>
      <c r="C79337">
        <v>3</v>
      </c>
      <c r="D79337">
        <v>350010</v>
      </c>
      <c r="E79337">
        <v>24</v>
      </c>
      <c r="F79337">
        <v>0</v>
      </c>
      <c r="G79337">
        <v>24</v>
      </c>
      <c r="H79337">
        <v>0</v>
      </c>
      <c r="I79337">
        <v>1</v>
      </c>
      <c r="J79337">
        <v>24</v>
      </c>
      <c r="K79337">
        <v>14</v>
      </c>
      <c r="L79337">
        <v>7</v>
      </c>
      <c r="M79337">
        <v>13</v>
      </c>
      <c r="N79337">
        <v>0</v>
      </c>
      <c r="O79337" s="2" t="s">
        <v>27</v>
      </c>
      <c r="P79337" s="2" t="s">
        <v>1720</v>
      </c>
      <c r="Q79337" s="2" t="s">
        <v>40</v>
      </c>
    </row>
    <row r="79338" spans="1:17" hidden="1" x14ac:dyDescent="0.25">
      <c r="A79338" s="1">
        <v>45352</v>
      </c>
      <c r="B79338">
        <v>2024</v>
      </c>
      <c r="C79338">
        <v>3</v>
      </c>
      <c r="D79338">
        <v>350020</v>
      </c>
      <c r="E79338">
        <v>1</v>
      </c>
      <c r="F79338">
        <v>0</v>
      </c>
      <c r="G79338">
        <v>0</v>
      </c>
      <c r="H79338">
        <v>0</v>
      </c>
      <c r="I79338">
        <v>0</v>
      </c>
      <c r="J79338">
        <v>0</v>
      </c>
      <c r="K79338">
        <v>1</v>
      </c>
      <c r="L79338">
        <v>1</v>
      </c>
      <c r="M79338">
        <v>1</v>
      </c>
      <c r="N79338">
        <v>0</v>
      </c>
      <c r="O79338" s="2" t="s">
        <v>174</v>
      </c>
      <c r="P79338" s="2" t="s">
        <v>158</v>
      </c>
      <c r="Q79338" s="2" t="s">
        <v>593</v>
      </c>
    </row>
    <row r="79339" spans="1:17" hidden="1" x14ac:dyDescent="0.25">
      <c r="A79339" s="1">
        <v>45352</v>
      </c>
      <c r="B79339">
        <v>2024</v>
      </c>
      <c r="C79339">
        <v>3</v>
      </c>
      <c r="D79339">
        <v>350030</v>
      </c>
      <c r="E79339">
        <v>98</v>
      </c>
      <c r="F79339">
        <v>0</v>
      </c>
      <c r="G79339">
        <v>31</v>
      </c>
      <c r="H79339">
        <v>8</v>
      </c>
      <c r="I79339">
        <v>0</v>
      </c>
      <c r="J79339">
        <v>74</v>
      </c>
      <c r="K79339">
        <v>83</v>
      </c>
      <c r="L79339">
        <v>26</v>
      </c>
      <c r="M79339">
        <v>44</v>
      </c>
      <c r="N79339">
        <v>0</v>
      </c>
      <c r="O79339" s="2" t="s">
        <v>580</v>
      </c>
      <c r="P79339" s="2" t="s">
        <v>530</v>
      </c>
      <c r="Q79339" s="2" t="s">
        <v>418</v>
      </c>
    </row>
    <row r="79340" spans="1:17" hidden="1" x14ac:dyDescent="0.25">
      <c r="A79340" s="1">
        <v>45352</v>
      </c>
      <c r="B79340">
        <v>2024</v>
      </c>
      <c r="C79340">
        <v>3</v>
      </c>
      <c r="D79340">
        <v>350040</v>
      </c>
      <c r="E79340">
        <v>61</v>
      </c>
      <c r="F79340">
        <v>2</v>
      </c>
      <c r="G79340">
        <v>8</v>
      </c>
      <c r="H79340">
        <v>48</v>
      </c>
      <c r="I79340">
        <v>0</v>
      </c>
      <c r="J79340">
        <v>58</v>
      </c>
      <c r="K79340">
        <v>41</v>
      </c>
      <c r="L79340">
        <v>11</v>
      </c>
      <c r="M79340">
        <v>17</v>
      </c>
      <c r="N79340">
        <v>0</v>
      </c>
      <c r="O79340" s="2" t="s">
        <v>580</v>
      </c>
      <c r="P79340" s="2" t="s">
        <v>530</v>
      </c>
      <c r="Q79340" s="2" t="s">
        <v>418</v>
      </c>
    </row>
    <row r="79341" spans="1:17" hidden="1" x14ac:dyDescent="0.25">
      <c r="A79341" s="1">
        <v>45352</v>
      </c>
      <c r="B79341">
        <v>2024</v>
      </c>
      <c r="C79341">
        <v>3</v>
      </c>
      <c r="D79341">
        <v>350050</v>
      </c>
      <c r="E79341">
        <v>262</v>
      </c>
      <c r="F79341">
        <v>4</v>
      </c>
      <c r="G79341">
        <v>5</v>
      </c>
      <c r="H79341">
        <v>8</v>
      </c>
      <c r="I79341">
        <v>1</v>
      </c>
      <c r="J79341">
        <v>242</v>
      </c>
      <c r="K79341">
        <v>199</v>
      </c>
      <c r="L79341">
        <v>52</v>
      </c>
      <c r="M79341">
        <v>118</v>
      </c>
      <c r="N79341">
        <v>0</v>
      </c>
      <c r="O79341" s="2" t="s">
        <v>564</v>
      </c>
      <c r="P79341" s="2" t="s">
        <v>860</v>
      </c>
      <c r="Q79341" s="2" t="s">
        <v>657</v>
      </c>
    </row>
    <row r="79342" spans="1:17" hidden="1" x14ac:dyDescent="0.25">
      <c r="A79342" s="1">
        <v>45352</v>
      </c>
      <c r="B79342">
        <v>2024</v>
      </c>
      <c r="C79342">
        <v>3</v>
      </c>
      <c r="D79342">
        <v>350055</v>
      </c>
      <c r="E79342">
        <v>39</v>
      </c>
      <c r="F79342">
        <v>1</v>
      </c>
      <c r="G79342">
        <v>7</v>
      </c>
      <c r="H79342">
        <v>25</v>
      </c>
      <c r="I79342">
        <v>0</v>
      </c>
      <c r="J79342">
        <v>38</v>
      </c>
      <c r="K79342">
        <v>34</v>
      </c>
      <c r="L79342">
        <v>7</v>
      </c>
      <c r="M79342">
        <v>11</v>
      </c>
      <c r="N79342">
        <v>0</v>
      </c>
      <c r="O79342" s="2" t="s">
        <v>90</v>
      </c>
      <c r="P79342" s="2" t="s">
        <v>1352</v>
      </c>
      <c r="Q79342" s="2" t="s">
        <v>333</v>
      </c>
    </row>
    <row r="79343" spans="1:17" hidden="1" x14ac:dyDescent="0.25">
      <c r="A79343" s="1">
        <v>45352</v>
      </c>
      <c r="B79343">
        <v>2024</v>
      </c>
      <c r="C79343">
        <v>3</v>
      </c>
      <c r="D79343">
        <v>350060</v>
      </c>
      <c r="E79343">
        <v>24</v>
      </c>
      <c r="F79343">
        <v>0</v>
      </c>
      <c r="G79343">
        <v>0</v>
      </c>
      <c r="H79343">
        <v>22</v>
      </c>
      <c r="I79343">
        <v>0</v>
      </c>
      <c r="J79343">
        <v>19</v>
      </c>
      <c r="K79343">
        <v>19</v>
      </c>
      <c r="L79343">
        <v>9</v>
      </c>
      <c r="M79343">
        <v>15</v>
      </c>
      <c r="N79343">
        <v>0</v>
      </c>
      <c r="O79343" s="2" t="s">
        <v>205</v>
      </c>
      <c r="P79343" s="2" t="s">
        <v>926</v>
      </c>
      <c r="Q79343" s="2" t="s">
        <v>77</v>
      </c>
    </row>
    <row r="79344" spans="1:17" hidden="1" x14ac:dyDescent="0.25">
      <c r="A79344" s="1">
        <v>45352</v>
      </c>
      <c r="B79344">
        <v>2024</v>
      </c>
      <c r="C79344">
        <v>3</v>
      </c>
      <c r="D79344">
        <v>350070</v>
      </c>
      <c r="E79344">
        <v>107</v>
      </c>
      <c r="F79344">
        <v>4</v>
      </c>
      <c r="G79344">
        <v>42</v>
      </c>
      <c r="H79344">
        <v>64</v>
      </c>
      <c r="I79344">
        <v>0</v>
      </c>
      <c r="J79344">
        <v>106</v>
      </c>
      <c r="K79344">
        <v>64</v>
      </c>
      <c r="L79344">
        <v>30</v>
      </c>
      <c r="M79344">
        <v>38</v>
      </c>
      <c r="N79344">
        <v>0</v>
      </c>
      <c r="O79344" s="2" t="s">
        <v>180</v>
      </c>
      <c r="P79344" s="2" t="s">
        <v>1023</v>
      </c>
      <c r="Q79344" s="2" t="s">
        <v>242</v>
      </c>
    </row>
    <row r="79345" spans="1:17" hidden="1" x14ac:dyDescent="0.25">
      <c r="A79345" s="1">
        <v>45352</v>
      </c>
      <c r="B79345">
        <v>2024</v>
      </c>
      <c r="C79345">
        <v>3</v>
      </c>
      <c r="D79345">
        <v>350075</v>
      </c>
      <c r="E79345">
        <v>21</v>
      </c>
      <c r="F79345">
        <v>0</v>
      </c>
      <c r="G79345">
        <v>11</v>
      </c>
      <c r="H79345">
        <v>20</v>
      </c>
      <c r="I79345">
        <v>0</v>
      </c>
      <c r="J79345">
        <v>7</v>
      </c>
      <c r="K79345">
        <v>20</v>
      </c>
      <c r="L79345">
        <v>4</v>
      </c>
      <c r="M79345">
        <v>5</v>
      </c>
      <c r="N79345">
        <v>0</v>
      </c>
      <c r="O79345" s="2" t="s">
        <v>41</v>
      </c>
      <c r="P79345" s="2" t="s">
        <v>698</v>
      </c>
      <c r="Q79345" s="2" t="s">
        <v>752</v>
      </c>
    </row>
    <row r="79346" spans="1:17" hidden="1" x14ac:dyDescent="0.25">
      <c r="A79346" s="1">
        <v>45352</v>
      </c>
      <c r="B79346">
        <v>2024</v>
      </c>
      <c r="C79346">
        <v>3</v>
      </c>
      <c r="D79346">
        <v>350080</v>
      </c>
      <c r="E79346">
        <v>1</v>
      </c>
      <c r="F79346">
        <v>0</v>
      </c>
      <c r="G79346">
        <v>0</v>
      </c>
      <c r="H79346">
        <v>1</v>
      </c>
      <c r="I79346">
        <v>0</v>
      </c>
      <c r="J79346">
        <v>1</v>
      </c>
      <c r="K79346">
        <v>1</v>
      </c>
      <c r="L79346">
        <v>0</v>
      </c>
      <c r="M79346">
        <v>0</v>
      </c>
      <c r="N79346">
        <v>0</v>
      </c>
      <c r="O79346" s="2" t="s">
        <v>17</v>
      </c>
      <c r="P79346" s="2" t="s">
        <v>1721</v>
      </c>
      <c r="Q79346" s="2" t="s">
        <v>103</v>
      </c>
    </row>
    <row r="79347" spans="1:17" hidden="1" x14ac:dyDescent="0.25">
      <c r="A79347" s="1">
        <v>45352</v>
      </c>
      <c r="B79347">
        <v>2024</v>
      </c>
      <c r="C79347">
        <v>3</v>
      </c>
      <c r="D79347">
        <v>350090</v>
      </c>
      <c r="E79347">
        <v>7</v>
      </c>
      <c r="F79347">
        <v>1</v>
      </c>
      <c r="G79347">
        <v>5</v>
      </c>
      <c r="H79347">
        <v>0</v>
      </c>
      <c r="I79347">
        <v>0</v>
      </c>
      <c r="J79347">
        <v>5</v>
      </c>
      <c r="K79347">
        <v>6</v>
      </c>
      <c r="L79347">
        <v>1</v>
      </c>
      <c r="M79347">
        <v>0</v>
      </c>
      <c r="N79347">
        <v>0</v>
      </c>
      <c r="O79347" s="2" t="s">
        <v>30</v>
      </c>
      <c r="P79347" s="2" t="s">
        <v>1088</v>
      </c>
      <c r="Q79347" s="2" t="s">
        <v>80</v>
      </c>
    </row>
    <row r="79348" spans="1:17" hidden="1" x14ac:dyDescent="0.25">
      <c r="A79348" s="1">
        <v>45352</v>
      </c>
      <c r="B79348">
        <v>2024</v>
      </c>
      <c r="C79348">
        <v>3</v>
      </c>
      <c r="D79348">
        <v>350100</v>
      </c>
      <c r="E79348">
        <v>91</v>
      </c>
      <c r="F79348">
        <v>6</v>
      </c>
      <c r="G79348">
        <v>7</v>
      </c>
      <c r="H79348">
        <v>83</v>
      </c>
      <c r="I79348">
        <v>1</v>
      </c>
      <c r="J79348">
        <v>77</v>
      </c>
      <c r="K79348">
        <v>80</v>
      </c>
      <c r="L79348">
        <v>5</v>
      </c>
      <c r="M79348">
        <v>14</v>
      </c>
      <c r="N79348">
        <v>0</v>
      </c>
      <c r="O79348" s="2" t="s">
        <v>17</v>
      </c>
      <c r="P79348" s="2" t="s">
        <v>243</v>
      </c>
      <c r="Q79348" s="2" t="s">
        <v>691</v>
      </c>
    </row>
    <row r="79349" spans="1:17" hidden="1" x14ac:dyDescent="0.25">
      <c r="A79349" s="1">
        <v>45352</v>
      </c>
      <c r="B79349">
        <v>2024</v>
      </c>
      <c r="C79349">
        <v>3</v>
      </c>
      <c r="D79349">
        <v>350110</v>
      </c>
      <c r="E79349">
        <v>2</v>
      </c>
      <c r="F79349">
        <v>0</v>
      </c>
      <c r="G79349">
        <v>0</v>
      </c>
      <c r="H79349">
        <v>2</v>
      </c>
      <c r="I79349">
        <v>0</v>
      </c>
      <c r="J79349">
        <v>1</v>
      </c>
      <c r="K79349">
        <v>2</v>
      </c>
      <c r="L79349">
        <v>0</v>
      </c>
      <c r="M79349">
        <v>0</v>
      </c>
      <c r="N79349">
        <v>0</v>
      </c>
      <c r="O79349" s="2" t="s">
        <v>27</v>
      </c>
      <c r="P79349" s="2" t="s">
        <v>615</v>
      </c>
      <c r="Q79349" s="2" t="s">
        <v>191</v>
      </c>
    </row>
    <row r="79350" spans="1:17" hidden="1" x14ac:dyDescent="0.25">
      <c r="A79350" s="1">
        <v>45352</v>
      </c>
      <c r="B79350">
        <v>2024</v>
      </c>
      <c r="C79350">
        <v>3</v>
      </c>
      <c r="D79350">
        <v>350115</v>
      </c>
      <c r="E79350">
        <v>136</v>
      </c>
      <c r="F79350">
        <v>0</v>
      </c>
      <c r="G79350">
        <v>52</v>
      </c>
      <c r="H79350">
        <v>27</v>
      </c>
      <c r="I79350">
        <v>0</v>
      </c>
      <c r="J79350">
        <v>81</v>
      </c>
      <c r="K79350">
        <v>127</v>
      </c>
      <c r="L79350">
        <v>49</v>
      </c>
      <c r="M79350">
        <v>65</v>
      </c>
      <c r="N79350">
        <v>0</v>
      </c>
      <c r="O79350" s="2" t="s">
        <v>17</v>
      </c>
      <c r="P79350" s="2" t="s">
        <v>17</v>
      </c>
      <c r="Q79350" s="2" t="s">
        <v>17</v>
      </c>
    </row>
    <row r="79351" spans="1:17" hidden="1" x14ac:dyDescent="0.25">
      <c r="A79351" s="1">
        <v>45352</v>
      </c>
      <c r="B79351">
        <v>2024</v>
      </c>
      <c r="C79351">
        <v>3</v>
      </c>
      <c r="D79351">
        <v>350120</v>
      </c>
      <c r="E79351">
        <v>9</v>
      </c>
      <c r="F79351">
        <v>1</v>
      </c>
      <c r="G79351">
        <v>9</v>
      </c>
      <c r="H79351">
        <v>0</v>
      </c>
      <c r="I79351">
        <v>0</v>
      </c>
      <c r="J79351">
        <v>0</v>
      </c>
      <c r="K79351">
        <v>7</v>
      </c>
      <c r="L79351">
        <v>0</v>
      </c>
      <c r="M79351">
        <v>4</v>
      </c>
      <c r="N79351">
        <v>0</v>
      </c>
      <c r="O79351" s="2" t="s">
        <v>17</v>
      </c>
      <c r="P79351" s="2" t="s">
        <v>17</v>
      </c>
      <c r="Q79351" s="2" t="s">
        <v>17</v>
      </c>
    </row>
    <row r="79352" spans="1:17" hidden="1" x14ac:dyDescent="0.25">
      <c r="A79352" s="1">
        <v>45352</v>
      </c>
      <c r="B79352">
        <v>2024</v>
      </c>
      <c r="C79352">
        <v>3</v>
      </c>
      <c r="D79352">
        <v>350130</v>
      </c>
      <c r="E79352">
        <v>3</v>
      </c>
      <c r="F79352">
        <v>0</v>
      </c>
      <c r="G79352">
        <v>3</v>
      </c>
      <c r="H79352">
        <v>0</v>
      </c>
      <c r="I79352">
        <v>0</v>
      </c>
      <c r="J79352">
        <v>3</v>
      </c>
      <c r="K79352">
        <v>2</v>
      </c>
      <c r="L79352">
        <v>0</v>
      </c>
      <c r="M79352">
        <v>0</v>
      </c>
      <c r="N79352">
        <v>0</v>
      </c>
      <c r="O79352" s="2" t="s">
        <v>17</v>
      </c>
      <c r="P79352" s="2" t="s">
        <v>1721</v>
      </c>
      <c r="Q79352" s="2" t="s">
        <v>58</v>
      </c>
    </row>
    <row r="79353" spans="1:17" hidden="1" x14ac:dyDescent="0.25">
      <c r="A79353" s="1">
        <v>45352</v>
      </c>
      <c r="B79353">
        <v>2024</v>
      </c>
      <c r="C79353">
        <v>3</v>
      </c>
      <c r="D79353">
        <v>350140</v>
      </c>
      <c r="E79353">
        <v>9</v>
      </c>
      <c r="F79353">
        <v>0</v>
      </c>
      <c r="G79353">
        <v>1</v>
      </c>
      <c r="H79353">
        <v>8</v>
      </c>
      <c r="I79353">
        <v>0</v>
      </c>
      <c r="J79353">
        <v>0</v>
      </c>
      <c r="K79353">
        <v>8</v>
      </c>
      <c r="L79353">
        <v>1</v>
      </c>
      <c r="M79353">
        <v>2</v>
      </c>
      <c r="N79353">
        <v>0</v>
      </c>
      <c r="O79353" s="2" t="s">
        <v>205</v>
      </c>
      <c r="P79353" s="2" t="s">
        <v>22</v>
      </c>
      <c r="Q79353" s="2" t="s">
        <v>78</v>
      </c>
    </row>
    <row r="79354" spans="1:17" hidden="1" x14ac:dyDescent="0.25">
      <c r="A79354" s="1">
        <v>45352</v>
      </c>
      <c r="B79354">
        <v>2024</v>
      </c>
      <c r="C79354">
        <v>3</v>
      </c>
      <c r="D79354">
        <v>350150</v>
      </c>
      <c r="E79354">
        <v>59</v>
      </c>
      <c r="F79354">
        <v>0</v>
      </c>
      <c r="G79354">
        <v>42</v>
      </c>
      <c r="H79354">
        <v>0</v>
      </c>
      <c r="I79354">
        <v>0</v>
      </c>
      <c r="J79354">
        <v>34</v>
      </c>
      <c r="K79354">
        <v>44</v>
      </c>
      <c r="L79354">
        <v>14</v>
      </c>
      <c r="M79354">
        <v>30</v>
      </c>
      <c r="N79354">
        <v>0</v>
      </c>
      <c r="O79354" s="2" t="s">
        <v>205</v>
      </c>
      <c r="P79354" s="2" t="s">
        <v>22</v>
      </c>
      <c r="Q79354" s="2" t="s">
        <v>78</v>
      </c>
    </row>
    <row r="79355" spans="1:17" hidden="1" x14ac:dyDescent="0.25">
      <c r="A79355" s="1">
        <v>45352</v>
      </c>
      <c r="B79355">
        <v>2024</v>
      </c>
      <c r="C79355">
        <v>3</v>
      </c>
      <c r="D79355">
        <v>350160</v>
      </c>
      <c r="E79355">
        <v>959</v>
      </c>
      <c r="F79355">
        <v>49</v>
      </c>
      <c r="G79355">
        <v>45</v>
      </c>
      <c r="H79355">
        <v>610</v>
      </c>
      <c r="I79355">
        <v>24</v>
      </c>
      <c r="J79355">
        <v>687</v>
      </c>
      <c r="K79355">
        <v>944</v>
      </c>
      <c r="L79355">
        <v>218</v>
      </c>
      <c r="M79355">
        <v>319</v>
      </c>
      <c r="N79355">
        <v>0</v>
      </c>
      <c r="O79355" s="2" t="s">
        <v>205</v>
      </c>
      <c r="P79355" s="2" t="s">
        <v>926</v>
      </c>
      <c r="Q79355" s="2" t="s">
        <v>77</v>
      </c>
    </row>
    <row r="79356" spans="1:17" hidden="1" x14ac:dyDescent="0.25">
      <c r="A79356" s="1">
        <v>45352</v>
      </c>
      <c r="B79356">
        <v>2024</v>
      </c>
      <c r="C79356">
        <v>3</v>
      </c>
      <c r="D79356">
        <v>350170</v>
      </c>
      <c r="E79356">
        <v>77</v>
      </c>
      <c r="F79356">
        <v>5</v>
      </c>
      <c r="G79356">
        <v>25</v>
      </c>
      <c r="H79356">
        <v>4</v>
      </c>
      <c r="I79356">
        <v>0</v>
      </c>
      <c r="J79356">
        <v>73</v>
      </c>
      <c r="K79356">
        <v>53</v>
      </c>
      <c r="L79356">
        <v>18</v>
      </c>
      <c r="M79356">
        <v>20</v>
      </c>
      <c r="N79356">
        <v>0</v>
      </c>
      <c r="O79356" s="2" t="s">
        <v>44</v>
      </c>
      <c r="P79356" s="2" t="s">
        <v>1369</v>
      </c>
      <c r="Q79356" s="2" t="s">
        <v>152</v>
      </c>
    </row>
    <row r="79357" spans="1:17" hidden="1" x14ac:dyDescent="0.25">
      <c r="A79357" s="1">
        <v>45352</v>
      </c>
      <c r="B79357">
        <v>2024</v>
      </c>
      <c r="C79357">
        <v>3</v>
      </c>
      <c r="D79357">
        <v>350180</v>
      </c>
      <c r="E79357">
        <v>14</v>
      </c>
      <c r="F79357">
        <v>0</v>
      </c>
      <c r="G79357">
        <v>13</v>
      </c>
      <c r="H79357">
        <v>2</v>
      </c>
      <c r="I79357">
        <v>0</v>
      </c>
      <c r="J79357">
        <v>12</v>
      </c>
      <c r="K79357">
        <v>13</v>
      </c>
      <c r="L79357">
        <v>5</v>
      </c>
      <c r="M79357">
        <v>6</v>
      </c>
      <c r="N79357">
        <v>0</v>
      </c>
      <c r="O79357" s="2" t="s">
        <v>17</v>
      </c>
      <c r="P79357" s="2" t="s">
        <v>17</v>
      </c>
      <c r="Q79357" s="2" t="s">
        <v>17</v>
      </c>
    </row>
    <row r="79358" spans="1:17" hidden="1" x14ac:dyDescent="0.25">
      <c r="A79358" s="1">
        <v>45352</v>
      </c>
      <c r="B79358">
        <v>2024</v>
      </c>
      <c r="C79358">
        <v>3</v>
      </c>
      <c r="D79358">
        <v>350190</v>
      </c>
      <c r="E79358">
        <v>215</v>
      </c>
      <c r="F79358">
        <v>2</v>
      </c>
      <c r="G79358">
        <v>8</v>
      </c>
      <c r="H79358">
        <v>193</v>
      </c>
      <c r="I79358">
        <v>2</v>
      </c>
      <c r="J79358">
        <v>20</v>
      </c>
      <c r="K79358">
        <v>153</v>
      </c>
      <c r="L79358">
        <v>35</v>
      </c>
      <c r="M79358">
        <v>69</v>
      </c>
      <c r="N79358">
        <v>0</v>
      </c>
      <c r="O79358" s="2" t="s">
        <v>564</v>
      </c>
      <c r="P79358" s="2" t="s">
        <v>860</v>
      </c>
      <c r="Q79358" s="2" t="s">
        <v>657</v>
      </c>
    </row>
    <row r="79359" spans="1:17" hidden="1" x14ac:dyDescent="0.25">
      <c r="A79359" s="1">
        <v>45352</v>
      </c>
      <c r="B79359">
        <v>2024</v>
      </c>
      <c r="C79359">
        <v>3</v>
      </c>
      <c r="D79359">
        <v>350200</v>
      </c>
      <c r="E79359">
        <v>270</v>
      </c>
      <c r="F79359">
        <v>2</v>
      </c>
      <c r="G79359">
        <v>0</v>
      </c>
      <c r="H79359">
        <v>182</v>
      </c>
      <c r="I79359">
        <v>0</v>
      </c>
      <c r="J79359">
        <v>245</v>
      </c>
      <c r="K79359">
        <v>196</v>
      </c>
      <c r="L79359">
        <v>29</v>
      </c>
      <c r="M79359">
        <v>62</v>
      </c>
      <c r="N79359">
        <v>0</v>
      </c>
      <c r="O79359" s="2" t="s">
        <v>44</v>
      </c>
      <c r="P79359" s="2" t="s">
        <v>1369</v>
      </c>
      <c r="Q79359" s="2" t="s">
        <v>152</v>
      </c>
    </row>
    <row r="79360" spans="1:17" hidden="1" x14ac:dyDescent="0.25">
      <c r="A79360" s="1">
        <v>45352</v>
      </c>
      <c r="B79360">
        <v>2024</v>
      </c>
      <c r="C79360">
        <v>3</v>
      </c>
      <c r="D79360">
        <v>350210</v>
      </c>
      <c r="E79360">
        <v>18</v>
      </c>
      <c r="F79360">
        <v>0</v>
      </c>
      <c r="G79360">
        <v>14</v>
      </c>
      <c r="H79360">
        <v>4</v>
      </c>
      <c r="I79360">
        <v>0</v>
      </c>
      <c r="J79360">
        <v>11</v>
      </c>
      <c r="K79360">
        <v>15</v>
      </c>
      <c r="L79360">
        <v>4</v>
      </c>
      <c r="M79360">
        <v>8</v>
      </c>
      <c r="N79360">
        <v>0</v>
      </c>
      <c r="O79360" s="2" t="s">
        <v>27</v>
      </c>
      <c r="P79360" s="2" t="s">
        <v>1720</v>
      </c>
      <c r="Q79360" s="2" t="s">
        <v>40</v>
      </c>
    </row>
    <row r="79361" spans="1:17" hidden="1" x14ac:dyDescent="0.25">
      <c r="A79361" s="1">
        <v>45352</v>
      </c>
      <c r="B79361">
        <v>2024</v>
      </c>
      <c r="C79361">
        <v>3</v>
      </c>
      <c r="D79361">
        <v>350220</v>
      </c>
      <c r="E79361">
        <v>82</v>
      </c>
      <c r="F79361">
        <v>1</v>
      </c>
      <c r="G79361">
        <v>18</v>
      </c>
      <c r="H79361">
        <v>63</v>
      </c>
      <c r="I79361">
        <v>0</v>
      </c>
      <c r="J79361">
        <v>71</v>
      </c>
      <c r="K79361">
        <v>67</v>
      </c>
      <c r="L79361">
        <v>32</v>
      </c>
      <c r="M79361">
        <v>59</v>
      </c>
      <c r="N79361">
        <v>0</v>
      </c>
      <c r="O79361" s="2" t="s">
        <v>90</v>
      </c>
      <c r="P79361" s="2" t="s">
        <v>1352</v>
      </c>
      <c r="Q79361" s="2" t="s">
        <v>333</v>
      </c>
    </row>
    <row r="79362" spans="1:17" hidden="1" x14ac:dyDescent="0.25">
      <c r="A79362" s="1">
        <v>45352</v>
      </c>
      <c r="B79362">
        <v>2024</v>
      </c>
      <c r="C79362">
        <v>3</v>
      </c>
      <c r="D79362">
        <v>350230</v>
      </c>
      <c r="E79362">
        <v>31</v>
      </c>
      <c r="F79362">
        <v>9</v>
      </c>
      <c r="G79362">
        <v>0</v>
      </c>
      <c r="H79362">
        <v>14</v>
      </c>
      <c r="I79362">
        <v>0</v>
      </c>
      <c r="J79362">
        <v>30</v>
      </c>
      <c r="K79362">
        <v>24</v>
      </c>
      <c r="L79362">
        <v>6</v>
      </c>
      <c r="M79362">
        <v>9</v>
      </c>
      <c r="N79362">
        <v>0</v>
      </c>
      <c r="O79362" s="2" t="s">
        <v>205</v>
      </c>
      <c r="P79362" s="2" t="s">
        <v>926</v>
      </c>
      <c r="Q79362" s="2" t="s">
        <v>77</v>
      </c>
    </row>
    <row r="79363" spans="1:17" hidden="1" x14ac:dyDescent="0.25">
      <c r="A79363" s="1">
        <v>45352</v>
      </c>
      <c r="B79363">
        <v>2024</v>
      </c>
      <c r="C79363">
        <v>3</v>
      </c>
      <c r="D79363">
        <v>350240</v>
      </c>
      <c r="E79363">
        <v>0</v>
      </c>
      <c r="F79363">
        <v>0</v>
      </c>
      <c r="G79363">
        <v>0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0</v>
      </c>
      <c r="N79363">
        <v>0</v>
      </c>
      <c r="O79363" s="2" t="s">
        <v>17</v>
      </c>
      <c r="P79363" s="2" t="s">
        <v>17</v>
      </c>
      <c r="Q79363" s="2" t="s">
        <v>17</v>
      </c>
    </row>
    <row r="79364" spans="1:17" hidden="1" x14ac:dyDescent="0.25">
      <c r="A79364" s="1">
        <v>45352</v>
      </c>
      <c r="B79364">
        <v>2024</v>
      </c>
      <c r="C79364">
        <v>3</v>
      </c>
      <c r="D79364">
        <v>350250</v>
      </c>
      <c r="E79364">
        <v>185</v>
      </c>
      <c r="F79364">
        <v>3</v>
      </c>
      <c r="G79364">
        <v>44</v>
      </c>
      <c r="H79364">
        <v>28</v>
      </c>
      <c r="I79364">
        <v>0</v>
      </c>
      <c r="J79364">
        <v>41</v>
      </c>
      <c r="K79364">
        <v>145</v>
      </c>
      <c r="L79364">
        <v>57</v>
      </c>
      <c r="M79364">
        <v>90</v>
      </c>
      <c r="N79364">
        <v>0</v>
      </c>
      <c r="O79364" s="2" t="s">
        <v>255</v>
      </c>
      <c r="P79364" s="2" t="s">
        <v>963</v>
      </c>
      <c r="Q79364" s="2" t="s">
        <v>569</v>
      </c>
    </row>
    <row r="79365" spans="1:17" hidden="1" x14ac:dyDescent="0.25">
      <c r="A79365" s="1">
        <v>45352</v>
      </c>
      <c r="B79365">
        <v>2024</v>
      </c>
      <c r="C79365">
        <v>3</v>
      </c>
      <c r="D79365">
        <v>350260</v>
      </c>
      <c r="E79365">
        <v>7</v>
      </c>
      <c r="F79365">
        <v>0</v>
      </c>
      <c r="G79365">
        <v>5</v>
      </c>
      <c r="H79365">
        <v>2</v>
      </c>
      <c r="I79365">
        <v>0</v>
      </c>
      <c r="J79365">
        <v>3</v>
      </c>
      <c r="K79365">
        <v>7</v>
      </c>
      <c r="L79365">
        <v>0</v>
      </c>
      <c r="M79365">
        <v>4</v>
      </c>
      <c r="N79365">
        <v>0</v>
      </c>
      <c r="O79365" s="2" t="s">
        <v>205</v>
      </c>
      <c r="P79365" s="2" t="s">
        <v>116</v>
      </c>
      <c r="Q79365" s="2" t="s">
        <v>81</v>
      </c>
    </row>
    <row r="79366" spans="1:17" hidden="1" x14ac:dyDescent="0.25">
      <c r="A79366" s="1">
        <v>45352</v>
      </c>
      <c r="B79366">
        <v>2024</v>
      </c>
      <c r="C79366">
        <v>3</v>
      </c>
      <c r="D79366">
        <v>350270</v>
      </c>
      <c r="E79366">
        <v>43</v>
      </c>
      <c r="F79366">
        <v>1</v>
      </c>
      <c r="G79366">
        <v>32</v>
      </c>
      <c r="H79366">
        <v>5</v>
      </c>
      <c r="I79366">
        <v>0</v>
      </c>
      <c r="J79366">
        <v>34</v>
      </c>
      <c r="K79366">
        <v>40</v>
      </c>
      <c r="L79366">
        <v>10</v>
      </c>
      <c r="M79366">
        <v>18</v>
      </c>
      <c r="N79366">
        <v>0</v>
      </c>
      <c r="O79366" s="2" t="s">
        <v>33</v>
      </c>
      <c r="P79366" s="2" t="s">
        <v>1256</v>
      </c>
      <c r="Q79366" s="2" t="s">
        <v>873</v>
      </c>
    </row>
    <row r="79367" spans="1:17" hidden="1" x14ac:dyDescent="0.25">
      <c r="A79367" s="1">
        <v>45352</v>
      </c>
      <c r="B79367">
        <v>2024</v>
      </c>
      <c r="C79367">
        <v>3</v>
      </c>
      <c r="D79367">
        <v>350275</v>
      </c>
      <c r="E79367">
        <v>88</v>
      </c>
      <c r="F79367">
        <v>3</v>
      </c>
      <c r="G79367">
        <v>74</v>
      </c>
      <c r="H79367">
        <v>5</v>
      </c>
      <c r="I79367">
        <v>0</v>
      </c>
      <c r="J79367">
        <v>85</v>
      </c>
      <c r="K79367">
        <v>64</v>
      </c>
      <c r="L79367">
        <v>24</v>
      </c>
      <c r="M79367">
        <v>27</v>
      </c>
      <c r="N79367">
        <v>0</v>
      </c>
      <c r="O79367" s="2" t="s">
        <v>17</v>
      </c>
      <c r="P79367" s="2" t="s">
        <v>1493</v>
      </c>
      <c r="Q79367" s="2" t="s">
        <v>795</v>
      </c>
    </row>
    <row r="79368" spans="1:17" hidden="1" x14ac:dyDescent="0.25">
      <c r="A79368" s="1">
        <v>45352</v>
      </c>
      <c r="B79368">
        <v>2024</v>
      </c>
      <c r="C79368">
        <v>3</v>
      </c>
      <c r="D79368">
        <v>350280</v>
      </c>
      <c r="E79368">
        <v>112</v>
      </c>
      <c r="F79368">
        <v>2</v>
      </c>
      <c r="G79368">
        <v>35</v>
      </c>
      <c r="H79368">
        <v>74</v>
      </c>
      <c r="I79368">
        <v>8</v>
      </c>
      <c r="J79368">
        <v>94</v>
      </c>
      <c r="K79368">
        <v>106</v>
      </c>
      <c r="L79368">
        <v>31</v>
      </c>
      <c r="M79368">
        <v>45</v>
      </c>
      <c r="N79368">
        <v>0</v>
      </c>
      <c r="O79368" s="2" t="s">
        <v>27</v>
      </c>
      <c r="P79368" s="2" t="s">
        <v>1720</v>
      </c>
      <c r="Q79368" s="2" t="s">
        <v>40</v>
      </c>
    </row>
    <row r="79369" spans="1:17" hidden="1" x14ac:dyDescent="0.25">
      <c r="A79369" s="1">
        <v>45352</v>
      </c>
      <c r="B79369">
        <v>2024</v>
      </c>
      <c r="C79369">
        <v>3</v>
      </c>
      <c r="D79369">
        <v>350290</v>
      </c>
      <c r="E79369">
        <v>32</v>
      </c>
      <c r="F79369">
        <v>0</v>
      </c>
      <c r="G79369">
        <v>6</v>
      </c>
      <c r="H79369">
        <v>26</v>
      </c>
      <c r="I79369">
        <v>0</v>
      </c>
      <c r="J79369">
        <v>0</v>
      </c>
      <c r="K79369">
        <v>27</v>
      </c>
      <c r="L79369">
        <v>4</v>
      </c>
      <c r="M79369">
        <v>5</v>
      </c>
      <c r="N79369">
        <v>0</v>
      </c>
      <c r="O79369" s="2" t="s">
        <v>17</v>
      </c>
      <c r="P79369" s="2" t="s">
        <v>17</v>
      </c>
      <c r="Q79369" s="2" t="s">
        <v>17</v>
      </c>
    </row>
    <row r="79370" spans="1:17" hidden="1" x14ac:dyDescent="0.25">
      <c r="A79370" s="1">
        <v>45352</v>
      </c>
      <c r="B79370">
        <v>2024</v>
      </c>
      <c r="C79370">
        <v>3</v>
      </c>
      <c r="D79370">
        <v>350300</v>
      </c>
      <c r="E79370">
        <v>2</v>
      </c>
      <c r="F79370">
        <v>0</v>
      </c>
      <c r="G79370">
        <v>0</v>
      </c>
      <c r="H79370">
        <v>1</v>
      </c>
      <c r="I79370">
        <v>0</v>
      </c>
      <c r="J79370">
        <v>1</v>
      </c>
      <c r="K79370">
        <v>1</v>
      </c>
      <c r="L79370">
        <v>0</v>
      </c>
      <c r="M79370">
        <v>1</v>
      </c>
      <c r="N79370">
        <v>0</v>
      </c>
      <c r="O79370" s="2" t="s">
        <v>663</v>
      </c>
      <c r="P79370" s="2" t="s">
        <v>962</v>
      </c>
      <c r="Q79370" s="2" t="s">
        <v>1112</v>
      </c>
    </row>
    <row r="79371" spans="1:17" hidden="1" x14ac:dyDescent="0.25">
      <c r="A79371" s="1">
        <v>45352</v>
      </c>
      <c r="B79371">
        <v>2024</v>
      </c>
      <c r="C79371">
        <v>3</v>
      </c>
      <c r="D79371">
        <v>350310</v>
      </c>
      <c r="E79371">
        <v>28</v>
      </c>
      <c r="F79371">
        <v>0</v>
      </c>
      <c r="G79371">
        <v>0</v>
      </c>
      <c r="H79371">
        <v>2</v>
      </c>
      <c r="I79371">
        <v>0</v>
      </c>
      <c r="J79371">
        <v>26</v>
      </c>
      <c r="K79371">
        <v>21</v>
      </c>
      <c r="L79371">
        <v>4</v>
      </c>
      <c r="M79371">
        <v>13</v>
      </c>
      <c r="N79371">
        <v>0</v>
      </c>
      <c r="O79371" s="2" t="s">
        <v>90</v>
      </c>
      <c r="P79371" s="2" t="s">
        <v>1352</v>
      </c>
      <c r="Q79371" s="2" t="s">
        <v>333</v>
      </c>
    </row>
    <row r="79372" spans="1:17" hidden="1" x14ac:dyDescent="0.25">
      <c r="A79372" s="1">
        <v>45352</v>
      </c>
      <c r="B79372">
        <v>2024</v>
      </c>
      <c r="C79372">
        <v>3</v>
      </c>
      <c r="D79372">
        <v>350315</v>
      </c>
      <c r="E79372">
        <v>78</v>
      </c>
      <c r="F79372">
        <v>0</v>
      </c>
      <c r="G79372">
        <v>1</v>
      </c>
      <c r="H79372">
        <v>77</v>
      </c>
      <c r="I79372">
        <v>0</v>
      </c>
      <c r="J79372">
        <v>61</v>
      </c>
      <c r="K79372">
        <v>64</v>
      </c>
      <c r="L79372">
        <v>16</v>
      </c>
      <c r="M79372">
        <v>26</v>
      </c>
      <c r="N79372">
        <v>0</v>
      </c>
      <c r="O79372" s="2" t="s">
        <v>30</v>
      </c>
      <c r="P79372" s="2" t="s">
        <v>528</v>
      </c>
      <c r="Q79372" s="2" t="s">
        <v>59</v>
      </c>
    </row>
    <row r="79373" spans="1:17" hidden="1" x14ac:dyDescent="0.25">
      <c r="A79373" s="1">
        <v>45352</v>
      </c>
      <c r="B79373">
        <v>2024</v>
      </c>
      <c r="C79373">
        <v>3</v>
      </c>
      <c r="D79373">
        <v>350320</v>
      </c>
      <c r="E79373">
        <v>294</v>
      </c>
      <c r="F79373">
        <v>15</v>
      </c>
      <c r="G79373">
        <v>59</v>
      </c>
      <c r="H79373">
        <v>143</v>
      </c>
      <c r="I79373">
        <v>7</v>
      </c>
      <c r="J79373">
        <v>230</v>
      </c>
      <c r="K79373">
        <v>243</v>
      </c>
      <c r="L79373">
        <v>80</v>
      </c>
      <c r="M79373">
        <v>147</v>
      </c>
      <c r="N79373">
        <v>0</v>
      </c>
      <c r="O79373" s="2" t="s">
        <v>44</v>
      </c>
      <c r="P79373" s="2" t="s">
        <v>1369</v>
      </c>
      <c r="Q79373" s="2" t="s">
        <v>152</v>
      </c>
    </row>
    <row r="79374" spans="1:17" hidden="1" x14ac:dyDescent="0.25">
      <c r="A79374" s="1">
        <v>45352</v>
      </c>
      <c r="B79374">
        <v>2024</v>
      </c>
      <c r="C79374">
        <v>3</v>
      </c>
      <c r="D79374">
        <v>350330</v>
      </c>
      <c r="E79374">
        <v>201</v>
      </c>
      <c r="F79374">
        <v>9</v>
      </c>
      <c r="G79374">
        <v>108</v>
      </c>
      <c r="H79374">
        <v>93</v>
      </c>
      <c r="I79374">
        <v>0</v>
      </c>
      <c r="J79374">
        <v>182</v>
      </c>
      <c r="K79374">
        <v>169</v>
      </c>
      <c r="L79374">
        <v>29</v>
      </c>
      <c r="M79374">
        <v>90</v>
      </c>
      <c r="N79374">
        <v>0</v>
      </c>
      <c r="O79374" s="2" t="s">
        <v>564</v>
      </c>
      <c r="P79374" s="2" t="s">
        <v>860</v>
      </c>
      <c r="Q79374" s="2" t="s">
        <v>657</v>
      </c>
    </row>
    <row r="79375" spans="1:17" hidden="1" x14ac:dyDescent="0.25">
      <c r="A79375" s="1">
        <v>45352</v>
      </c>
      <c r="B79375">
        <v>2024</v>
      </c>
      <c r="C79375">
        <v>3</v>
      </c>
      <c r="D79375">
        <v>350335</v>
      </c>
      <c r="E79375">
        <v>2</v>
      </c>
      <c r="F79375">
        <v>0</v>
      </c>
      <c r="G79375">
        <v>1</v>
      </c>
      <c r="H79375">
        <v>1</v>
      </c>
      <c r="I79375">
        <v>0</v>
      </c>
      <c r="J79375">
        <v>1</v>
      </c>
      <c r="K79375">
        <v>1</v>
      </c>
      <c r="L79375">
        <v>0</v>
      </c>
      <c r="M79375">
        <v>0</v>
      </c>
      <c r="N79375">
        <v>0</v>
      </c>
      <c r="O79375" s="2" t="s">
        <v>27</v>
      </c>
      <c r="P79375" s="2" t="s">
        <v>615</v>
      </c>
      <c r="Q79375" s="2" t="s">
        <v>191</v>
      </c>
    </row>
    <row r="79376" spans="1:17" hidden="1" x14ac:dyDescent="0.25">
      <c r="A79376" s="1">
        <v>45352</v>
      </c>
      <c r="B79376">
        <v>2024</v>
      </c>
      <c r="C79376">
        <v>3</v>
      </c>
      <c r="D79376">
        <v>350340</v>
      </c>
      <c r="E79376">
        <v>92</v>
      </c>
      <c r="F79376">
        <v>0</v>
      </c>
      <c r="G79376">
        <v>43</v>
      </c>
      <c r="H79376">
        <v>1</v>
      </c>
      <c r="I79376">
        <v>2</v>
      </c>
      <c r="J79376">
        <v>88</v>
      </c>
      <c r="K79376">
        <v>76</v>
      </c>
      <c r="L79376">
        <v>14</v>
      </c>
      <c r="M79376">
        <v>22</v>
      </c>
      <c r="N79376">
        <v>0</v>
      </c>
      <c r="O79376" s="2" t="s">
        <v>180</v>
      </c>
      <c r="P79376" s="2" t="s">
        <v>1023</v>
      </c>
      <c r="Q79376" s="2" t="s">
        <v>242</v>
      </c>
    </row>
    <row r="79377" spans="1:17" hidden="1" x14ac:dyDescent="0.25">
      <c r="A79377" s="1">
        <v>45352</v>
      </c>
      <c r="B79377">
        <v>2024</v>
      </c>
      <c r="C79377">
        <v>3</v>
      </c>
      <c r="D79377">
        <v>350350</v>
      </c>
      <c r="E79377">
        <v>33</v>
      </c>
      <c r="F79377">
        <v>0</v>
      </c>
      <c r="G79377">
        <v>15</v>
      </c>
      <c r="H79377">
        <v>13</v>
      </c>
      <c r="I79377">
        <v>0</v>
      </c>
      <c r="J79377">
        <v>21</v>
      </c>
      <c r="K79377">
        <v>24</v>
      </c>
      <c r="L79377">
        <v>7</v>
      </c>
      <c r="M79377">
        <v>16</v>
      </c>
      <c r="N79377">
        <v>0</v>
      </c>
      <c r="O79377" s="2" t="s">
        <v>30</v>
      </c>
      <c r="P79377" s="2" t="s">
        <v>528</v>
      </c>
      <c r="Q79377" s="2" t="s">
        <v>59</v>
      </c>
    </row>
    <row r="79378" spans="1:17" hidden="1" x14ac:dyDescent="0.25">
      <c r="A79378" s="1">
        <v>45352</v>
      </c>
      <c r="B79378">
        <v>2024</v>
      </c>
      <c r="C79378">
        <v>3</v>
      </c>
      <c r="D79378">
        <v>350360</v>
      </c>
      <c r="E79378">
        <v>114</v>
      </c>
      <c r="F79378">
        <v>1</v>
      </c>
      <c r="G79378">
        <v>4</v>
      </c>
      <c r="H79378">
        <v>74</v>
      </c>
      <c r="I79378">
        <v>0</v>
      </c>
      <c r="J79378">
        <v>113</v>
      </c>
      <c r="K79378">
        <v>96</v>
      </c>
      <c r="L79378">
        <v>24</v>
      </c>
      <c r="M79378">
        <v>29</v>
      </c>
      <c r="N79378">
        <v>0</v>
      </c>
      <c r="O79378" s="2" t="s">
        <v>44</v>
      </c>
      <c r="P79378" s="2" t="s">
        <v>91</v>
      </c>
      <c r="Q79378" s="2" t="s">
        <v>420</v>
      </c>
    </row>
    <row r="79379" spans="1:17" hidden="1" x14ac:dyDescent="0.25">
      <c r="A79379" s="1">
        <v>45352</v>
      </c>
      <c r="B79379">
        <v>2024</v>
      </c>
      <c r="C79379">
        <v>3</v>
      </c>
      <c r="D79379">
        <v>350370</v>
      </c>
      <c r="E79379">
        <v>307</v>
      </c>
      <c r="F79379">
        <v>3</v>
      </c>
      <c r="G79379">
        <v>1</v>
      </c>
      <c r="H79379">
        <v>1</v>
      </c>
      <c r="I79379">
        <v>0</v>
      </c>
      <c r="J79379">
        <v>3</v>
      </c>
      <c r="K79379">
        <v>267</v>
      </c>
      <c r="L79379">
        <v>106</v>
      </c>
      <c r="M79379">
        <v>202</v>
      </c>
      <c r="N79379">
        <v>0</v>
      </c>
      <c r="O79379" s="2" t="s">
        <v>62</v>
      </c>
      <c r="P79379" s="2" t="s">
        <v>1293</v>
      </c>
      <c r="Q79379" s="2" t="s">
        <v>327</v>
      </c>
    </row>
    <row r="79380" spans="1:17" hidden="1" x14ac:dyDescent="0.25">
      <c r="A79380" s="1">
        <v>45352</v>
      </c>
      <c r="B79380">
        <v>2024</v>
      </c>
      <c r="C79380">
        <v>3</v>
      </c>
      <c r="D79380">
        <v>350380</v>
      </c>
      <c r="E79380">
        <v>185</v>
      </c>
      <c r="F79380">
        <v>1</v>
      </c>
      <c r="G79380">
        <v>41</v>
      </c>
      <c r="H79380">
        <v>0</v>
      </c>
      <c r="I79380">
        <v>0</v>
      </c>
      <c r="J79380">
        <v>173</v>
      </c>
      <c r="K79380">
        <v>150</v>
      </c>
      <c r="L79380">
        <v>74</v>
      </c>
      <c r="M79380">
        <v>94</v>
      </c>
      <c r="N79380">
        <v>0</v>
      </c>
      <c r="O79380" s="2" t="s">
        <v>564</v>
      </c>
      <c r="P79380" s="2" t="s">
        <v>860</v>
      </c>
      <c r="Q79380" s="2" t="s">
        <v>657</v>
      </c>
    </row>
    <row r="79381" spans="1:17" hidden="1" x14ac:dyDescent="0.25">
      <c r="A79381" s="1">
        <v>45352</v>
      </c>
      <c r="B79381">
        <v>2024</v>
      </c>
      <c r="C79381">
        <v>3</v>
      </c>
      <c r="D79381">
        <v>350390</v>
      </c>
      <c r="E79381">
        <v>766</v>
      </c>
      <c r="F79381">
        <v>15</v>
      </c>
      <c r="G79381">
        <v>150</v>
      </c>
      <c r="H79381">
        <v>308</v>
      </c>
      <c r="I79381">
        <v>0</v>
      </c>
      <c r="J79381">
        <v>305</v>
      </c>
      <c r="K79381">
        <v>677</v>
      </c>
      <c r="L79381">
        <v>162</v>
      </c>
      <c r="M79381">
        <v>255</v>
      </c>
      <c r="N79381">
        <v>0</v>
      </c>
      <c r="O79381" s="2" t="s">
        <v>663</v>
      </c>
      <c r="P79381" s="2" t="s">
        <v>650</v>
      </c>
      <c r="Q79381" s="2" t="s">
        <v>565</v>
      </c>
    </row>
    <row r="79382" spans="1:17" hidden="1" x14ac:dyDescent="0.25">
      <c r="A79382" s="1">
        <v>45352</v>
      </c>
      <c r="B79382">
        <v>2024</v>
      </c>
      <c r="C79382">
        <v>3</v>
      </c>
      <c r="D79382">
        <v>350395</v>
      </c>
      <c r="E79382">
        <v>3</v>
      </c>
      <c r="F79382">
        <v>1</v>
      </c>
      <c r="G79382">
        <v>1</v>
      </c>
      <c r="H79382">
        <v>2</v>
      </c>
      <c r="I79382">
        <v>0</v>
      </c>
      <c r="J79382">
        <v>1</v>
      </c>
      <c r="K79382">
        <v>3</v>
      </c>
      <c r="L79382">
        <v>0</v>
      </c>
      <c r="M79382">
        <v>1</v>
      </c>
      <c r="N79382">
        <v>0</v>
      </c>
      <c r="O79382" s="2" t="s">
        <v>205</v>
      </c>
      <c r="P79382" s="2" t="s">
        <v>116</v>
      </c>
      <c r="Q79382" s="2" t="s">
        <v>81</v>
      </c>
    </row>
    <row r="79383" spans="1:17" hidden="1" x14ac:dyDescent="0.25">
      <c r="A79383" s="1">
        <v>45352</v>
      </c>
      <c r="B79383">
        <v>2024</v>
      </c>
      <c r="C79383">
        <v>3</v>
      </c>
      <c r="D79383">
        <v>350400</v>
      </c>
      <c r="E79383">
        <v>310</v>
      </c>
      <c r="F79383">
        <v>9</v>
      </c>
      <c r="G79383">
        <v>12</v>
      </c>
      <c r="H79383">
        <v>3</v>
      </c>
      <c r="I79383">
        <v>0</v>
      </c>
      <c r="J79383">
        <v>219</v>
      </c>
      <c r="K79383">
        <v>249</v>
      </c>
      <c r="L79383">
        <v>76</v>
      </c>
      <c r="M79383">
        <v>140</v>
      </c>
      <c r="N79383">
        <v>0</v>
      </c>
      <c r="O79383" s="2" t="s">
        <v>41</v>
      </c>
      <c r="P79383" s="2" t="s">
        <v>535</v>
      </c>
      <c r="Q79383" s="2" t="s">
        <v>102</v>
      </c>
    </row>
    <row r="79384" spans="1:17" hidden="1" x14ac:dyDescent="0.25">
      <c r="A79384" s="1">
        <v>45352</v>
      </c>
      <c r="B79384">
        <v>2024</v>
      </c>
      <c r="C79384">
        <v>3</v>
      </c>
      <c r="D79384">
        <v>350410</v>
      </c>
      <c r="E79384">
        <v>2899</v>
      </c>
      <c r="F79384">
        <v>112</v>
      </c>
      <c r="G79384">
        <v>77</v>
      </c>
      <c r="H79384">
        <v>629</v>
      </c>
      <c r="I79384">
        <v>24</v>
      </c>
      <c r="J79384">
        <v>2464</v>
      </c>
      <c r="K79384">
        <v>2739</v>
      </c>
      <c r="L79384">
        <v>714</v>
      </c>
      <c r="M79384">
        <v>1256</v>
      </c>
      <c r="N79384">
        <v>0</v>
      </c>
      <c r="O79384" s="2" t="s">
        <v>44</v>
      </c>
      <c r="P79384" s="2" t="s">
        <v>1255</v>
      </c>
      <c r="Q79384" s="2" t="s">
        <v>304</v>
      </c>
    </row>
    <row r="79385" spans="1:17" hidden="1" x14ac:dyDescent="0.25">
      <c r="A79385" s="1">
        <v>45352</v>
      </c>
      <c r="B79385">
        <v>2024</v>
      </c>
      <c r="C79385">
        <v>3</v>
      </c>
      <c r="D79385">
        <v>350420</v>
      </c>
      <c r="E79385">
        <v>1</v>
      </c>
      <c r="F79385">
        <v>0</v>
      </c>
      <c r="G79385">
        <v>0</v>
      </c>
      <c r="H79385">
        <v>1</v>
      </c>
      <c r="I79385">
        <v>0</v>
      </c>
      <c r="J79385">
        <v>0</v>
      </c>
      <c r="K79385">
        <v>1</v>
      </c>
      <c r="L79385">
        <v>1</v>
      </c>
      <c r="M79385">
        <v>1</v>
      </c>
      <c r="N79385">
        <v>0</v>
      </c>
      <c r="O79385" s="2" t="s">
        <v>205</v>
      </c>
      <c r="P79385" s="2" t="s">
        <v>116</v>
      </c>
      <c r="Q79385" s="2" t="s">
        <v>81</v>
      </c>
    </row>
    <row r="79386" spans="1:17" hidden="1" x14ac:dyDescent="0.25">
      <c r="A79386" s="1">
        <v>45352</v>
      </c>
      <c r="B79386">
        <v>2024</v>
      </c>
      <c r="C79386">
        <v>3</v>
      </c>
      <c r="D79386">
        <v>350430</v>
      </c>
      <c r="E79386">
        <v>0</v>
      </c>
      <c r="F79386">
        <v>0</v>
      </c>
      <c r="G79386">
        <v>0</v>
      </c>
      <c r="H79386">
        <v>0</v>
      </c>
      <c r="I79386">
        <v>0</v>
      </c>
      <c r="J79386">
        <v>0</v>
      </c>
      <c r="K79386">
        <v>0</v>
      </c>
      <c r="L79386">
        <v>0</v>
      </c>
      <c r="M79386">
        <v>0</v>
      </c>
      <c r="N79386">
        <v>0</v>
      </c>
      <c r="O79386" s="2" t="s">
        <v>17</v>
      </c>
      <c r="P79386" s="2" t="s">
        <v>17</v>
      </c>
      <c r="Q79386" s="2" t="s">
        <v>17</v>
      </c>
    </row>
    <row r="79387" spans="1:17" hidden="1" x14ac:dyDescent="0.25">
      <c r="A79387" s="1">
        <v>45352</v>
      </c>
      <c r="B79387">
        <v>2024</v>
      </c>
      <c r="C79387">
        <v>3</v>
      </c>
      <c r="D79387">
        <v>350440</v>
      </c>
      <c r="E79387">
        <v>21</v>
      </c>
      <c r="F79387">
        <v>0</v>
      </c>
      <c r="G79387">
        <v>1</v>
      </c>
      <c r="H79387">
        <v>19</v>
      </c>
      <c r="I79387">
        <v>0</v>
      </c>
      <c r="J79387">
        <v>20</v>
      </c>
      <c r="K79387">
        <v>9</v>
      </c>
      <c r="L79387">
        <v>1</v>
      </c>
      <c r="M79387">
        <v>6</v>
      </c>
      <c r="N79387">
        <v>0</v>
      </c>
      <c r="O79387" s="2" t="s">
        <v>17</v>
      </c>
      <c r="P79387" s="2" t="s">
        <v>1407</v>
      </c>
      <c r="Q79387" s="2" t="s">
        <v>745</v>
      </c>
    </row>
    <row r="79388" spans="1:17" hidden="1" x14ac:dyDescent="0.25">
      <c r="A79388" s="1">
        <v>45352</v>
      </c>
      <c r="B79388">
        <v>2024</v>
      </c>
      <c r="C79388">
        <v>3</v>
      </c>
      <c r="D79388">
        <v>350450</v>
      </c>
      <c r="E79388">
        <v>468</v>
      </c>
      <c r="F79388">
        <v>5</v>
      </c>
      <c r="G79388">
        <v>0</v>
      </c>
      <c r="H79388">
        <v>1</v>
      </c>
      <c r="I79388">
        <v>0</v>
      </c>
      <c r="J79388">
        <v>468</v>
      </c>
      <c r="K79388">
        <v>407</v>
      </c>
      <c r="L79388">
        <v>73</v>
      </c>
      <c r="M79388">
        <v>192</v>
      </c>
      <c r="N79388">
        <v>0</v>
      </c>
      <c r="O79388" s="2" t="s">
        <v>90</v>
      </c>
      <c r="P79388" s="2" t="s">
        <v>1352</v>
      </c>
      <c r="Q79388" s="2" t="s">
        <v>333</v>
      </c>
    </row>
    <row r="79389" spans="1:17" hidden="1" x14ac:dyDescent="0.25">
      <c r="A79389" s="1">
        <v>45352</v>
      </c>
      <c r="B79389">
        <v>2024</v>
      </c>
      <c r="C79389">
        <v>3</v>
      </c>
      <c r="D79389">
        <v>350460</v>
      </c>
      <c r="E79389">
        <v>107</v>
      </c>
      <c r="F79389">
        <v>0</v>
      </c>
      <c r="G79389">
        <v>27</v>
      </c>
      <c r="H79389">
        <v>0</v>
      </c>
      <c r="I79389">
        <v>1</v>
      </c>
      <c r="J79389">
        <v>20</v>
      </c>
      <c r="K79389">
        <v>90</v>
      </c>
      <c r="L79389">
        <v>29</v>
      </c>
      <c r="M79389">
        <v>29</v>
      </c>
      <c r="N79389">
        <v>0</v>
      </c>
      <c r="O79389" s="2" t="s">
        <v>174</v>
      </c>
      <c r="P79389" s="2" t="s">
        <v>158</v>
      </c>
      <c r="Q79389" s="2" t="s">
        <v>593</v>
      </c>
    </row>
    <row r="79390" spans="1:17" hidden="1" x14ac:dyDescent="0.25">
      <c r="A79390" s="1">
        <v>45352</v>
      </c>
      <c r="B79390">
        <v>2024</v>
      </c>
      <c r="C79390">
        <v>3</v>
      </c>
      <c r="D79390">
        <v>350470</v>
      </c>
      <c r="E79390">
        <v>13</v>
      </c>
      <c r="F79390">
        <v>0</v>
      </c>
      <c r="G79390">
        <v>12</v>
      </c>
      <c r="H79390">
        <v>0</v>
      </c>
      <c r="I79390">
        <v>0</v>
      </c>
      <c r="J79390">
        <v>12</v>
      </c>
      <c r="K79390">
        <v>13</v>
      </c>
      <c r="L79390">
        <v>1</v>
      </c>
      <c r="M79390">
        <v>3</v>
      </c>
      <c r="N79390">
        <v>0</v>
      </c>
      <c r="O79390" s="2" t="s">
        <v>17</v>
      </c>
      <c r="P79390" s="2" t="s">
        <v>1407</v>
      </c>
      <c r="Q79390" s="2" t="s">
        <v>745</v>
      </c>
    </row>
    <row r="79391" spans="1:17" hidden="1" x14ac:dyDescent="0.25">
      <c r="A79391" s="1">
        <v>45352</v>
      </c>
      <c r="B79391">
        <v>2024</v>
      </c>
      <c r="C79391">
        <v>3</v>
      </c>
      <c r="D79391">
        <v>350480</v>
      </c>
      <c r="E79391">
        <v>20</v>
      </c>
      <c r="F79391">
        <v>0</v>
      </c>
      <c r="G79391">
        <v>7</v>
      </c>
      <c r="H79391">
        <v>1</v>
      </c>
      <c r="I79391">
        <v>0</v>
      </c>
      <c r="J79391">
        <v>20</v>
      </c>
      <c r="K79391">
        <v>15</v>
      </c>
      <c r="L79391">
        <v>9</v>
      </c>
      <c r="M79391">
        <v>13</v>
      </c>
      <c r="N79391">
        <v>0</v>
      </c>
      <c r="O79391" s="2" t="s">
        <v>174</v>
      </c>
      <c r="P79391" s="2" t="s">
        <v>158</v>
      </c>
      <c r="Q79391" s="2" t="s">
        <v>593</v>
      </c>
    </row>
    <row r="79392" spans="1:17" hidden="1" x14ac:dyDescent="0.25">
      <c r="A79392" s="1">
        <v>45352</v>
      </c>
      <c r="B79392">
        <v>2024</v>
      </c>
      <c r="C79392">
        <v>3</v>
      </c>
      <c r="D79392">
        <v>350490</v>
      </c>
      <c r="E79392">
        <v>187</v>
      </c>
      <c r="F79392">
        <v>0</v>
      </c>
      <c r="G79392">
        <v>2</v>
      </c>
      <c r="H79392">
        <v>140</v>
      </c>
      <c r="I79392">
        <v>0</v>
      </c>
      <c r="J79392">
        <v>185</v>
      </c>
      <c r="K79392">
        <v>141</v>
      </c>
      <c r="L79392">
        <v>28</v>
      </c>
      <c r="M79392">
        <v>42</v>
      </c>
      <c r="N79392">
        <v>0</v>
      </c>
      <c r="O79392" s="2" t="s">
        <v>30</v>
      </c>
      <c r="P79392" s="2" t="s">
        <v>528</v>
      </c>
      <c r="Q79392" s="2" t="s">
        <v>59</v>
      </c>
    </row>
    <row r="79393" spans="1:17" hidden="1" x14ac:dyDescent="0.25">
      <c r="A79393" s="1">
        <v>45352</v>
      </c>
      <c r="B79393">
        <v>2024</v>
      </c>
      <c r="C79393">
        <v>3</v>
      </c>
      <c r="D79393">
        <v>350500</v>
      </c>
      <c r="E79393">
        <v>1</v>
      </c>
      <c r="F79393">
        <v>0</v>
      </c>
      <c r="G79393">
        <v>1</v>
      </c>
      <c r="H79393">
        <v>1</v>
      </c>
      <c r="I79393">
        <v>0</v>
      </c>
      <c r="J79393">
        <v>0</v>
      </c>
      <c r="K79393">
        <v>1</v>
      </c>
      <c r="L79393">
        <v>0</v>
      </c>
      <c r="M79393">
        <v>0</v>
      </c>
      <c r="N79393">
        <v>0</v>
      </c>
      <c r="O79393" s="2" t="s">
        <v>38</v>
      </c>
      <c r="P79393" s="2" t="s">
        <v>1722</v>
      </c>
      <c r="Q79393" s="2" t="s">
        <v>167</v>
      </c>
    </row>
    <row r="79394" spans="1:17" hidden="1" x14ac:dyDescent="0.25">
      <c r="A79394" s="1">
        <v>45352</v>
      </c>
      <c r="B79394">
        <v>2024</v>
      </c>
      <c r="C79394">
        <v>3</v>
      </c>
      <c r="D79394">
        <v>350510</v>
      </c>
      <c r="E79394">
        <v>3</v>
      </c>
      <c r="F79394">
        <v>0</v>
      </c>
      <c r="G79394">
        <v>2</v>
      </c>
      <c r="H79394">
        <v>0</v>
      </c>
      <c r="I79394">
        <v>0</v>
      </c>
      <c r="J79394">
        <v>1</v>
      </c>
      <c r="K79394">
        <v>1</v>
      </c>
      <c r="L79394">
        <v>1</v>
      </c>
      <c r="M79394">
        <v>2</v>
      </c>
      <c r="N79394">
        <v>0</v>
      </c>
      <c r="O79394" s="2" t="s">
        <v>174</v>
      </c>
      <c r="P79394" s="2" t="s">
        <v>158</v>
      </c>
      <c r="Q79394" s="2" t="s">
        <v>593</v>
      </c>
    </row>
    <row r="79395" spans="1:17" hidden="1" x14ac:dyDescent="0.25">
      <c r="A79395" s="1">
        <v>45352</v>
      </c>
      <c r="B79395">
        <v>2024</v>
      </c>
      <c r="C79395">
        <v>3</v>
      </c>
      <c r="D79395">
        <v>350520</v>
      </c>
      <c r="E79395">
        <v>737</v>
      </c>
      <c r="F79395">
        <v>4</v>
      </c>
      <c r="G79395">
        <v>7</v>
      </c>
      <c r="H79395">
        <v>722</v>
      </c>
      <c r="I79395">
        <v>1</v>
      </c>
      <c r="J79395">
        <v>326</v>
      </c>
      <c r="K79395">
        <v>640</v>
      </c>
      <c r="L79395">
        <v>149</v>
      </c>
      <c r="M79395">
        <v>351</v>
      </c>
      <c r="N79395">
        <v>0</v>
      </c>
      <c r="O79395" s="2" t="s">
        <v>59</v>
      </c>
      <c r="P79395" s="2" t="s">
        <v>1273</v>
      </c>
      <c r="Q79395" s="2" t="s">
        <v>418</v>
      </c>
    </row>
    <row r="79396" spans="1:17" hidden="1" x14ac:dyDescent="0.25">
      <c r="A79396" s="1">
        <v>45352</v>
      </c>
      <c r="B79396">
        <v>2024</v>
      </c>
      <c r="C79396">
        <v>3</v>
      </c>
      <c r="D79396">
        <v>350530</v>
      </c>
      <c r="E79396">
        <v>75</v>
      </c>
      <c r="F79396">
        <v>0</v>
      </c>
      <c r="G79396">
        <v>71</v>
      </c>
      <c r="H79396">
        <v>4</v>
      </c>
      <c r="I79396">
        <v>0</v>
      </c>
      <c r="J79396">
        <v>52</v>
      </c>
      <c r="K79396">
        <v>67</v>
      </c>
      <c r="L79396">
        <v>14</v>
      </c>
      <c r="M79396">
        <v>38</v>
      </c>
      <c r="N79396">
        <v>0</v>
      </c>
      <c r="O79396" s="2" t="s">
        <v>44</v>
      </c>
      <c r="P79396" s="2" t="s">
        <v>91</v>
      </c>
      <c r="Q79396" s="2" t="s">
        <v>420</v>
      </c>
    </row>
    <row r="79397" spans="1:17" hidden="1" x14ac:dyDescent="0.25">
      <c r="A79397" s="1">
        <v>45352</v>
      </c>
      <c r="B79397">
        <v>2024</v>
      </c>
      <c r="C79397">
        <v>3</v>
      </c>
      <c r="D79397">
        <v>350535</v>
      </c>
      <c r="E79397">
        <v>17</v>
      </c>
      <c r="F79397">
        <v>0</v>
      </c>
      <c r="G79397">
        <v>2</v>
      </c>
      <c r="H79397">
        <v>9</v>
      </c>
      <c r="I79397">
        <v>0</v>
      </c>
      <c r="J79397">
        <v>17</v>
      </c>
      <c r="K79397">
        <v>11</v>
      </c>
      <c r="L79397">
        <v>5</v>
      </c>
      <c r="M79397">
        <v>7</v>
      </c>
      <c r="N79397">
        <v>0</v>
      </c>
      <c r="O79397" s="2" t="s">
        <v>33</v>
      </c>
      <c r="P79397" s="2" t="s">
        <v>1256</v>
      </c>
      <c r="Q79397" s="2" t="s">
        <v>873</v>
      </c>
    </row>
    <row r="79398" spans="1:17" hidden="1" x14ac:dyDescent="0.25">
      <c r="A79398" s="1">
        <v>45352</v>
      </c>
      <c r="B79398">
        <v>2024</v>
      </c>
      <c r="C79398">
        <v>3</v>
      </c>
      <c r="D79398">
        <v>350540</v>
      </c>
      <c r="E79398">
        <v>75</v>
      </c>
      <c r="F79398">
        <v>0</v>
      </c>
      <c r="G79398">
        <v>69</v>
      </c>
      <c r="H79398">
        <v>74</v>
      </c>
      <c r="I79398">
        <v>0</v>
      </c>
      <c r="J79398">
        <v>68</v>
      </c>
      <c r="K79398">
        <v>57</v>
      </c>
      <c r="L79398">
        <v>23</v>
      </c>
      <c r="M79398">
        <v>23</v>
      </c>
      <c r="N79398">
        <v>0</v>
      </c>
      <c r="O79398" s="2" t="s">
        <v>33</v>
      </c>
      <c r="P79398" s="2" t="s">
        <v>553</v>
      </c>
      <c r="Q79398" s="2" t="s">
        <v>874</v>
      </c>
    </row>
    <row r="79399" spans="1:17" hidden="1" x14ac:dyDescent="0.25">
      <c r="A79399" s="1">
        <v>45352</v>
      </c>
      <c r="B79399">
        <v>2024</v>
      </c>
      <c r="C79399">
        <v>3</v>
      </c>
      <c r="D79399">
        <v>350550</v>
      </c>
      <c r="E79399">
        <v>617</v>
      </c>
      <c r="F79399">
        <v>46</v>
      </c>
      <c r="G79399">
        <v>172</v>
      </c>
      <c r="H79399">
        <v>4</v>
      </c>
      <c r="I79399">
        <v>9</v>
      </c>
      <c r="J79399">
        <v>613</v>
      </c>
      <c r="K79399">
        <v>581</v>
      </c>
      <c r="L79399">
        <v>195</v>
      </c>
      <c r="M79399">
        <v>259</v>
      </c>
      <c r="N79399">
        <v>0</v>
      </c>
      <c r="O79399" s="2" t="s">
        <v>30</v>
      </c>
      <c r="P79399" s="2" t="s">
        <v>1088</v>
      </c>
      <c r="Q79399" s="2" t="s">
        <v>187</v>
      </c>
    </row>
    <row r="79400" spans="1:17" hidden="1" x14ac:dyDescent="0.25">
      <c r="A79400" s="1">
        <v>45352</v>
      </c>
      <c r="B79400">
        <v>2024</v>
      </c>
      <c r="C79400">
        <v>3</v>
      </c>
      <c r="D79400">
        <v>350560</v>
      </c>
      <c r="E79400">
        <v>346</v>
      </c>
      <c r="F79400">
        <v>1</v>
      </c>
      <c r="G79400">
        <v>17</v>
      </c>
      <c r="H79400">
        <v>104</v>
      </c>
      <c r="I79400">
        <v>0</v>
      </c>
      <c r="J79400">
        <v>0</v>
      </c>
      <c r="K79400">
        <v>204</v>
      </c>
      <c r="L79400">
        <v>86</v>
      </c>
      <c r="M79400">
        <v>72</v>
      </c>
      <c r="N79400">
        <v>0</v>
      </c>
      <c r="O79400" s="2" t="s">
        <v>153</v>
      </c>
      <c r="P79400" s="2" t="s">
        <v>576</v>
      </c>
      <c r="Q79400" s="2" t="s">
        <v>729</v>
      </c>
    </row>
    <row r="79401" spans="1:17" hidden="1" x14ac:dyDescent="0.25">
      <c r="A79401" s="1">
        <v>45352</v>
      </c>
      <c r="B79401">
        <v>2024</v>
      </c>
      <c r="C79401">
        <v>3</v>
      </c>
      <c r="D79401">
        <v>350570</v>
      </c>
      <c r="E79401">
        <v>1421</v>
      </c>
      <c r="F79401">
        <v>40</v>
      </c>
      <c r="G79401">
        <v>506</v>
      </c>
      <c r="H79401">
        <v>36</v>
      </c>
      <c r="I79401">
        <v>0</v>
      </c>
      <c r="J79401">
        <v>1205</v>
      </c>
      <c r="K79401">
        <v>1303</v>
      </c>
      <c r="L79401">
        <v>450</v>
      </c>
      <c r="M79401">
        <v>637</v>
      </c>
      <c r="N79401">
        <v>0</v>
      </c>
      <c r="O79401" s="2" t="s">
        <v>17</v>
      </c>
      <c r="P79401" s="2" t="s">
        <v>1493</v>
      </c>
      <c r="Q79401" s="2" t="s">
        <v>795</v>
      </c>
    </row>
    <row r="79402" spans="1:17" hidden="1" x14ac:dyDescent="0.25">
      <c r="A79402" s="1">
        <v>45352</v>
      </c>
      <c r="B79402">
        <v>2024</v>
      </c>
      <c r="C79402">
        <v>3</v>
      </c>
      <c r="D79402">
        <v>350580</v>
      </c>
      <c r="E79402">
        <v>14</v>
      </c>
      <c r="F79402">
        <v>1</v>
      </c>
      <c r="G79402">
        <v>9</v>
      </c>
      <c r="H79402">
        <v>1</v>
      </c>
      <c r="I79402">
        <v>0</v>
      </c>
      <c r="J79402">
        <v>13</v>
      </c>
      <c r="K79402">
        <v>10</v>
      </c>
      <c r="L79402">
        <v>6</v>
      </c>
      <c r="M79402">
        <v>4</v>
      </c>
      <c r="N79402">
        <v>0</v>
      </c>
      <c r="O79402" s="2" t="s">
        <v>27</v>
      </c>
      <c r="P79402" s="2" t="s">
        <v>615</v>
      </c>
      <c r="Q79402" s="2" t="s">
        <v>191</v>
      </c>
    </row>
    <row r="79403" spans="1:17" hidden="1" x14ac:dyDescent="0.25">
      <c r="A79403" s="1">
        <v>45352</v>
      </c>
      <c r="B79403">
        <v>2024</v>
      </c>
      <c r="C79403">
        <v>3</v>
      </c>
      <c r="D79403">
        <v>350590</v>
      </c>
      <c r="E79403">
        <v>1185</v>
      </c>
      <c r="F79403">
        <v>5</v>
      </c>
      <c r="G79403">
        <v>26</v>
      </c>
      <c r="H79403">
        <v>392</v>
      </c>
      <c r="I79403">
        <v>0</v>
      </c>
      <c r="J79403">
        <v>1140</v>
      </c>
      <c r="K79403">
        <v>994</v>
      </c>
      <c r="L79403">
        <v>222</v>
      </c>
      <c r="M79403">
        <v>408</v>
      </c>
      <c r="N79403">
        <v>0</v>
      </c>
      <c r="O79403" s="2" t="s">
        <v>17</v>
      </c>
      <c r="P79403" s="2" t="s">
        <v>243</v>
      </c>
      <c r="Q79403" s="2" t="s">
        <v>691</v>
      </c>
    </row>
    <row r="79404" spans="1:17" hidden="1" x14ac:dyDescent="0.25">
      <c r="A79404" s="1">
        <v>45352</v>
      </c>
      <c r="B79404">
        <v>2024</v>
      </c>
      <c r="C79404">
        <v>3</v>
      </c>
      <c r="D79404">
        <v>350600</v>
      </c>
      <c r="E79404">
        <v>1536</v>
      </c>
      <c r="F79404">
        <v>72</v>
      </c>
      <c r="G79404">
        <v>153</v>
      </c>
      <c r="H79404">
        <v>25</v>
      </c>
      <c r="I79404">
        <v>9</v>
      </c>
      <c r="J79404">
        <v>1496</v>
      </c>
      <c r="K79404">
        <v>1441</v>
      </c>
      <c r="L79404">
        <v>393</v>
      </c>
      <c r="M79404">
        <v>613</v>
      </c>
      <c r="N79404">
        <v>0</v>
      </c>
      <c r="O79404" s="2" t="s">
        <v>180</v>
      </c>
      <c r="P79404" s="2" t="s">
        <v>1023</v>
      </c>
      <c r="Q79404" s="2" t="s">
        <v>242</v>
      </c>
    </row>
    <row r="79405" spans="1:17" hidden="1" x14ac:dyDescent="0.25">
      <c r="A79405" s="1">
        <v>45352</v>
      </c>
      <c r="B79405">
        <v>2024</v>
      </c>
      <c r="C79405">
        <v>3</v>
      </c>
      <c r="D79405">
        <v>350610</v>
      </c>
      <c r="E79405">
        <v>2099</v>
      </c>
      <c r="F79405">
        <v>103</v>
      </c>
      <c r="G79405">
        <v>65</v>
      </c>
      <c r="H79405">
        <v>201</v>
      </c>
      <c r="I79405">
        <v>37</v>
      </c>
      <c r="J79405">
        <v>1516</v>
      </c>
      <c r="K79405">
        <v>1905</v>
      </c>
      <c r="L79405">
        <v>612</v>
      </c>
      <c r="M79405">
        <v>1006</v>
      </c>
      <c r="N79405">
        <v>0</v>
      </c>
      <c r="O79405" s="2" t="s">
        <v>21</v>
      </c>
      <c r="P79405" s="2" t="s">
        <v>501</v>
      </c>
      <c r="Q79405" s="2" t="s">
        <v>281</v>
      </c>
    </row>
    <row r="79406" spans="1:17" hidden="1" x14ac:dyDescent="0.25">
      <c r="A79406" s="1">
        <v>45352</v>
      </c>
      <c r="B79406">
        <v>2024</v>
      </c>
      <c r="C79406">
        <v>3</v>
      </c>
      <c r="D79406">
        <v>350620</v>
      </c>
      <c r="E79406">
        <v>5</v>
      </c>
      <c r="F79406">
        <v>0</v>
      </c>
      <c r="G79406">
        <v>0</v>
      </c>
      <c r="H79406">
        <v>2</v>
      </c>
      <c r="I79406">
        <v>0</v>
      </c>
      <c r="J79406">
        <v>2</v>
      </c>
      <c r="K79406">
        <v>2</v>
      </c>
      <c r="L79406">
        <v>1</v>
      </c>
      <c r="M79406">
        <v>4</v>
      </c>
      <c r="N79406">
        <v>0</v>
      </c>
      <c r="O79406" s="2" t="s">
        <v>27</v>
      </c>
      <c r="P79406" s="2" t="s">
        <v>1720</v>
      </c>
      <c r="Q79406" s="2" t="s">
        <v>40</v>
      </c>
    </row>
    <row r="79407" spans="1:17" hidden="1" x14ac:dyDescent="0.25">
      <c r="A79407" s="1">
        <v>45352</v>
      </c>
      <c r="B79407">
        <v>2024</v>
      </c>
      <c r="C79407">
        <v>3</v>
      </c>
      <c r="D79407">
        <v>350630</v>
      </c>
      <c r="E79407">
        <v>411</v>
      </c>
      <c r="F79407">
        <v>13</v>
      </c>
      <c r="G79407">
        <v>253</v>
      </c>
      <c r="H79407">
        <v>148</v>
      </c>
      <c r="I79407">
        <v>0</v>
      </c>
      <c r="J79407">
        <v>408</v>
      </c>
      <c r="K79407">
        <v>325</v>
      </c>
      <c r="L79407">
        <v>59</v>
      </c>
      <c r="M79407">
        <v>159</v>
      </c>
      <c r="N79407">
        <v>0</v>
      </c>
      <c r="O79407" s="2" t="s">
        <v>38</v>
      </c>
      <c r="P79407" s="2" t="s">
        <v>1722</v>
      </c>
      <c r="Q79407" s="2" t="s">
        <v>167</v>
      </c>
    </row>
    <row r="79408" spans="1:17" hidden="1" x14ac:dyDescent="0.25">
      <c r="A79408" s="1">
        <v>45352</v>
      </c>
      <c r="B79408">
        <v>2024</v>
      </c>
      <c r="C79408">
        <v>3</v>
      </c>
      <c r="D79408">
        <v>350635</v>
      </c>
      <c r="E79408">
        <v>548</v>
      </c>
      <c r="F79408">
        <v>5</v>
      </c>
      <c r="G79408">
        <v>44</v>
      </c>
      <c r="H79408">
        <v>322</v>
      </c>
      <c r="I79408">
        <v>4</v>
      </c>
      <c r="J79408">
        <v>530</v>
      </c>
      <c r="K79408">
        <v>497</v>
      </c>
      <c r="L79408">
        <v>185</v>
      </c>
      <c r="M79408">
        <v>273</v>
      </c>
      <c r="N79408">
        <v>0</v>
      </c>
      <c r="O79408" s="2" t="s">
        <v>539</v>
      </c>
      <c r="P79408" s="2" t="s">
        <v>85</v>
      </c>
      <c r="Q79408" s="2" t="s">
        <v>152</v>
      </c>
    </row>
    <row r="79409" spans="1:17" hidden="1" x14ac:dyDescent="0.25">
      <c r="A79409" s="1">
        <v>45352</v>
      </c>
      <c r="B79409">
        <v>2024</v>
      </c>
      <c r="C79409">
        <v>3</v>
      </c>
      <c r="D79409">
        <v>350640</v>
      </c>
      <c r="E79409">
        <v>0</v>
      </c>
      <c r="F79409">
        <v>0</v>
      </c>
      <c r="G79409">
        <v>0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0</v>
      </c>
      <c r="N79409">
        <v>0</v>
      </c>
      <c r="O79409" s="2" t="s">
        <v>17</v>
      </c>
      <c r="P79409" s="2" t="s">
        <v>17</v>
      </c>
      <c r="Q79409" s="2" t="s">
        <v>17</v>
      </c>
    </row>
    <row r="79410" spans="1:17" hidden="1" x14ac:dyDescent="0.25">
      <c r="A79410" s="1">
        <v>45352</v>
      </c>
      <c r="B79410">
        <v>2024</v>
      </c>
      <c r="C79410">
        <v>3</v>
      </c>
      <c r="D79410">
        <v>350650</v>
      </c>
      <c r="E79410">
        <v>506</v>
      </c>
      <c r="F79410">
        <v>2</v>
      </c>
      <c r="G79410">
        <v>34</v>
      </c>
      <c r="H79410">
        <v>21</v>
      </c>
      <c r="I79410">
        <v>0</v>
      </c>
      <c r="J79410">
        <v>492</v>
      </c>
      <c r="K79410">
        <v>389</v>
      </c>
      <c r="L79410">
        <v>189</v>
      </c>
      <c r="M79410">
        <v>329</v>
      </c>
      <c r="N79410">
        <v>0</v>
      </c>
      <c r="O79410" s="2" t="s">
        <v>27</v>
      </c>
      <c r="P79410" s="2" t="s">
        <v>1720</v>
      </c>
      <c r="Q79410" s="2" t="s">
        <v>40</v>
      </c>
    </row>
    <row r="79411" spans="1:17" hidden="1" x14ac:dyDescent="0.25">
      <c r="A79411" s="1">
        <v>45352</v>
      </c>
      <c r="B79411">
        <v>2024</v>
      </c>
      <c r="C79411">
        <v>3</v>
      </c>
      <c r="D79411">
        <v>350660</v>
      </c>
      <c r="E79411">
        <v>361</v>
      </c>
      <c r="F79411">
        <v>4</v>
      </c>
      <c r="G79411">
        <v>9</v>
      </c>
      <c r="H79411">
        <v>137</v>
      </c>
      <c r="I79411">
        <v>1</v>
      </c>
      <c r="J79411">
        <v>296</v>
      </c>
      <c r="K79411">
        <v>258</v>
      </c>
      <c r="L79411">
        <v>92</v>
      </c>
      <c r="M79411">
        <v>68</v>
      </c>
      <c r="N79411">
        <v>0</v>
      </c>
      <c r="O79411" s="2" t="s">
        <v>539</v>
      </c>
      <c r="P79411" s="2" t="s">
        <v>85</v>
      </c>
      <c r="Q79411" s="2" t="s">
        <v>152</v>
      </c>
    </row>
    <row r="79412" spans="1:17" hidden="1" x14ac:dyDescent="0.25">
      <c r="A79412" s="1">
        <v>45352</v>
      </c>
      <c r="B79412">
        <v>2024</v>
      </c>
      <c r="C79412">
        <v>3</v>
      </c>
      <c r="D79412">
        <v>350670</v>
      </c>
      <c r="E79412">
        <v>8</v>
      </c>
      <c r="F79412">
        <v>0</v>
      </c>
      <c r="G79412">
        <v>4</v>
      </c>
      <c r="H79412">
        <v>1</v>
      </c>
      <c r="I79412">
        <v>0</v>
      </c>
      <c r="J79412">
        <v>0</v>
      </c>
      <c r="K79412">
        <v>3</v>
      </c>
      <c r="L79412">
        <v>0</v>
      </c>
      <c r="M79412">
        <v>3</v>
      </c>
      <c r="N79412">
        <v>0</v>
      </c>
      <c r="O79412" s="2" t="s">
        <v>59</v>
      </c>
      <c r="P79412" s="2" t="s">
        <v>1273</v>
      </c>
      <c r="Q79412" s="2" t="s">
        <v>418</v>
      </c>
    </row>
    <row r="79413" spans="1:17" hidden="1" x14ac:dyDescent="0.25">
      <c r="A79413" s="1">
        <v>45352</v>
      </c>
      <c r="B79413">
        <v>2024</v>
      </c>
      <c r="C79413">
        <v>3</v>
      </c>
      <c r="D79413">
        <v>350680</v>
      </c>
      <c r="E79413">
        <v>18</v>
      </c>
      <c r="F79413">
        <v>0</v>
      </c>
      <c r="G79413">
        <v>18</v>
      </c>
      <c r="H79413">
        <v>0</v>
      </c>
      <c r="I79413">
        <v>0</v>
      </c>
      <c r="J79413">
        <v>13</v>
      </c>
      <c r="K79413">
        <v>18</v>
      </c>
      <c r="L79413">
        <v>9</v>
      </c>
      <c r="M79413">
        <v>15</v>
      </c>
      <c r="N79413">
        <v>0</v>
      </c>
      <c r="O79413" s="2" t="s">
        <v>44</v>
      </c>
      <c r="P79413" s="2" t="s">
        <v>91</v>
      </c>
      <c r="Q79413" s="2" t="s">
        <v>420</v>
      </c>
    </row>
    <row r="79414" spans="1:17" hidden="1" x14ac:dyDescent="0.25">
      <c r="A79414" s="1">
        <v>45352</v>
      </c>
      <c r="B79414">
        <v>2024</v>
      </c>
      <c r="C79414">
        <v>3</v>
      </c>
      <c r="D79414">
        <v>350690</v>
      </c>
      <c r="E79414">
        <v>37</v>
      </c>
      <c r="F79414">
        <v>0</v>
      </c>
      <c r="G79414">
        <v>0</v>
      </c>
      <c r="H79414">
        <v>3</v>
      </c>
      <c r="I79414">
        <v>0</v>
      </c>
      <c r="J79414">
        <v>36</v>
      </c>
      <c r="K79414">
        <v>31</v>
      </c>
      <c r="L79414">
        <v>14</v>
      </c>
      <c r="M79414">
        <v>16</v>
      </c>
      <c r="N79414">
        <v>0</v>
      </c>
      <c r="O79414" s="2" t="s">
        <v>90</v>
      </c>
      <c r="P79414" s="2" t="s">
        <v>1352</v>
      </c>
      <c r="Q79414" s="2" t="s">
        <v>333</v>
      </c>
    </row>
    <row r="79415" spans="1:17" hidden="1" x14ac:dyDescent="0.25">
      <c r="A79415" s="1">
        <v>45352</v>
      </c>
      <c r="B79415">
        <v>2024</v>
      </c>
      <c r="C79415">
        <v>3</v>
      </c>
      <c r="D79415">
        <v>350700</v>
      </c>
      <c r="E79415">
        <v>696</v>
      </c>
      <c r="F79415">
        <v>14</v>
      </c>
      <c r="G79415">
        <v>133</v>
      </c>
      <c r="H79415">
        <v>564</v>
      </c>
      <c r="I79415">
        <v>0</v>
      </c>
      <c r="J79415">
        <v>692</v>
      </c>
      <c r="K79415">
        <v>613</v>
      </c>
      <c r="L79415">
        <v>105</v>
      </c>
      <c r="M79415">
        <v>315</v>
      </c>
      <c r="N79415">
        <v>0</v>
      </c>
      <c r="O79415" s="2" t="s">
        <v>17</v>
      </c>
      <c r="P79415" s="2" t="s">
        <v>17</v>
      </c>
      <c r="Q79415" s="2" t="s">
        <v>17</v>
      </c>
    </row>
    <row r="79416" spans="1:17" hidden="1" x14ac:dyDescent="0.25">
      <c r="A79416" s="1">
        <v>45352</v>
      </c>
      <c r="B79416">
        <v>2024</v>
      </c>
      <c r="C79416">
        <v>3</v>
      </c>
      <c r="D79416">
        <v>350710</v>
      </c>
      <c r="E79416">
        <v>97</v>
      </c>
      <c r="F79416">
        <v>2</v>
      </c>
      <c r="G79416">
        <v>1</v>
      </c>
      <c r="H79416">
        <v>94</v>
      </c>
      <c r="I79416">
        <v>0</v>
      </c>
      <c r="J79416">
        <v>91</v>
      </c>
      <c r="K79416">
        <v>75</v>
      </c>
      <c r="L79416">
        <v>23</v>
      </c>
      <c r="M79416">
        <v>39</v>
      </c>
      <c r="N79416">
        <v>0</v>
      </c>
      <c r="O79416" s="2" t="s">
        <v>44</v>
      </c>
      <c r="P79416" s="2" t="s">
        <v>1255</v>
      </c>
      <c r="Q79416" s="2" t="s">
        <v>304</v>
      </c>
    </row>
    <row r="79417" spans="1:17" hidden="1" x14ac:dyDescent="0.25">
      <c r="A79417" s="1">
        <v>45352</v>
      </c>
      <c r="B79417">
        <v>2024</v>
      </c>
      <c r="C79417">
        <v>3</v>
      </c>
      <c r="D79417">
        <v>350715</v>
      </c>
      <c r="E79417">
        <v>2</v>
      </c>
      <c r="F79417">
        <v>0</v>
      </c>
      <c r="G79417">
        <v>2</v>
      </c>
      <c r="H79417">
        <v>0</v>
      </c>
      <c r="I79417">
        <v>0</v>
      </c>
      <c r="J79417">
        <v>0</v>
      </c>
      <c r="K79417">
        <v>2</v>
      </c>
      <c r="L79417">
        <v>0</v>
      </c>
      <c r="M79417">
        <v>0</v>
      </c>
      <c r="N79417">
        <v>0</v>
      </c>
      <c r="O79417" s="2" t="s">
        <v>33</v>
      </c>
      <c r="P79417" s="2" t="s">
        <v>1256</v>
      </c>
      <c r="Q79417" s="2" t="s">
        <v>873</v>
      </c>
    </row>
    <row r="79418" spans="1:17" hidden="1" x14ac:dyDescent="0.25">
      <c r="A79418" s="1">
        <v>45352</v>
      </c>
      <c r="B79418">
        <v>2024</v>
      </c>
      <c r="C79418">
        <v>3</v>
      </c>
      <c r="D79418">
        <v>350720</v>
      </c>
      <c r="E79418">
        <v>6</v>
      </c>
      <c r="F79418">
        <v>0</v>
      </c>
      <c r="G79418">
        <v>6</v>
      </c>
      <c r="H79418">
        <v>0</v>
      </c>
      <c r="I79418">
        <v>0</v>
      </c>
      <c r="J79418">
        <v>1</v>
      </c>
      <c r="K79418">
        <v>3</v>
      </c>
      <c r="L79418">
        <v>2</v>
      </c>
      <c r="M79418">
        <v>2</v>
      </c>
      <c r="N79418">
        <v>0</v>
      </c>
      <c r="O79418" s="2" t="s">
        <v>27</v>
      </c>
      <c r="P79418" s="2" t="s">
        <v>615</v>
      </c>
      <c r="Q79418" s="2" t="s">
        <v>191</v>
      </c>
    </row>
    <row r="79419" spans="1:17" hidden="1" x14ac:dyDescent="0.25">
      <c r="A79419" s="1">
        <v>45352</v>
      </c>
      <c r="B79419">
        <v>2024</v>
      </c>
      <c r="C79419">
        <v>3</v>
      </c>
      <c r="D79419">
        <v>350730</v>
      </c>
      <c r="E79419">
        <v>122</v>
      </c>
      <c r="F79419">
        <v>6</v>
      </c>
      <c r="G79419">
        <v>0</v>
      </c>
      <c r="H79419">
        <v>121</v>
      </c>
      <c r="I79419">
        <v>0</v>
      </c>
      <c r="J79419">
        <v>120</v>
      </c>
      <c r="K79419">
        <v>116</v>
      </c>
      <c r="L79419">
        <v>47</v>
      </c>
      <c r="M79419">
        <v>99</v>
      </c>
      <c r="N79419">
        <v>0</v>
      </c>
      <c r="O79419" s="2" t="s">
        <v>180</v>
      </c>
      <c r="P79419" s="2" t="s">
        <v>1023</v>
      </c>
      <c r="Q79419" s="2" t="s">
        <v>242</v>
      </c>
    </row>
    <row r="79420" spans="1:17" hidden="1" x14ac:dyDescent="0.25">
      <c r="A79420" s="1">
        <v>45352</v>
      </c>
      <c r="B79420">
        <v>2024</v>
      </c>
      <c r="C79420">
        <v>3</v>
      </c>
      <c r="D79420">
        <v>350740</v>
      </c>
      <c r="E79420">
        <v>74</v>
      </c>
      <c r="F79420">
        <v>13</v>
      </c>
      <c r="G79420">
        <v>13</v>
      </c>
      <c r="H79420">
        <v>28</v>
      </c>
      <c r="I79420">
        <v>0</v>
      </c>
      <c r="J79420">
        <v>71</v>
      </c>
      <c r="K79420">
        <v>69</v>
      </c>
      <c r="L79420">
        <v>19</v>
      </c>
      <c r="M79420">
        <v>29</v>
      </c>
      <c r="N79420">
        <v>0</v>
      </c>
      <c r="O79420" s="2" t="s">
        <v>59</v>
      </c>
      <c r="P79420" s="2" t="s">
        <v>1273</v>
      </c>
      <c r="Q79420" s="2" t="s">
        <v>418</v>
      </c>
    </row>
    <row r="79421" spans="1:17" hidden="1" x14ac:dyDescent="0.25">
      <c r="A79421" s="1">
        <v>45352</v>
      </c>
      <c r="B79421">
        <v>2024</v>
      </c>
      <c r="C79421">
        <v>3</v>
      </c>
      <c r="D79421">
        <v>350745</v>
      </c>
      <c r="E79421">
        <v>0</v>
      </c>
      <c r="F79421">
        <v>0</v>
      </c>
      <c r="G79421">
        <v>0</v>
      </c>
      <c r="H79421">
        <v>0</v>
      </c>
      <c r="I79421">
        <v>0</v>
      </c>
      <c r="J79421">
        <v>0</v>
      </c>
      <c r="K79421">
        <v>0</v>
      </c>
      <c r="L79421">
        <v>0</v>
      </c>
      <c r="M79421">
        <v>0</v>
      </c>
      <c r="N79421">
        <v>0</v>
      </c>
      <c r="O79421" s="2" t="s">
        <v>17</v>
      </c>
      <c r="P79421" s="2" t="s">
        <v>17</v>
      </c>
      <c r="Q79421" s="2" t="s">
        <v>17</v>
      </c>
    </row>
    <row r="79422" spans="1:17" hidden="1" x14ac:dyDescent="0.25">
      <c r="A79422" s="1">
        <v>45352</v>
      </c>
      <c r="B79422">
        <v>2024</v>
      </c>
      <c r="C79422">
        <v>3</v>
      </c>
      <c r="D79422">
        <v>350750</v>
      </c>
      <c r="E79422">
        <v>4177</v>
      </c>
      <c r="F79422">
        <v>125</v>
      </c>
      <c r="G79422">
        <v>6</v>
      </c>
      <c r="H79422">
        <v>21</v>
      </c>
      <c r="I79422">
        <v>3</v>
      </c>
      <c r="J79422">
        <v>4135</v>
      </c>
      <c r="K79422">
        <v>3592</v>
      </c>
      <c r="L79422">
        <v>820</v>
      </c>
      <c r="M79422">
        <v>1901</v>
      </c>
      <c r="N79422">
        <v>0</v>
      </c>
      <c r="O79422" s="2" t="s">
        <v>44</v>
      </c>
      <c r="P79422" s="2" t="s">
        <v>91</v>
      </c>
      <c r="Q79422" s="2" t="s">
        <v>420</v>
      </c>
    </row>
    <row r="79423" spans="1:17" hidden="1" x14ac:dyDescent="0.25">
      <c r="A79423" s="1">
        <v>45352</v>
      </c>
      <c r="B79423">
        <v>2024</v>
      </c>
      <c r="C79423">
        <v>3</v>
      </c>
      <c r="D79423">
        <v>350760</v>
      </c>
      <c r="E79423">
        <v>4119</v>
      </c>
      <c r="F79423">
        <v>134</v>
      </c>
      <c r="G79423">
        <v>10</v>
      </c>
      <c r="H79423">
        <v>2073</v>
      </c>
      <c r="I79423">
        <v>2</v>
      </c>
      <c r="J79423">
        <v>3357</v>
      </c>
      <c r="K79423">
        <v>3101</v>
      </c>
      <c r="L79423">
        <v>935</v>
      </c>
      <c r="M79423">
        <v>1523</v>
      </c>
      <c r="N79423">
        <v>0</v>
      </c>
      <c r="O79423" s="2" t="s">
        <v>44</v>
      </c>
      <c r="P79423" s="2" t="s">
        <v>1255</v>
      </c>
      <c r="Q79423" s="2" t="s">
        <v>304</v>
      </c>
    </row>
    <row r="79424" spans="1:17" hidden="1" x14ac:dyDescent="0.25">
      <c r="A79424" s="1">
        <v>45352</v>
      </c>
      <c r="B79424">
        <v>2024</v>
      </c>
      <c r="C79424">
        <v>3</v>
      </c>
      <c r="D79424">
        <v>350770</v>
      </c>
      <c r="E79424">
        <v>3</v>
      </c>
      <c r="F79424">
        <v>0</v>
      </c>
      <c r="G79424">
        <v>3</v>
      </c>
      <c r="H79424">
        <v>0</v>
      </c>
      <c r="I79424">
        <v>0</v>
      </c>
      <c r="J79424">
        <v>0</v>
      </c>
      <c r="K79424">
        <v>0</v>
      </c>
      <c r="L79424">
        <v>1</v>
      </c>
      <c r="M79424">
        <v>1</v>
      </c>
      <c r="N79424">
        <v>0</v>
      </c>
      <c r="O79424" s="2" t="s">
        <v>27</v>
      </c>
      <c r="P79424" s="2" t="s">
        <v>615</v>
      </c>
      <c r="Q79424" s="2" t="s">
        <v>191</v>
      </c>
    </row>
    <row r="79425" spans="1:17" hidden="1" x14ac:dyDescent="0.25">
      <c r="A79425" s="1">
        <v>45352</v>
      </c>
      <c r="B79425">
        <v>2024</v>
      </c>
      <c r="C79425">
        <v>3</v>
      </c>
      <c r="D79425">
        <v>350775</v>
      </c>
      <c r="E79425">
        <v>3</v>
      </c>
      <c r="F79425">
        <v>0</v>
      </c>
      <c r="G79425">
        <v>0</v>
      </c>
      <c r="H79425">
        <v>1</v>
      </c>
      <c r="I79425">
        <v>0</v>
      </c>
      <c r="J79425">
        <v>1</v>
      </c>
      <c r="K79425">
        <v>2</v>
      </c>
      <c r="L79425">
        <v>2</v>
      </c>
      <c r="M79425">
        <v>2</v>
      </c>
      <c r="N79425">
        <v>0</v>
      </c>
      <c r="O79425" s="2" t="s">
        <v>174</v>
      </c>
      <c r="P79425" s="2" t="s">
        <v>158</v>
      </c>
      <c r="Q79425" s="2" t="s">
        <v>593</v>
      </c>
    </row>
    <row r="79426" spans="1:17" hidden="1" x14ac:dyDescent="0.25">
      <c r="A79426" s="1">
        <v>45352</v>
      </c>
      <c r="B79426">
        <v>2024</v>
      </c>
      <c r="C79426">
        <v>3</v>
      </c>
      <c r="D79426">
        <v>350780</v>
      </c>
      <c r="E79426">
        <v>450</v>
      </c>
      <c r="F79426">
        <v>3</v>
      </c>
      <c r="G79426">
        <v>16</v>
      </c>
      <c r="H79426">
        <v>85</v>
      </c>
      <c r="I79426">
        <v>1</v>
      </c>
      <c r="J79426">
        <v>448</v>
      </c>
      <c r="K79426">
        <v>397</v>
      </c>
      <c r="L79426">
        <v>153</v>
      </c>
      <c r="M79426">
        <v>233</v>
      </c>
      <c r="N79426">
        <v>0</v>
      </c>
      <c r="O79426" s="2" t="s">
        <v>577</v>
      </c>
      <c r="P79426" s="2" t="s">
        <v>865</v>
      </c>
      <c r="Q79426" s="2" t="s">
        <v>262</v>
      </c>
    </row>
    <row r="79427" spans="1:17" hidden="1" x14ac:dyDescent="0.25">
      <c r="A79427" s="1">
        <v>45352</v>
      </c>
      <c r="B79427">
        <v>2024</v>
      </c>
      <c r="C79427">
        <v>3</v>
      </c>
      <c r="D79427">
        <v>350790</v>
      </c>
      <c r="E79427">
        <v>356</v>
      </c>
      <c r="F79427">
        <v>1</v>
      </c>
      <c r="G79427">
        <v>162</v>
      </c>
      <c r="H79427">
        <v>82</v>
      </c>
      <c r="I79427">
        <v>1</v>
      </c>
      <c r="J79427">
        <v>352</v>
      </c>
      <c r="K79427">
        <v>292</v>
      </c>
      <c r="L79427">
        <v>91</v>
      </c>
      <c r="M79427">
        <v>148</v>
      </c>
      <c r="N79427">
        <v>0</v>
      </c>
      <c r="O79427" s="2" t="s">
        <v>44</v>
      </c>
      <c r="P79427" s="2" t="s">
        <v>1369</v>
      </c>
      <c r="Q79427" s="2" t="s">
        <v>152</v>
      </c>
    </row>
    <row r="79428" spans="1:17" hidden="1" x14ac:dyDescent="0.25">
      <c r="A79428" s="1">
        <v>45352</v>
      </c>
      <c r="B79428">
        <v>2024</v>
      </c>
      <c r="C79428">
        <v>3</v>
      </c>
      <c r="D79428">
        <v>350800</v>
      </c>
      <c r="E79428">
        <v>57</v>
      </c>
      <c r="F79428">
        <v>0</v>
      </c>
      <c r="G79428">
        <v>52</v>
      </c>
      <c r="H79428">
        <v>3</v>
      </c>
      <c r="I79428">
        <v>0</v>
      </c>
      <c r="J79428">
        <v>55</v>
      </c>
      <c r="K79428">
        <v>54</v>
      </c>
      <c r="L79428">
        <v>10</v>
      </c>
      <c r="M79428">
        <v>22</v>
      </c>
      <c r="N79428">
        <v>0</v>
      </c>
      <c r="O79428" s="2" t="s">
        <v>33</v>
      </c>
      <c r="P79428" s="2" t="s">
        <v>1256</v>
      </c>
      <c r="Q79428" s="2" t="s">
        <v>873</v>
      </c>
    </row>
    <row r="79429" spans="1:17" hidden="1" x14ac:dyDescent="0.25">
      <c r="A79429" s="1">
        <v>45352</v>
      </c>
      <c r="B79429">
        <v>2024</v>
      </c>
      <c r="C79429">
        <v>3</v>
      </c>
      <c r="D79429">
        <v>350810</v>
      </c>
      <c r="E79429">
        <v>12</v>
      </c>
      <c r="F79429">
        <v>0</v>
      </c>
      <c r="G79429">
        <v>4</v>
      </c>
      <c r="H79429">
        <v>1</v>
      </c>
      <c r="I79429">
        <v>1</v>
      </c>
      <c r="J79429">
        <v>4</v>
      </c>
      <c r="K79429">
        <v>11</v>
      </c>
      <c r="L79429">
        <v>1</v>
      </c>
      <c r="M79429">
        <v>4</v>
      </c>
      <c r="N79429">
        <v>0</v>
      </c>
      <c r="O79429" s="2" t="s">
        <v>174</v>
      </c>
      <c r="P79429" s="2" t="s">
        <v>158</v>
      </c>
      <c r="Q79429" s="2" t="s">
        <v>593</v>
      </c>
    </row>
    <row r="79430" spans="1:17" hidden="1" x14ac:dyDescent="0.25">
      <c r="A79430" s="1">
        <v>45352</v>
      </c>
      <c r="B79430">
        <v>2024</v>
      </c>
      <c r="C79430">
        <v>3</v>
      </c>
      <c r="D79430">
        <v>350820</v>
      </c>
      <c r="E79430">
        <v>25</v>
      </c>
      <c r="F79430">
        <v>2</v>
      </c>
      <c r="G79430">
        <v>10</v>
      </c>
      <c r="H79430">
        <v>0</v>
      </c>
      <c r="I79430">
        <v>0</v>
      </c>
      <c r="J79430">
        <v>9</v>
      </c>
      <c r="K79430">
        <v>10</v>
      </c>
      <c r="L79430">
        <v>8</v>
      </c>
      <c r="M79430">
        <v>10</v>
      </c>
      <c r="N79430">
        <v>0</v>
      </c>
      <c r="O79430" s="2" t="s">
        <v>663</v>
      </c>
      <c r="P79430" s="2" t="s">
        <v>962</v>
      </c>
      <c r="Q79430" s="2" t="s">
        <v>1109</v>
      </c>
    </row>
    <row r="79431" spans="1:17" hidden="1" x14ac:dyDescent="0.25">
      <c r="A79431" s="1">
        <v>45352</v>
      </c>
      <c r="B79431">
        <v>2024</v>
      </c>
      <c r="C79431">
        <v>3</v>
      </c>
      <c r="D79431">
        <v>350830</v>
      </c>
      <c r="E79431">
        <v>3</v>
      </c>
      <c r="F79431">
        <v>0</v>
      </c>
      <c r="G79431">
        <v>2</v>
      </c>
      <c r="H79431">
        <v>0</v>
      </c>
      <c r="I79431">
        <v>0</v>
      </c>
      <c r="J79431">
        <v>0</v>
      </c>
      <c r="K79431">
        <v>2</v>
      </c>
      <c r="L79431">
        <v>1</v>
      </c>
      <c r="M79431">
        <v>1</v>
      </c>
      <c r="N79431">
        <v>0</v>
      </c>
      <c r="O79431" s="2" t="s">
        <v>180</v>
      </c>
      <c r="P79431" s="2" t="s">
        <v>1023</v>
      </c>
      <c r="Q79431" s="2" t="s">
        <v>242</v>
      </c>
    </row>
    <row r="79432" spans="1:17" hidden="1" x14ac:dyDescent="0.25">
      <c r="A79432" s="1">
        <v>45352</v>
      </c>
      <c r="B79432">
        <v>2024</v>
      </c>
      <c r="C79432">
        <v>3</v>
      </c>
      <c r="D79432">
        <v>350840</v>
      </c>
      <c r="E79432">
        <v>152</v>
      </c>
      <c r="F79432">
        <v>0</v>
      </c>
      <c r="G79432">
        <v>10</v>
      </c>
      <c r="H79432">
        <v>1</v>
      </c>
      <c r="I79432">
        <v>0</v>
      </c>
      <c r="J79432">
        <v>132</v>
      </c>
      <c r="K79432">
        <v>143</v>
      </c>
      <c r="L79432">
        <v>61</v>
      </c>
      <c r="M79432">
        <v>91</v>
      </c>
      <c r="N79432">
        <v>0</v>
      </c>
      <c r="O79432" s="2" t="s">
        <v>17</v>
      </c>
      <c r="P79432" s="2" t="s">
        <v>1493</v>
      </c>
      <c r="Q79432" s="2" t="s">
        <v>795</v>
      </c>
    </row>
    <row r="79433" spans="1:17" hidden="1" x14ac:dyDescent="0.25">
      <c r="A79433" s="1">
        <v>45352</v>
      </c>
      <c r="B79433">
        <v>2024</v>
      </c>
      <c r="C79433">
        <v>3</v>
      </c>
      <c r="D79433">
        <v>350850</v>
      </c>
      <c r="E79433">
        <v>1573</v>
      </c>
      <c r="F79433">
        <v>2</v>
      </c>
      <c r="G79433">
        <v>56</v>
      </c>
      <c r="H79433">
        <v>1331</v>
      </c>
      <c r="I79433">
        <v>0</v>
      </c>
      <c r="J79433">
        <v>1356</v>
      </c>
      <c r="K79433">
        <v>1171</v>
      </c>
      <c r="L79433">
        <v>329</v>
      </c>
      <c r="M79433">
        <v>607</v>
      </c>
      <c r="N79433">
        <v>0</v>
      </c>
      <c r="O79433" s="2" t="s">
        <v>255</v>
      </c>
      <c r="P79433" s="2" t="s">
        <v>963</v>
      </c>
      <c r="Q79433" s="2" t="s">
        <v>569</v>
      </c>
    </row>
    <row r="79434" spans="1:17" hidden="1" x14ac:dyDescent="0.25">
      <c r="A79434" s="1">
        <v>45352</v>
      </c>
      <c r="B79434">
        <v>2024</v>
      </c>
      <c r="C79434">
        <v>3</v>
      </c>
      <c r="D79434">
        <v>350860</v>
      </c>
      <c r="E79434">
        <v>266</v>
      </c>
      <c r="F79434">
        <v>0</v>
      </c>
      <c r="G79434">
        <v>55</v>
      </c>
      <c r="H79434">
        <v>148</v>
      </c>
      <c r="I79434">
        <v>1</v>
      </c>
      <c r="J79434">
        <v>247</v>
      </c>
      <c r="K79434">
        <v>124</v>
      </c>
      <c r="L79434">
        <v>51</v>
      </c>
      <c r="M79434">
        <v>105</v>
      </c>
      <c r="N79434">
        <v>0</v>
      </c>
      <c r="O79434" s="2" t="s">
        <v>30</v>
      </c>
      <c r="P79434" s="2" t="s">
        <v>528</v>
      </c>
      <c r="Q79434" s="2" t="s">
        <v>59</v>
      </c>
    </row>
    <row r="79435" spans="1:17" hidden="1" x14ac:dyDescent="0.25">
      <c r="A79435" s="1">
        <v>45352</v>
      </c>
      <c r="B79435">
        <v>2024</v>
      </c>
      <c r="C79435">
        <v>3</v>
      </c>
      <c r="D79435">
        <v>350870</v>
      </c>
      <c r="E79435">
        <v>159</v>
      </c>
      <c r="F79435">
        <v>6</v>
      </c>
      <c r="G79435">
        <v>6</v>
      </c>
      <c r="H79435">
        <v>152</v>
      </c>
      <c r="I79435">
        <v>0</v>
      </c>
      <c r="J79435">
        <v>152</v>
      </c>
      <c r="K79435">
        <v>139</v>
      </c>
      <c r="L79435">
        <v>29</v>
      </c>
      <c r="M79435">
        <v>68</v>
      </c>
      <c r="N79435">
        <v>0</v>
      </c>
      <c r="O79435" s="2" t="s">
        <v>580</v>
      </c>
      <c r="P79435" s="2" t="s">
        <v>530</v>
      </c>
      <c r="Q79435" s="2" t="s">
        <v>418</v>
      </c>
    </row>
    <row r="79436" spans="1:17" hidden="1" x14ac:dyDescent="0.25">
      <c r="A79436" s="1">
        <v>45352</v>
      </c>
      <c r="B79436">
        <v>2024</v>
      </c>
      <c r="C79436">
        <v>3</v>
      </c>
      <c r="D79436">
        <v>350880</v>
      </c>
      <c r="E79436">
        <v>90</v>
      </c>
      <c r="F79436">
        <v>0</v>
      </c>
      <c r="G79436">
        <v>7</v>
      </c>
      <c r="H79436">
        <v>83</v>
      </c>
      <c r="I79436">
        <v>0</v>
      </c>
      <c r="J79436">
        <v>88</v>
      </c>
      <c r="K79436">
        <v>73</v>
      </c>
      <c r="L79436">
        <v>27</v>
      </c>
      <c r="M79436">
        <v>47</v>
      </c>
      <c r="N79436">
        <v>0</v>
      </c>
      <c r="O79436" s="2" t="s">
        <v>17</v>
      </c>
      <c r="P79436" s="2" t="s">
        <v>1407</v>
      </c>
      <c r="Q79436" s="2" t="s">
        <v>745</v>
      </c>
    </row>
    <row r="79437" spans="1:17" hidden="1" x14ac:dyDescent="0.25">
      <c r="A79437" s="1">
        <v>45352</v>
      </c>
      <c r="B79437">
        <v>2024</v>
      </c>
      <c r="C79437">
        <v>3</v>
      </c>
      <c r="D79437">
        <v>350890</v>
      </c>
      <c r="E79437">
        <v>34</v>
      </c>
      <c r="F79437">
        <v>0</v>
      </c>
      <c r="G79437">
        <v>4</v>
      </c>
      <c r="H79437">
        <v>28</v>
      </c>
      <c r="I79437">
        <v>0</v>
      </c>
      <c r="J79437">
        <v>18</v>
      </c>
      <c r="K79437">
        <v>26</v>
      </c>
      <c r="L79437">
        <v>11</v>
      </c>
      <c r="M79437">
        <v>15</v>
      </c>
      <c r="N79437">
        <v>0</v>
      </c>
      <c r="O79437" s="2" t="s">
        <v>17</v>
      </c>
      <c r="P79437" s="2" t="s">
        <v>1721</v>
      </c>
      <c r="Q79437" s="2" t="s">
        <v>58</v>
      </c>
    </row>
    <row r="79438" spans="1:17" hidden="1" x14ac:dyDescent="0.25">
      <c r="A79438" s="1">
        <v>45352</v>
      </c>
      <c r="B79438">
        <v>2024</v>
      </c>
      <c r="C79438">
        <v>3</v>
      </c>
      <c r="D79438">
        <v>350900</v>
      </c>
      <c r="E79438">
        <v>1555</v>
      </c>
      <c r="F79438">
        <v>21</v>
      </c>
      <c r="G79438">
        <v>256</v>
      </c>
      <c r="H79438">
        <v>363</v>
      </c>
      <c r="I79438">
        <v>0</v>
      </c>
      <c r="J79438">
        <v>1200</v>
      </c>
      <c r="K79438">
        <v>1364</v>
      </c>
      <c r="L79438">
        <v>490</v>
      </c>
      <c r="M79438">
        <v>729</v>
      </c>
      <c r="N79438">
        <v>0</v>
      </c>
      <c r="O79438" s="2" t="s">
        <v>17</v>
      </c>
      <c r="P79438" s="2" t="s">
        <v>1493</v>
      </c>
      <c r="Q79438" s="2" t="s">
        <v>795</v>
      </c>
    </row>
    <row r="79439" spans="1:17" hidden="1" x14ac:dyDescent="0.25">
      <c r="A79439" s="1">
        <v>45352</v>
      </c>
      <c r="B79439">
        <v>2024</v>
      </c>
      <c r="C79439">
        <v>3</v>
      </c>
      <c r="D79439">
        <v>350910</v>
      </c>
      <c r="E79439">
        <v>1</v>
      </c>
      <c r="F79439">
        <v>0</v>
      </c>
      <c r="G79439">
        <v>1</v>
      </c>
      <c r="H79439">
        <v>0</v>
      </c>
      <c r="I79439">
        <v>0</v>
      </c>
      <c r="J79439">
        <v>1</v>
      </c>
      <c r="K79439">
        <v>1</v>
      </c>
      <c r="L79439">
        <v>0</v>
      </c>
      <c r="M79439">
        <v>1</v>
      </c>
      <c r="N79439">
        <v>0</v>
      </c>
      <c r="O79439" s="2" t="s">
        <v>38</v>
      </c>
      <c r="P79439" s="2" t="s">
        <v>606</v>
      </c>
      <c r="Q79439" s="2" t="s">
        <v>17</v>
      </c>
    </row>
    <row r="79440" spans="1:17" hidden="1" x14ac:dyDescent="0.25">
      <c r="A79440" s="1">
        <v>45352</v>
      </c>
      <c r="B79440">
        <v>2024</v>
      </c>
      <c r="C79440">
        <v>3</v>
      </c>
      <c r="D79440">
        <v>350920</v>
      </c>
      <c r="E79440">
        <v>639</v>
      </c>
      <c r="F79440">
        <v>10</v>
      </c>
      <c r="G79440">
        <v>34</v>
      </c>
      <c r="H79440">
        <v>605</v>
      </c>
      <c r="I79440">
        <v>0</v>
      </c>
      <c r="J79440">
        <v>142</v>
      </c>
      <c r="K79440">
        <v>582</v>
      </c>
      <c r="L79440">
        <v>251</v>
      </c>
      <c r="M79440">
        <v>303</v>
      </c>
      <c r="N79440">
        <v>0</v>
      </c>
      <c r="O79440" s="2" t="s">
        <v>17</v>
      </c>
      <c r="P79440" s="2" t="s">
        <v>1493</v>
      </c>
      <c r="Q79440" s="2" t="s">
        <v>795</v>
      </c>
    </row>
    <row r="79441" spans="1:17" hidden="1" x14ac:dyDescent="0.25">
      <c r="A79441" s="1">
        <v>45352</v>
      </c>
      <c r="B79441">
        <v>2024</v>
      </c>
      <c r="C79441">
        <v>3</v>
      </c>
      <c r="D79441">
        <v>350925</v>
      </c>
      <c r="E79441">
        <v>48</v>
      </c>
      <c r="F79441">
        <v>0</v>
      </c>
      <c r="G79441">
        <v>3</v>
      </c>
      <c r="H79441">
        <v>0</v>
      </c>
      <c r="I79441">
        <v>0</v>
      </c>
      <c r="J79441">
        <v>17</v>
      </c>
      <c r="K79441">
        <v>10</v>
      </c>
      <c r="L79441">
        <v>4</v>
      </c>
      <c r="M79441">
        <v>8</v>
      </c>
      <c r="N79441">
        <v>0</v>
      </c>
      <c r="O79441" s="2" t="s">
        <v>33</v>
      </c>
      <c r="P79441" s="2" t="s">
        <v>553</v>
      </c>
      <c r="Q79441" s="2" t="s">
        <v>874</v>
      </c>
    </row>
    <row r="79442" spans="1:17" hidden="1" x14ac:dyDescent="0.25">
      <c r="A79442" s="1">
        <v>45352</v>
      </c>
      <c r="B79442">
        <v>2024</v>
      </c>
      <c r="C79442">
        <v>3</v>
      </c>
      <c r="D79442">
        <v>350930</v>
      </c>
      <c r="E79442">
        <v>9</v>
      </c>
      <c r="F79442">
        <v>0</v>
      </c>
      <c r="G79442">
        <v>2</v>
      </c>
      <c r="H79442">
        <v>5</v>
      </c>
      <c r="I79442">
        <v>0</v>
      </c>
      <c r="J79442">
        <v>9</v>
      </c>
      <c r="K79442">
        <v>9</v>
      </c>
      <c r="L79442">
        <v>4</v>
      </c>
      <c r="M79442">
        <v>3</v>
      </c>
      <c r="N79442">
        <v>0</v>
      </c>
      <c r="O79442" s="2" t="s">
        <v>21</v>
      </c>
      <c r="P79442" s="2" t="s">
        <v>501</v>
      </c>
      <c r="Q79442" s="2" t="s">
        <v>281</v>
      </c>
    </row>
    <row r="79443" spans="1:17" hidden="1" x14ac:dyDescent="0.25">
      <c r="A79443" s="1">
        <v>45352</v>
      </c>
      <c r="B79443">
        <v>2024</v>
      </c>
      <c r="C79443">
        <v>3</v>
      </c>
      <c r="D79443">
        <v>350940</v>
      </c>
      <c r="E79443">
        <v>23</v>
      </c>
      <c r="F79443">
        <v>5</v>
      </c>
      <c r="G79443">
        <v>0</v>
      </c>
      <c r="H79443">
        <v>20</v>
      </c>
      <c r="I79443">
        <v>0</v>
      </c>
      <c r="J79443">
        <v>0</v>
      </c>
      <c r="K79443">
        <v>16</v>
      </c>
      <c r="L79443">
        <v>3</v>
      </c>
      <c r="M79443">
        <v>2</v>
      </c>
      <c r="N79443">
        <v>0</v>
      </c>
      <c r="O79443" s="2" t="s">
        <v>577</v>
      </c>
      <c r="P79443" s="2" t="s">
        <v>865</v>
      </c>
      <c r="Q79443" s="2" t="s">
        <v>262</v>
      </c>
    </row>
    <row r="79444" spans="1:17" hidden="1" x14ac:dyDescent="0.25">
      <c r="A79444" s="1">
        <v>45352</v>
      </c>
      <c r="B79444">
        <v>2024</v>
      </c>
      <c r="C79444">
        <v>3</v>
      </c>
      <c r="D79444">
        <v>350945</v>
      </c>
      <c r="E79444">
        <v>41</v>
      </c>
      <c r="F79444">
        <v>1</v>
      </c>
      <c r="G79444">
        <v>24</v>
      </c>
      <c r="H79444">
        <v>33</v>
      </c>
      <c r="I79444">
        <v>0</v>
      </c>
      <c r="J79444">
        <v>13</v>
      </c>
      <c r="K79444">
        <v>32</v>
      </c>
      <c r="L79444">
        <v>1</v>
      </c>
      <c r="M79444">
        <v>6</v>
      </c>
      <c r="N79444">
        <v>0</v>
      </c>
      <c r="O79444" s="2" t="s">
        <v>33</v>
      </c>
      <c r="P79444" s="2" t="s">
        <v>1256</v>
      </c>
      <c r="Q79444" s="2" t="s">
        <v>873</v>
      </c>
    </row>
    <row r="79445" spans="1:17" hidden="1" x14ac:dyDescent="0.25">
      <c r="A79445" s="1">
        <v>45352</v>
      </c>
      <c r="B79445">
        <v>2024</v>
      </c>
      <c r="C79445">
        <v>3</v>
      </c>
      <c r="D79445">
        <v>350950</v>
      </c>
      <c r="E79445">
        <v>26190</v>
      </c>
      <c r="F79445">
        <v>854</v>
      </c>
      <c r="G79445">
        <v>332</v>
      </c>
      <c r="H79445">
        <v>3837</v>
      </c>
      <c r="I79445">
        <v>114</v>
      </c>
      <c r="J79445">
        <v>25010</v>
      </c>
      <c r="K79445">
        <v>24609</v>
      </c>
      <c r="L79445">
        <v>5671</v>
      </c>
      <c r="M79445">
        <v>7236</v>
      </c>
      <c r="N79445">
        <v>0</v>
      </c>
      <c r="O79445" s="2" t="s">
        <v>44</v>
      </c>
      <c r="P79445" s="2" t="s">
        <v>1255</v>
      </c>
      <c r="Q79445" s="2" t="s">
        <v>304</v>
      </c>
    </row>
    <row r="79446" spans="1:17" hidden="1" x14ac:dyDescent="0.25">
      <c r="A79446" s="1">
        <v>45352</v>
      </c>
      <c r="B79446">
        <v>2024</v>
      </c>
      <c r="C79446">
        <v>3</v>
      </c>
      <c r="D79446">
        <v>350960</v>
      </c>
      <c r="E79446">
        <v>162</v>
      </c>
      <c r="F79446">
        <v>3</v>
      </c>
      <c r="G79446">
        <v>30</v>
      </c>
      <c r="H79446">
        <v>0</v>
      </c>
      <c r="I79446">
        <v>0</v>
      </c>
      <c r="J79446">
        <v>7</v>
      </c>
      <c r="K79446">
        <v>148</v>
      </c>
      <c r="L79446">
        <v>51</v>
      </c>
      <c r="M79446">
        <v>84</v>
      </c>
      <c r="N79446">
        <v>0</v>
      </c>
      <c r="O79446" s="2" t="s">
        <v>17</v>
      </c>
      <c r="P79446" s="2" t="s">
        <v>1493</v>
      </c>
      <c r="Q79446" s="2" t="s">
        <v>795</v>
      </c>
    </row>
    <row r="79447" spans="1:17" hidden="1" x14ac:dyDescent="0.25">
      <c r="A79447" s="1">
        <v>45352</v>
      </c>
      <c r="B79447">
        <v>2024</v>
      </c>
      <c r="C79447">
        <v>3</v>
      </c>
      <c r="D79447">
        <v>350970</v>
      </c>
      <c r="E79447">
        <v>67</v>
      </c>
      <c r="F79447">
        <v>0</v>
      </c>
      <c r="G79447">
        <v>6</v>
      </c>
      <c r="H79447">
        <v>58</v>
      </c>
      <c r="I79447">
        <v>0</v>
      </c>
      <c r="J79447">
        <v>23</v>
      </c>
      <c r="K79447">
        <v>57</v>
      </c>
      <c r="L79447">
        <v>13</v>
      </c>
      <c r="M79447">
        <v>32</v>
      </c>
      <c r="N79447">
        <v>0</v>
      </c>
      <c r="O79447" s="2" t="s">
        <v>87</v>
      </c>
      <c r="P79447" s="2" t="s">
        <v>1176</v>
      </c>
      <c r="Q79447" s="2" t="s">
        <v>281</v>
      </c>
    </row>
    <row r="79448" spans="1:17" hidden="1" x14ac:dyDescent="0.25">
      <c r="A79448" s="1">
        <v>45352</v>
      </c>
      <c r="B79448">
        <v>2024</v>
      </c>
      <c r="C79448">
        <v>3</v>
      </c>
      <c r="D79448">
        <v>350980</v>
      </c>
      <c r="E79448">
        <v>5</v>
      </c>
      <c r="F79448">
        <v>0</v>
      </c>
      <c r="G79448">
        <v>1</v>
      </c>
      <c r="H79448">
        <v>0</v>
      </c>
      <c r="I79448">
        <v>0</v>
      </c>
      <c r="J79448">
        <v>0</v>
      </c>
      <c r="K79448">
        <v>2</v>
      </c>
      <c r="L79448">
        <v>2</v>
      </c>
      <c r="M79448">
        <v>3</v>
      </c>
      <c r="N79448">
        <v>0</v>
      </c>
      <c r="O79448" s="2" t="s">
        <v>38</v>
      </c>
      <c r="P79448" s="2" t="s">
        <v>1722</v>
      </c>
      <c r="Q79448" s="2" t="s">
        <v>167</v>
      </c>
    </row>
    <row r="79449" spans="1:17" hidden="1" x14ac:dyDescent="0.25">
      <c r="A79449" s="1">
        <v>45352</v>
      </c>
      <c r="B79449">
        <v>2024</v>
      </c>
      <c r="C79449">
        <v>3</v>
      </c>
      <c r="D79449">
        <v>350990</v>
      </c>
      <c r="E79449">
        <v>215</v>
      </c>
      <c r="F79449">
        <v>5</v>
      </c>
      <c r="G79449">
        <v>45</v>
      </c>
      <c r="H79449">
        <v>9</v>
      </c>
      <c r="I79449">
        <v>0</v>
      </c>
      <c r="J79449">
        <v>115</v>
      </c>
      <c r="K79449">
        <v>185</v>
      </c>
      <c r="L79449">
        <v>69</v>
      </c>
      <c r="M79449">
        <v>117</v>
      </c>
      <c r="N79449">
        <v>0</v>
      </c>
      <c r="O79449" s="2" t="s">
        <v>33</v>
      </c>
      <c r="P79449" s="2" t="s">
        <v>553</v>
      </c>
      <c r="Q79449" s="2" t="s">
        <v>874</v>
      </c>
    </row>
    <row r="79450" spans="1:17" hidden="1" x14ac:dyDescent="0.25">
      <c r="A79450" s="1">
        <v>45352</v>
      </c>
      <c r="B79450">
        <v>2024</v>
      </c>
      <c r="C79450">
        <v>3</v>
      </c>
      <c r="D79450">
        <v>350995</v>
      </c>
      <c r="E79450">
        <v>62</v>
      </c>
      <c r="F79450">
        <v>0</v>
      </c>
      <c r="G79450">
        <v>13</v>
      </c>
      <c r="H79450">
        <v>2</v>
      </c>
      <c r="I79450">
        <v>0</v>
      </c>
      <c r="J79450">
        <v>5</v>
      </c>
      <c r="K79450">
        <v>43</v>
      </c>
      <c r="L79450">
        <v>13</v>
      </c>
      <c r="M79450">
        <v>37</v>
      </c>
      <c r="N79450">
        <v>0</v>
      </c>
      <c r="O79450" s="2" t="s">
        <v>30</v>
      </c>
      <c r="P79450" s="2" t="s">
        <v>528</v>
      </c>
      <c r="Q79450" s="2" t="s">
        <v>59</v>
      </c>
    </row>
    <row r="79451" spans="1:17" hidden="1" x14ac:dyDescent="0.25">
      <c r="A79451" s="1">
        <v>45352</v>
      </c>
      <c r="B79451">
        <v>2024</v>
      </c>
      <c r="C79451">
        <v>3</v>
      </c>
      <c r="D79451">
        <v>351000</v>
      </c>
      <c r="E79451">
        <v>212</v>
      </c>
      <c r="F79451">
        <v>2</v>
      </c>
      <c r="G79451">
        <v>107</v>
      </c>
      <c r="H79451">
        <v>0</v>
      </c>
      <c r="I79451">
        <v>1</v>
      </c>
      <c r="J79451">
        <v>211</v>
      </c>
      <c r="K79451">
        <v>159</v>
      </c>
      <c r="L79451">
        <v>59</v>
      </c>
      <c r="M79451">
        <v>131</v>
      </c>
      <c r="N79451">
        <v>0</v>
      </c>
      <c r="O79451" s="2" t="s">
        <v>38</v>
      </c>
      <c r="P79451" s="2" t="s">
        <v>1722</v>
      </c>
      <c r="Q79451" s="2" t="s">
        <v>167</v>
      </c>
    </row>
    <row r="79452" spans="1:17" hidden="1" x14ac:dyDescent="0.25">
      <c r="A79452" s="1">
        <v>45352</v>
      </c>
      <c r="B79452">
        <v>2024</v>
      </c>
      <c r="C79452">
        <v>3</v>
      </c>
      <c r="D79452">
        <v>351010</v>
      </c>
      <c r="E79452">
        <v>1</v>
      </c>
      <c r="F79452">
        <v>0</v>
      </c>
      <c r="G79452">
        <v>0</v>
      </c>
      <c r="H79452">
        <v>1</v>
      </c>
      <c r="I79452">
        <v>0</v>
      </c>
      <c r="J79452">
        <v>0</v>
      </c>
      <c r="K79452">
        <v>1</v>
      </c>
      <c r="L79452">
        <v>0</v>
      </c>
      <c r="M79452">
        <v>1</v>
      </c>
      <c r="N79452">
        <v>0</v>
      </c>
      <c r="O79452" s="2" t="s">
        <v>62</v>
      </c>
      <c r="P79452" s="2" t="s">
        <v>1293</v>
      </c>
      <c r="Q79452" s="2" t="s">
        <v>325</v>
      </c>
    </row>
    <row r="79453" spans="1:17" hidden="1" x14ac:dyDescent="0.25">
      <c r="A79453" s="1">
        <v>45352</v>
      </c>
      <c r="B79453">
        <v>2024</v>
      </c>
      <c r="C79453">
        <v>3</v>
      </c>
      <c r="D79453">
        <v>351015</v>
      </c>
      <c r="E79453">
        <v>16</v>
      </c>
      <c r="F79453">
        <v>0</v>
      </c>
      <c r="G79453">
        <v>8</v>
      </c>
      <c r="H79453">
        <v>0</v>
      </c>
      <c r="I79453">
        <v>0</v>
      </c>
      <c r="J79453">
        <v>14</v>
      </c>
      <c r="K79453">
        <v>9</v>
      </c>
      <c r="L79453">
        <v>4</v>
      </c>
      <c r="M79453">
        <v>6</v>
      </c>
      <c r="N79453">
        <v>0</v>
      </c>
      <c r="O79453" s="2" t="s">
        <v>38</v>
      </c>
      <c r="P79453" s="2" t="s">
        <v>1722</v>
      </c>
      <c r="Q79453" s="2" t="s">
        <v>167</v>
      </c>
    </row>
    <row r="79454" spans="1:17" hidden="1" x14ac:dyDescent="0.25">
      <c r="A79454" s="1">
        <v>45352</v>
      </c>
      <c r="B79454">
        <v>2024</v>
      </c>
      <c r="C79454">
        <v>3</v>
      </c>
      <c r="D79454">
        <v>351020</v>
      </c>
      <c r="E79454">
        <v>30</v>
      </c>
      <c r="F79454">
        <v>0</v>
      </c>
      <c r="G79454">
        <v>27</v>
      </c>
      <c r="H79454">
        <v>7</v>
      </c>
      <c r="I79454">
        <v>0</v>
      </c>
      <c r="J79454">
        <v>26</v>
      </c>
      <c r="K79454">
        <v>25</v>
      </c>
      <c r="L79454">
        <v>5</v>
      </c>
      <c r="M79454">
        <v>18</v>
      </c>
      <c r="N79454">
        <v>0</v>
      </c>
      <c r="O79454" s="2" t="s">
        <v>41</v>
      </c>
      <c r="P79454" s="2" t="s">
        <v>698</v>
      </c>
      <c r="Q79454" s="2" t="s">
        <v>752</v>
      </c>
    </row>
    <row r="79455" spans="1:17" hidden="1" x14ac:dyDescent="0.25">
      <c r="A79455" s="1">
        <v>45352</v>
      </c>
      <c r="B79455">
        <v>2024</v>
      </c>
      <c r="C79455">
        <v>3</v>
      </c>
      <c r="D79455">
        <v>351030</v>
      </c>
      <c r="E79455">
        <v>164</v>
      </c>
      <c r="F79455">
        <v>0</v>
      </c>
      <c r="G79455">
        <v>69</v>
      </c>
      <c r="H79455">
        <v>95</v>
      </c>
      <c r="I79455">
        <v>0</v>
      </c>
      <c r="J79455">
        <v>126</v>
      </c>
      <c r="K79455">
        <v>125</v>
      </c>
      <c r="L79455">
        <v>25</v>
      </c>
      <c r="M79455">
        <v>58</v>
      </c>
      <c r="N79455">
        <v>0</v>
      </c>
      <c r="O79455" s="2" t="s">
        <v>17</v>
      </c>
      <c r="P79455" s="2" t="s">
        <v>17</v>
      </c>
      <c r="Q79455" s="2" t="s">
        <v>17</v>
      </c>
    </row>
    <row r="79456" spans="1:17" hidden="1" x14ac:dyDescent="0.25">
      <c r="A79456" s="1">
        <v>45352</v>
      </c>
      <c r="B79456">
        <v>2024</v>
      </c>
      <c r="C79456">
        <v>3</v>
      </c>
      <c r="D79456">
        <v>351040</v>
      </c>
      <c r="E79456">
        <v>878</v>
      </c>
      <c r="F79456">
        <v>11</v>
      </c>
      <c r="G79456">
        <v>117</v>
      </c>
      <c r="H79456">
        <v>762</v>
      </c>
      <c r="I79456">
        <v>0</v>
      </c>
      <c r="J79456">
        <v>810</v>
      </c>
      <c r="K79456">
        <v>538</v>
      </c>
      <c r="L79456">
        <v>192</v>
      </c>
      <c r="M79456">
        <v>326</v>
      </c>
      <c r="N79456">
        <v>0</v>
      </c>
      <c r="O79456" s="2" t="s">
        <v>205</v>
      </c>
      <c r="P79456" s="2" t="s">
        <v>926</v>
      </c>
      <c r="Q79456" s="2" t="s">
        <v>77</v>
      </c>
    </row>
    <row r="79457" spans="1:17" hidden="1" x14ac:dyDescent="0.25">
      <c r="A79457" s="1">
        <v>45352</v>
      </c>
      <c r="B79457">
        <v>2024</v>
      </c>
      <c r="C79457">
        <v>3</v>
      </c>
      <c r="D79457">
        <v>351050</v>
      </c>
      <c r="E79457">
        <v>2187</v>
      </c>
      <c r="F79457">
        <v>33</v>
      </c>
      <c r="G79457">
        <v>57</v>
      </c>
      <c r="H79457">
        <v>297</v>
      </c>
      <c r="I79457">
        <v>0</v>
      </c>
      <c r="J79457">
        <v>1957</v>
      </c>
      <c r="K79457">
        <v>1977</v>
      </c>
      <c r="L79457">
        <v>416</v>
      </c>
      <c r="M79457">
        <v>640</v>
      </c>
      <c r="N79457">
        <v>0</v>
      </c>
      <c r="O79457" s="2" t="s">
        <v>17</v>
      </c>
      <c r="P79457" s="2" t="s">
        <v>17</v>
      </c>
      <c r="Q79457" s="2" t="s">
        <v>17</v>
      </c>
    </row>
    <row r="79458" spans="1:17" hidden="1" x14ac:dyDescent="0.25">
      <c r="A79458" s="1">
        <v>45352</v>
      </c>
      <c r="B79458">
        <v>2024</v>
      </c>
      <c r="C79458">
        <v>3</v>
      </c>
      <c r="D79458">
        <v>351060</v>
      </c>
      <c r="E79458">
        <v>379</v>
      </c>
      <c r="F79458">
        <v>5</v>
      </c>
      <c r="G79458">
        <v>229</v>
      </c>
      <c r="H79458">
        <v>13</v>
      </c>
      <c r="I79458">
        <v>1</v>
      </c>
      <c r="J79458">
        <v>332</v>
      </c>
      <c r="K79458">
        <v>350</v>
      </c>
      <c r="L79458">
        <v>145</v>
      </c>
      <c r="M79458">
        <v>217</v>
      </c>
      <c r="N79458">
        <v>0</v>
      </c>
      <c r="O79458" s="2" t="s">
        <v>17</v>
      </c>
      <c r="P79458" s="2" t="s">
        <v>1493</v>
      </c>
      <c r="Q79458" s="2" t="s">
        <v>795</v>
      </c>
    </row>
    <row r="79459" spans="1:17" hidden="1" x14ac:dyDescent="0.25">
      <c r="A79459" s="1">
        <v>45352</v>
      </c>
      <c r="B79459">
        <v>2024</v>
      </c>
      <c r="C79459">
        <v>3</v>
      </c>
      <c r="D79459">
        <v>351070</v>
      </c>
      <c r="E79459">
        <v>24</v>
      </c>
      <c r="F79459">
        <v>1</v>
      </c>
      <c r="G79459">
        <v>8</v>
      </c>
      <c r="H79459">
        <v>1</v>
      </c>
      <c r="I79459">
        <v>0</v>
      </c>
      <c r="J79459">
        <v>23</v>
      </c>
      <c r="K79459">
        <v>21</v>
      </c>
      <c r="L79459">
        <v>7</v>
      </c>
      <c r="M79459">
        <v>6</v>
      </c>
      <c r="N79459">
        <v>0</v>
      </c>
      <c r="O79459" s="2" t="s">
        <v>17</v>
      </c>
      <c r="P79459" s="2" t="s">
        <v>17</v>
      </c>
      <c r="Q79459" s="2" t="s">
        <v>17</v>
      </c>
    </row>
    <row r="79460" spans="1:17" hidden="1" x14ac:dyDescent="0.25">
      <c r="A79460" s="1">
        <v>45352</v>
      </c>
      <c r="B79460">
        <v>2024</v>
      </c>
      <c r="C79460">
        <v>3</v>
      </c>
      <c r="D79460">
        <v>351080</v>
      </c>
      <c r="E79460">
        <v>419</v>
      </c>
      <c r="F79460">
        <v>4</v>
      </c>
      <c r="G79460">
        <v>0</v>
      </c>
      <c r="H79460">
        <v>384</v>
      </c>
      <c r="I79460">
        <v>0</v>
      </c>
      <c r="J79460">
        <v>344</v>
      </c>
      <c r="K79460">
        <v>331</v>
      </c>
      <c r="L79460">
        <v>94</v>
      </c>
      <c r="M79460">
        <v>89</v>
      </c>
      <c r="N79460">
        <v>0</v>
      </c>
      <c r="O79460" s="2" t="s">
        <v>580</v>
      </c>
      <c r="P79460" s="2" t="s">
        <v>530</v>
      </c>
      <c r="Q79460" s="2" t="s">
        <v>418</v>
      </c>
    </row>
    <row r="79461" spans="1:17" hidden="1" x14ac:dyDescent="0.25">
      <c r="A79461" s="1">
        <v>45352</v>
      </c>
      <c r="B79461">
        <v>2024</v>
      </c>
      <c r="C79461">
        <v>3</v>
      </c>
      <c r="D79461">
        <v>351090</v>
      </c>
      <c r="E79461">
        <v>39</v>
      </c>
      <c r="F79461">
        <v>1</v>
      </c>
      <c r="G79461">
        <v>1</v>
      </c>
      <c r="H79461">
        <v>18</v>
      </c>
      <c r="I79461">
        <v>0</v>
      </c>
      <c r="J79461">
        <v>0</v>
      </c>
      <c r="K79461">
        <v>25</v>
      </c>
      <c r="L79461">
        <v>16</v>
      </c>
      <c r="M79461">
        <v>12</v>
      </c>
      <c r="N79461">
        <v>0</v>
      </c>
      <c r="O79461" s="2" t="s">
        <v>577</v>
      </c>
      <c r="P79461" s="2" t="s">
        <v>865</v>
      </c>
      <c r="Q79461" s="2" t="s">
        <v>262</v>
      </c>
    </row>
    <row r="79462" spans="1:17" hidden="1" x14ac:dyDescent="0.25">
      <c r="A79462" s="1">
        <v>45352</v>
      </c>
      <c r="B79462">
        <v>2024</v>
      </c>
      <c r="C79462">
        <v>3</v>
      </c>
      <c r="D79462">
        <v>351100</v>
      </c>
      <c r="E79462">
        <v>3</v>
      </c>
      <c r="F79462">
        <v>0</v>
      </c>
      <c r="G79462">
        <v>2</v>
      </c>
      <c r="H79462">
        <v>0</v>
      </c>
      <c r="I79462">
        <v>1</v>
      </c>
      <c r="J79462">
        <v>1</v>
      </c>
      <c r="K79462">
        <v>2</v>
      </c>
      <c r="L79462">
        <v>0</v>
      </c>
      <c r="M79462">
        <v>1</v>
      </c>
      <c r="N79462">
        <v>0</v>
      </c>
      <c r="O79462" s="2" t="s">
        <v>38</v>
      </c>
      <c r="P79462" s="2" t="s">
        <v>606</v>
      </c>
      <c r="Q79462" s="2" t="s">
        <v>17</v>
      </c>
    </row>
    <row r="79463" spans="1:17" hidden="1" x14ac:dyDescent="0.25">
      <c r="A79463" s="1">
        <v>45352</v>
      </c>
      <c r="B79463">
        <v>2024</v>
      </c>
      <c r="C79463">
        <v>3</v>
      </c>
      <c r="D79463">
        <v>351110</v>
      </c>
      <c r="E79463">
        <v>1252</v>
      </c>
      <c r="F79463">
        <v>50</v>
      </c>
      <c r="G79463">
        <v>268</v>
      </c>
      <c r="H79463">
        <v>444</v>
      </c>
      <c r="I79463">
        <v>13</v>
      </c>
      <c r="J79463">
        <v>1058</v>
      </c>
      <c r="K79463">
        <v>1047</v>
      </c>
      <c r="L79463">
        <v>297</v>
      </c>
      <c r="M79463">
        <v>503</v>
      </c>
      <c r="N79463">
        <v>0</v>
      </c>
      <c r="O79463" s="2" t="s">
        <v>62</v>
      </c>
      <c r="P79463" s="2" t="s">
        <v>1293</v>
      </c>
      <c r="Q79463" s="2" t="s">
        <v>327</v>
      </c>
    </row>
    <row r="79464" spans="1:17" hidden="1" x14ac:dyDescent="0.25">
      <c r="A79464" s="1">
        <v>45352</v>
      </c>
      <c r="B79464">
        <v>2024</v>
      </c>
      <c r="C79464">
        <v>3</v>
      </c>
      <c r="D79464">
        <v>351120</v>
      </c>
      <c r="E79464">
        <v>101</v>
      </c>
      <c r="F79464">
        <v>0</v>
      </c>
      <c r="G79464">
        <v>97</v>
      </c>
      <c r="H79464">
        <v>0</v>
      </c>
      <c r="I79464">
        <v>0</v>
      </c>
      <c r="J79464">
        <v>0</v>
      </c>
      <c r="K79464">
        <v>85</v>
      </c>
      <c r="L79464">
        <v>21</v>
      </c>
      <c r="M79464">
        <v>44</v>
      </c>
      <c r="N79464">
        <v>0</v>
      </c>
      <c r="O79464" s="2" t="s">
        <v>62</v>
      </c>
      <c r="P79464" s="2" t="s">
        <v>1293</v>
      </c>
      <c r="Q79464" s="2" t="s">
        <v>327</v>
      </c>
    </row>
    <row r="79465" spans="1:17" hidden="1" x14ac:dyDescent="0.25">
      <c r="A79465" s="1">
        <v>45352</v>
      </c>
      <c r="B79465">
        <v>2024</v>
      </c>
      <c r="C79465">
        <v>3</v>
      </c>
      <c r="D79465">
        <v>351130</v>
      </c>
      <c r="E79465">
        <v>25</v>
      </c>
      <c r="F79465">
        <v>3</v>
      </c>
      <c r="G79465">
        <v>4</v>
      </c>
      <c r="H79465">
        <v>0</v>
      </c>
      <c r="I79465">
        <v>0</v>
      </c>
      <c r="J79465">
        <v>13</v>
      </c>
      <c r="K79465">
        <v>24</v>
      </c>
      <c r="L79465">
        <v>8</v>
      </c>
      <c r="M79465">
        <v>15</v>
      </c>
      <c r="N79465">
        <v>0</v>
      </c>
      <c r="O79465" s="2" t="s">
        <v>174</v>
      </c>
      <c r="P79465" s="2" t="s">
        <v>158</v>
      </c>
      <c r="Q79465" s="2" t="s">
        <v>593</v>
      </c>
    </row>
    <row r="79466" spans="1:17" hidden="1" x14ac:dyDescent="0.25">
      <c r="A79466" s="1">
        <v>45352</v>
      </c>
      <c r="B79466">
        <v>2024</v>
      </c>
      <c r="C79466">
        <v>3</v>
      </c>
      <c r="D79466">
        <v>351140</v>
      </c>
      <c r="E79466">
        <v>18</v>
      </c>
      <c r="F79466">
        <v>1</v>
      </c>
      <c r="G79466">
        <v>11</v>
      </c>
      <c r="H79466">
        <v>7</v>
      </c>
      <c r="I79466">
        <v>0</v>
      </c>
      <c r="J79466">
        <v>16</v>
      </c>
      <c r="K79466">
        <v>18</v>
      </c>
      <c r="L79466">
        <v>13</v>
      </c>
      <c r="M79466">
        <v>13</v>
      </c>
      <c r="N79466">
        <v>0</v>
      </c>
      <c r="O79466" s="2" t="s">
        <v>90</v>
      </c>
      <c r="P79466" s="2" t="s">
        <v>1352</v>
      </c>
      <c r="Q79466" s="2" t="s">
        <v>333</v>
      </c>
    </row>
    <row r="79467" spans="1:17" hidden="1" x14ac:dyDescent="0.25">
      <c r="A79467" s="1">
        <v>45352</v>
      </c>
      <c r="B79467">
        <v>2024</v>
      </c>
      <c r="C79467">
        <v>3</v>
      </c>
      <c r="D79467">
        <v>351150</v>
      </c>
      <c r="E79467">
        <v>85</v>
      </c>
      <c r="F79467">
        <v>5</v>
      </c>
      <c r="G79467">
        <v>43</v>
      </c>
      <c r="H79467">
        <v>42</v>
      </c>
      <c r="I79467">
        <v>0</v>
      </c>
      <c r="J79467">
        <v>70</v>
      </c>
      <c r="K79467">
        <v>70</v>
      </c>
      <c r="L79467">
        <v>23</v>
      </c>
      <c r="M79467">
        <v>46</v>
      </c>
      <c r="N79467">
        <v>0</v>
      </c>
      <c r="O79467" s="2" t="s">
        <v>17</v>
      </c>
      <c r="P79467" s="2" t="s">
        <v>17</v>
      </c>
      <c r="Q79467" s="2" t="s">
        <v>17</v>
      </c>
    </row>
    <row r="79468" spans="1:17" hidden="1" x14ac:dyDescent="0.25">
      <c r="A79468" s="1">
        <v>45352</v>
      </c>
      <c r="B79468">
        <v>2024</v>
      </c>
      <c r="C79468">
        <v>3</v>
      </c>
      <c r="D79468">
        <v>351160</v>
      </c>
      <c r="E79468">
        <v>49</v>
      </c>
      <c r="F79468">
        <v>2</v>
      </c>
      <c r="G79468">
        <v>20</v>
      </c>
      <c r="H79468">
        <v>33</v>
      </c>
      <c r="I79468">
        <v>0</v>
      </c>
      <c r="J79468">
        <v>28</v>
      </c>
      <c r="K79468">
        <v>44</v>
      </c>
      <c r="L79468">
        <v>15</v>
      </c>
      <c r="M79468">
        <v>25</v>
      </c>
      <c r="N79468">
        <v>0</v>
      </c>
      <c r="O79468" s="2" t="s">
        <v>17</v>
      </c>
      <c r="P79468" s="2" t="s">
        <v>17</v>
      </c>
      <c r="Q79468" s="2" t="s">
        <v>17</v>
      </c>
    </row>
    <row r="79469" spans="1:17" hidden="1" x14ac:dyDescent="0.25">
      <c r="A79469" s="1">
        <v>45352</v>
      </c>
      <c r="B79469">
        <v>2024</v>
      </c>
      <c r="C79469">
        <v>3</v>
      </c>
      <c r="D79469">
        <v>351170</v>
      </c>
      <c r="E79469">
        <v>92</v>
      </c>
      <c r="F79469">
        <v>1</v>
      </c>
      <c r="G79469">
        <v>22</v>
      </c>
      <c r="H79469">
        <v>68</v>
      </c>
      <c r="I79469">
        <v>0</v>
      </c>
      <c r="J79469">
        <v>70</v>
      </c>
      <c r="K79469">
        <v>77</v>
      </c>
      <c r="L79469">
        <v>20</v>
      </c>
      <c r="M79469">
        <v>42</v>
      </c>
      <c r="N79469">
        <v>0</v>
      </c>
      <c r="O79469" s="2" t="s">
        <v>205</v>
      </c>
      <c r="P79469" s="2" t="s">
        <v>926</v>
      </c>
      <c r="Q79469" s="2" t="s">
        <v>77</v>
      </c>
    </row>
    <row r="79470" spans="1:17" hidden="1" x14ac:dyDescent="0.25">
      <c r="A79470" s="1">
        <v>45352</v>
      </c>
      <c r="B79470">
        <v>2024</v>
      </c>
      <c r="C79470">
        <v>3</v>
      </c>
      <c r="D79470">
        <v>351190</v>
      </c>
      <c r="E79470">
        <v>6</v>
      </c>
      <c r="F79470">
        <v>0</v>
      </c>
      <c r="G79470">
        <v>6</v>
      </c>
      <c r="H79470">
        <v>0</v>
      </c>
      <c r="I79470">
        <v>0</v>
      </c>
      <c r="J79470">
        <v>6</v>
      </c>
      <c r="K79470">
        <v>5</v>
      </c>
      <c r="L79470">
        <v>2</v>
      </c>
      <c r="M79470">
        <v>3</v>
      </c>
      <c r="N79470">
        <v>0</v>
      </c>
      <c r="O79470" s="2" t="s">
        <v>27</v>
      </c>
      <c r="P79470" s="2" t="s">
        <v>615</v>
      </c>
      <c r="Q79470" s="2" t="s">
        <v>191</v>
      </c>
    </row>
    <row r="79471" spans="1:17" hidden="1" x14ac:dyDescent="0.25">
      <c r="A79471" s="1">
        <v>45352</v>
      </c>
      <c r="B79471">
        <v>2024</v>
      </c>
      <c r="C79471">
        <v>3</v>
      </c>
      <c r="D79471">
        <v>351200</v>
      </c>
      <c r="E79471">
        <v>202</v>
      </c>
      <c r="F79471">
        <v>14</v>
      </c>
      <c r="G79471">
        <v>9</v>
      </c>
      <c r="H79471">
        <v>20</v>
      </c>
      <c r="I79471">
        <v>13</v>
      </c>
      <c r="J79471">
        <v>197</v>
      </c>
      <c r="K79471">
        <v>184</v>
      </c>
      <c r="L79471">
        <v>50</v>
      </c>
      <c r="M79471">
        <v>72</v>
      </c>
      <c r="N79471">
        <v>0</v>
      </c>
      <c r="O79471" s="2" t="s">
        <v>21</v>
      </c>
      <c r="P79471" s="2" t="s">
        <v>501</v>
      </c>
      <c r="Q79471" s="2" t="s">
        <v>281</v>
      </c>
    </row>
    <row r="79472" spans="1:17" hidden="1" x14ac:dyDescent="0.25">
      <c r="A79472" s="1">
        <v>45352</v>
      </c>
      <c r="B79472">
        <v>2024</v>
      </c>
      <c r="C79472">
        <v>3</v>
      </c>
      <c r="D79472">
        <v>351210</v>
      </c>
      <c r="E79472">
        <v>4</v>
      </c>
      <c r="F79472">
        <v>0</v>
      </c>
      <c r="G79472">
        <v>3</v>
      </c>
      <c r="H79472">
        <v>0</v>
      </c>
      <c r="I79472">
        <v>0</v>
      </c>
      <c r="J79472">
        <v>4</v>
      </c>
      <c r="K79472">
        <v>3</v>
      </c>
      <c r="L79472">
        <v>0</v>
      </c>
      <c r="M79472">
        <v>2</v>
      </c>
      <c r="N79472">
        <v>0</v>
      </c>
      <c r="O79472" s="2" t="s">
        <v>30</v>
      </c>
      <c r="P79472" s="2" t="s">
        <v>1088</v>
      </c>
      <c r="Q79472" s="2" t="s">
        <v>80</v>
      </c>
    </row>
    <row r="79473" spans="1:17" hidden="1" x14ac:dyDescent="0.25">
      <c r="A79473" s="1">
        <v>45352</v>
      </c>
      <c r="B79473">
        <v>2024</v>
      </c>
      <c r="C79473">
        <v>3</v>
      </c>
      <c r="D79473">
        <v>351220</v>
      </c>
      <c r="E79473">
        <v>18</v>
      </c>
      <c r="F79473">
        <v>0</v>
      </c>
      <c r="G79473">
        <v>10</v>
      </c>
      <c r="H79473">
        <v>7</v>
      </c>
      <c r="I79473">
        <v>0</v>
      </c>
      <c r="J79473">
        <v>14</v>
      </c>
      <c r="K79473">
        <v>14</v>
      </c>
      <c r="L79473">
        <v>2</v>
      </c>
      <c r="M79473">
        <v>6</v>
      </c>
      <c r="N79473">
        <v>0</v>
      </c>
      <c r="O79473" s="2" t="s">
        <v>564</v>
      </c>
      <c r="P79473" s="2" t="s">
        <v>860</v>
      </c>
      <c r="Q79473" s="2" t="s">
        <v>657</v>
      </c>
    </row>
    <row r="79474" spans="1:17" hidden="1" x14ac:dyDescent="0.25">
      <c r="A79474" s="1">
        <v>45352</v>
      </c>
      <c r="B79474">
        <v>2024</v>
      </c>
      <c r="C79474">
        <v>3</v>
      </c>
      <c r="D79474">
        <v>351230</v>
      </c>
      <c r="E79474">
        <v>30</v>
      </c>
      <c r="F79474">
        <v>0</v>
      </c>
      <c r="G79474">
        <v>0</v>
      </c>
      <c r="H79474">
        <v>29</v>
      </c>
      <c r="I79474">
        <v>0</v>
      </c>
      <c r="J79474">
        <v>29</v>
      </c>
      <c r="K79474">
        <v>19</v>
      </c>
      <c r="L79474">
        <v>7</v>
      </c>
      <c r="M79474">
        <v>13</v>
      </c>
      <c r="N79474">
        <v>0</v>
      </c>
      <c r="O79474" s="2" t="s">
        <v>205</v>
      </c>
      <c r="P79474" s="2" t="s">
        <v>926</v>
      </c>
      <c r="Q79474" s="2" t="s">
        <v>77</v>
      </c>
    </row>
    <row r="79475" spans="1:17" hidden="1" x14ac:dyDescent="0.25">
      <c r="A79475" s="1">
        <v>45352</v>
      </c>
      <c r="B79475">
        <v>2024</v>
      </c>
      <c r="C79475">
        <v>3</v>
      </c>
      <c r="D79475">
        <v>351240</v>
      </c>
      <c r="E79475">
        <v>55</v>
      </c>
      <c r="F79475">
        <v>1</v>
      </c>
      <c r="G79475">
        <v>40</v>
      </c>
      <c r="H79475">
        <v>20</v>
      </c>
      <c r="I79475">
        <v>0</v>
      </c>
      <c r="J79475">
        <v>44</v>
      </c>
      <c r="K79475">
        <v>46</v>
      </c>
      <c r="L79475">
        <v>10</v>
      </c>
      <c r="M79475">
        <v>10</v>
      </c>
      <c r="N79475">
        <v>0</v>
      </c>
      <c r="O79475" s="2" t="s">
        <v>205</v>
      </c>
      <c r="P79475" s="2" t="s">
        <v>926</v>
      </c>
      <c r="Q79475" s="2" t="s">
        <v>77</v>
      </c>
    </row>
    <row r="79476" spans="1:17" hidden="1" x14ac:dyDescent="0.25">
      <c r="A79476" s="1">
        <v>45352</v>
      </c>
      <c r="B79476">
        <v>2024</v>
      </c>
      <c r="C79476">
        <v>3</v>
      </c>
      <c r="D79476">
        <v>351250</v>
      </c>
      <c r="E79476">
        <v>11</v>
      </c>
      <c r="F79476">
        <v>0</v>
      </c>
      <c r="G79476">
        <v>1</v>
      </c>
      <c r="H79476">
        <v>3</v>
      </c>
      <c r="I79476">
        <v>0</v>
      </c>
      <c r="J79476">
        <v>5</v>
      </c>
      <c r="K79476">
        <v>10</v>
      </c>
      <c r="L79476">
        <v>3</v>
      </c>
      <c r="M79476">
        <v>4</v>
      </c>
      <c r="N79476">
        <v>0</v>
      </c>
      <c r="O79476" s="2" t="s">
        <v>174</v>
      </c>
      <c r="P79476" s="2" t="s">
        <v>158</v>
      </c>
      <c r="Q79476" s="2" t="s">
        <v>593</v>
      </c>
    </row>
    <row r="79477" spans="1:17" hidden="1" x14ac:dyDescent="0.25">
      <c r="A79477" s="1">
        <v>45352</v>
      </c>
      <c r="B79477">
        <v>2024</v>
      </c>
      <c r="C79477">
        <v>3</v>
      </c>
      <c r="D79477">
        <v>351260</v>
      </c>
      <c r="E79477">
        <v>52</v>
      </c>
      <c r="F79477">
        <v>0</v>
      </c>
      <c r="G79477">
        <v>37</v>
      </c>
      <c r="H79477">
        <v>4</v>
      </c>
      <c r="I79477">
        <v>0</v>
      </c>
      <c r="J79477">
        <v>51</v>
      </c>
      <c r="K79477">
        <v>42</v>
      </c>
      <c r="L79477">
        <v>18</v>
      </c>
      <c r="M79477">
        <v>25</v>
      </c>
      <c r="N79477">
        <v>0</v>
      </c>
      <c r="O79477" s="2" t="s">
        <v>33</v>
      </c>
      <c r="P79477" s="2" t="s">
        <v>1256</v>
      </c>
      <c r="Q79477" s="2" t="s">
        <v>873</v>
      </c>
    </row>
    <row r="79478" spans="1:17" hidden="1" x14ac:dyDescent="0.25">
      <c r="A79478" s="1">
        <v>45352</v>
      </c>
      <c r="B79478">
        <v>2024</v>
      </c>
      <c r="C79478">
        <v>3</v>
      </c>
      <c r="D79478">
        <v>351270</v>
      </c>
      <c r="E79478">
        <v>5</v>
      </c>
      <c r="F79478">
        <v>0</v>
      </c>
      <c r="G79478">
        <v>5</v>
      </c>
      <c r="H79478">
        <v>0</v>
      </c>
      <c r="I79478">
        <v>0</v>
      </c>
      <c r="J79478">
        <v>5</v>
      </c>
      <c r="K79478">
        <v>4</v>
      </c>
      <c r="L79478">
        <v>4</v>
      </c>
      <c r="M79478">
        <v>3</v>
      </c>
      <c r="N79478">
        <v>0</v>
      </c>
      <c r="O79478" s="2" t="s">
        <v>44</v>
      </c>
      <c r="P79478" s="2" t="s">
        <v>1369</v>
      </c>
      <c r="Q79478" s="2" t="s">
        <v>152</v>
      </c>
    </row>
    <row r="79479" spans="1:17" hidden="1" x14ac:dyDescent="0.25">
      <c r="A79479" s="1">
        <v>45352</v>
      </c>
      <c r="B79479">
        <v>2024</v>
      </c>
      <c r="C79479">
        <v>3</v>
      </c>
      <c r="D79479">
        <v>351280</v>
      </c>
      <c r="E79479">
        <v>323</v>
      </c>
      <c r="F79479">
        <v>2</v>
      </c>
      <c r="G79479">
        <v>45</v>
      </c>
      <c r="H79479">
        <v>254</v>
      </c>
      <c r="I79479">
        <v>0</v>
      </c>
      <c r="J79479">
        <v>270</v>
      </c>
      <c r="K79479">
        <v>204</v>
      </c>
      <c r="L79479">
        <v>68</v>
      </c>
      <c r="M79479">
        <v>87</v>
      </c>
      <c r="N79479">
        <v>0</v>
      </c>
      <c r="O79479" s="2" t="s">
        <v>564</v>
      </c>
      <c r="P79479" s="2" t="s">
        <v>860</v>
      </c>
      <c r="Q79479" s="2" t="s">
        <v>657</v>
      </c>
    </row>
    <row r="79480" spans="1:17" hidden="1" x14ac:dyDescent="0.25">
      <c r="A79480" s="1">
        <v>45352</v>
      </c>
      <c r="B79480">
        <v>2024</v>
      </c>
      <c r="C79480">
        <v>3</v>
      </c>
      <c r="D79480">
        <v>351290</v>
      </c>
      <c r="E79480">
        <v>16</v>
      </c>
      <c r="F79480">
        <v>0</v>
      </c>
      <c r="G79480">
        <v>11</v>
      </c>
      <c r="H79480">
        <v>5</v>
      </c>
      <c r="I79480">
        <v>0</v>
      </c>
      <c r="J79480">
        <v>16</v>
      </c>
      <c r="K79480">
        <v>13</v>
      </c>
      <c r="L79480">
        <v>3</v>
      </c>
      <c r="M79480">
        <v>10</v>
      </c>
      <c r="N79480">
        <v>0</v>
      </c>
      <c r="O79480" s="2" t="s">
        <v>17</v>
      </c>
      <c r="P79480" s="2" t="s">
        <v>17</v>
      </c>
      <c r="Q79480" s="2" t="s">
        <v>17</v>
      </c>
    </row>
    <row r="79481" spans="1:17" hidden="1" x14ac:dyDescent="0.25">
      <c r="A79481" s="1">
        <v>45352</v>
      </c>
      <c r="B79481">
        <v>2024</v>
      </c>
      <c r="C79481">
        <v>3</v>
      </c>
      <c r="D79481">
        <v>351300</v>
      </c>
      <c r="E79481">
        <v>1046</v>
      </c>
      <c r="F79481">
        <v>19</v>
      </c>
      <c r="G79481">
        <v>348</v>
      </c>
      <c r="H79481">
        <v>275</v>
      </c>
      <c r="I79481">
        <v>0</v>
      </c>
      <c r="J79481">
        <v>805</v>
      </c>
      <c r="K79481">
        <v>915</v>
      </c>
      <c r="L79481">
        <v>365</v>
      </c>
      <c r="M79481">
        <v>558</v>
      </c>
      <c r="N79481">
        <v>0</v>
      </c>
      <c r="O79481" s="2" t="s">
        <v>17</v>
      </c>
      <c r="P79481" s="2" t="s">
        <v>1493</v>
      </c>
      <c r="Q79481" s="2" t="s">
        <v>795</v>
      </c>
    </row>
    <row r="79482" spans="1:17" hidden="1" x14ac:dyDescent="0.25">
      <c r="A79482" s="1">
        <v>45352</v>
      </c>
      <c r="B79482">
        <v>2024</v>
      </c>
      <c r="C79482">
        <v>3</v>
      </c>
      <c r="D79482">
        <v>351310</v>
      </c>
      <c r="E79482">
        <v>557</v>
      </c>
      <c r="F79482">
        <v>0</v>
      </c>
      <c r="G79482">
        <v>10</v>
      </c>
      <c r="H79482">
        <v>32</v>
      </c>
      <c r="I79482">
        <v>0</v>
      </c>
      <c r="J79482">
        <v>549</v>
      </c>
      <c r="K79482">
        <v>531</v>
      </c>
      <c r="L79482">
        <v>107</v>
      </c>
      <c r="M79482">
        <v>160</v>
      </c>
      <c r="N79482">
        <v>0</v>
      </c>
      <c r="O79482" s="2" t="s">
        <v>577</v>
      </c>
      <c r="P79482" s="2" t="s">
        <v>865</v>
      </c>
      <c r="Q79482" s="2" t="s">
        <v>262</v>
      </c>
    </row>
    <row r="79483" spans="1:17" hidden="1" x14ac:dyDescent="0.25">
      <c r="A79483" s="1">
        <v>45352</v>
      </c>
      <c r="B79483">
        <v>2024</v>
      </c>
      <c r="C79483">
        <v>3</v>
      </c>
      <c r="D79483">
        <v>351320</v>
      </c>
      <c r="E79483">
        <v>118</v>
      </c>
      <c r="F79483">
        <v>0</v>
      </c>
      <c r="G79483">
        <v>48</v>
      </c>
      <c r="H79483">
        <v>0</v>
      </c>
      <c r="I79483">
        <v>0</v>
      </c>
      <c r="J79483">
        <v>0</v>
      </c>
      <c r="K79483">
        <v>102</v>
      </c>
      <c r="L79483">
        <v>59</v>
      </c>
      <c r="M79483">
        <v>80</v>
      </c>
      <c r="N79483">
        <v>0</v>
      </c>
      <c r="O79483" s="2" t="s">
        <v>17</v>
      </c>
      <c r="P79483" s="2" t="s">
        <v>243</v>
      </c>
      <c r="Q79483" s="2" t="s">
        <v>691</v>
      </c>
    </row>
    <row r="79484" spans="1:17" hidden="1" x14ac:dyDescent="0.25">
      <c r="A79484" s="1">
        <v>45352</v>
      </c>
      <c r="B79484">
        <v>2024</v>
      </c>
      <c r="C79484">
        <v>3</v>
      </c>
      <c r="D79484">
        <v>351330</v>
      </c>
      <c r="E79484">
        <v>8</v>
      </c>
      <c r="F79484">
        <v>0</v>
      </c>
      <c r="G79484">
        <v>5</v>
      </c>
      <c r="H79484">
        <v>6</v>
      </c>
      <c r="I79484">
        <v>2</v>
      </c>
      <c r="J79484">
        <v>8</v>
      </c>
      <c r="K79484">
        <v>8</v>
      </c>
      <c r="L79484">
        <v>0</v>
      </c>
      <c r="M79484">
        <v>1</v>
      </c>
      <c r="N79484">
        <v>0</v>
      </c>
      <c r="O79484" s="2" t="s">
        <v>41</v>
      </c>
      <c r="P79484" s="2" t="s">
        <v>535</v>
      </c>
      <c r="Q79484" s="2" t="s">
        <v>102</v>
      </c>
    </row>
    <row r="79485" spans="1:17" hidden="1" x14ac:dyDescent="0.25">
      <c r="A79485" s="1">
        <v>45352</v>
      </c>
      <c r="B79485">
        <v>2024</v>
      </c>
      <c r="C79485">
        <v>3</v>
      </c>
      <c r="D79485">
        <v>351340</v>
      </c>
      <c r="E79485">
        <v>153</v>
      </c>
      <c r="F79485">
        <v>1</v>
      </c>
      <c r="G79485">
        <v>28</v>
      </c>
      <c r="H79485">
        <v>123</v>
      </c>
      <c r="I79485">
        <v>0</v>
      </c>
      <c r="J79485">
        <v>0</v>
      </c>
      <c r="K79485">
        <v>120</v>
      </c>
      <c r="L79485">
        <v>37</v>
      </c>
      <c r="M79485">
        <v>70</v>
      </c>
      <c r="N79485">
        <v>0</v>
      </c>
      <c r="O79485" s="2" t="s">
        <v>30</v>
      </c>
      <c r="P79485" s="2" t="s">
        <v>528</v>
      </c>
      <c r="Q79485" s="2" t="s">
        <v>59</v>
      </c>
    </row>
    <row r="79486" spans="1:17" hidden="1" x14ac:dyDescent="0.25">
      <c r="A79486" s="1">
        <v>45352</v>
      </c>
      <c r="B79486">
        <v>2024</v>
      </c>
      <c r="C79486">
        <v>3</v>
      </c>
      <c r="D79486">
        <v>351350</v>
      </c>
      <c r="E79486">
        <v>65</v>
      </c>
      <c r="F79486">
        <v>1</v>
      </c>
      <c r="G79486">
        <v>9</v>
      </c>
      <c r="H79486">
        <v>0</v>
      </c>
      <c r="I79486">
        <v>1</v>
      </c>
      <c r="J79486">
        <v>8</v>
      </c>
      <c r="K79486">
        <v>59</v>
      </c>
      <c r="L79486">
        <v>15</v>
      </c>
      <c r="M79486">
        <v>18</v>
      </c>
      <c r="N79486">
        <v>0</v>
      </c>
      <c r="O79486" s="2" t="s">
        <v>539</v>
      </c>
      <c r="P79486" s="2" t="s">
        <v>85</v>
      </c>
      <c r="Q79486" s="2" t="s">
        <v>152</v>
      </c>
    </row>
    <row r="79487" spans="1:17" hidden="1" x14ac:dyDescent="0.25">
      <c r="A79487" s="1">
        <v>45352</v>
      </c>
      <c r="B79487">
        <v>2024</v>
      </c>
      <c r="C79487">
        <v>3</v>
      </c>
      <c r="D79487">
        <v>351360</v>
      </c>
      <c r="E79487">
        <v>101</v>
      </c>
      <c r="F79487">
        <v>2</v>
      </c>
      <c r="G79487">
        <v>6</v>
      </c>
      <c r="H79487">
        <v>89</v>
      </c>
      <c r="I79487">
        <v>0</v>
      </c>
      <c r="J79487">
        <v>66</v>
      </c>
      <c r="K79487">
        <v>87</v>
      </c>
      <c r="L79487">
        <v>26</v>
      </c>
      <c r="M79487">
        <v>56</v>
      </c>
      <c r="N79487">
        <v>0</v>
      </c>
      <c r="O79487" s="2" t="s">
        <v>65</v>
      </c>
      <c r="P79487" s="2" t="s">
        <v>676</v>
      </c>
      <c r="Q79487" s="2" t="s">
        <v>262</v>
      </c>
    </row>
    <row r="79488" spans="1:17" hidden="1" x14ac:dyDescent="0.25">
      <c r="A79488" s="1">
        <v>45352</v>
      </c>
      <c r="B79488">
        <v>2024</v>
      </c>
      <c r="C79488">
        <v>3</v>
      </c>
      <c r="D79488">
        <v>351370</v>
      </c>
      <c r="E79488">
        <v>192</v>
      </c>
      <c r="F79488">
        <v>13</v>
      </c>
      <c r="G79488">
        <v>185</v>
      </c>
      <c r="H79488">
        <v>5</v>
      </c>
      <c r="I79488">
        <v>0</v>
      </c>
      <c r="J79488">
        <v>21</v>
      </c>
      <c r="K79488">
        <v>160</v>
      </c>
      <c r="L79488">
        <v>20</v>
      </c>
      <c r="M79488">
        <v>34</v>
      </c>
      <c r="N79488">
        <v>0</v>
      </c>
      <c r="O79488" s="2" t="s">
        <v>44</v>
      </c>
      <c r="P79488" s="2" t="s">
        <v>1369</v>
      </c>
      <c r="Q79488" s="2" t="s">
        <v>152</v>
      </c>
    </row>
    <row r="79489" spans="1:17" hidden="1" x14ac:dyDescent="0.25">
      <c r="A79489" s="1">
        <v>45352</v>
      </c>
      <c r="B79489">
        <v>2024</v>
      </c>
      <c r="C79489">
        <v>3</v>
      </c>
      <c r="D79489">
        <v>351380</v>
      </c>
      <c r="E79489">
        <v>1775</v>
      </c>
      <c r="F79489">
        <v>26</v>
      </c>
      <c r="G79489">
        <v>152</v>
      </c>
      <c r="H79489">
        <v>392</v>
      </c>
      <c r="I79489">
        <v>3</v>
      </c>
      <c r="J79489">
        <v>1516</v>
      </c>
      <c r="K79489">
        <v>1717</v>
      </c>
      <c r="L79489">
        <v>490</v>
      </c>
      <c r="M79489">
        <v>791</v>
      </c>
      <c r="N79489">
        <v>0</v>
      </c>
      <c r="O79489" s="2" t="s">
        <v>663</v>
      </c>
      <c r="P79489" s="2" t="s">
        <v>650</v>
      </c>
      <c r="Q79489" s="2" t="s">
        <v>565</v>
      </c>
    </row>
    <row r="79490" spans="1:17" hidden="1" x14ac:dyDescent="0.25">
      <c r="A79490" s="1">
        <v>45352</v>
      </c>
      <c r="B79490">
        <v>2024</v>
      </c>
      <c r="C79490">
        <v>3</v>
      </c>
      <c r="D79490">
        <v>351385</v>
      </c>
      <c r="E79490">
        <v>2</v>
      </c>
      <c r="F79490">
        <v>0</v>
      </c>
      <c r="G79490">
        <v>1</v>
      </c>
      <c r="H79490">
        <v>0</v>
      </c>
      <c r="I79490">
        <v>0</v>
      </c>
      <c r="J79490">
        <v>2</v>
      </c>
      <c r="K79490">
        <v>1</v>
      </c>
      <c r="L79490">
        <v>2</v>
      </c>
      <c r="M79490">
        <v>2</v>
      </c>
      <c r="N79490">
        <v>0</v>
      </c>
      <c r="O79490" s="2" t="s">
        <v>205</v>
      </c>
      <c r="P79490" s="2" t="s">
        <v>116</v>
      </c>
      <c r="Q79490" s="2" t="s">
        <v>81</v>
      </c>
    </row>
    <row r="79491" spans="1:17" hidden="1" x14ac:dyDescent="0.25">
      <c r="A79491" s="1">
        <v>45352</v>
      </c>
      <c r="B79491">
        <v>2024</v>
      </c>
      <c r="C79491">
        <v>3</v>
      </c>
      <c r="D79491">
        <v>351390</v>
      </c>
      <c r="E79491">
        <v>21</v>
      </c>
      <c r="F79491">
        <v>0</v>
      </c>
      <c r="G79491">
        <v>7</v>
      </c>
      <c r="H79491">
        <v>12</v>
      </c>
      <c r="I79491">
        <v>0</v>
      </c>
      <c r="J79491">
        <v>5</v>
      </c>
      <c r="K79491">
        <v>19</v>
      </c>
      <c r="L79491">
        <v>4</v>
      </c>
      <c r="M79491">
        <v>12</v>
      </c>
      <c r="N79491">
        <v>0</v>
      </c>
      <c r="O79491" s="2" t="s">
        <v>580</v>
      </c>
      <c r="P79491" s="2" t="s">
        <v>530</v>
      </c>
      <c r="Q79491" s="2" t="s">
        <v>418</v>
      </c>
    </row>
    <row r="79492" spans="1:17" hidden="1" x14ac:dyDescent="0.25">
      <c r="A79492" s="1">
        <v>45352</v>
      </c>
      <c r="B79492">
        <v>2024</v>
      </c>
      <c r="C79492">
        <v>3</v>
      </c>
      <c r="D79492">
        <v>351400</v>
      </c>
      <c r="E79492">
        <v>20</v>
      </c>
      <c r="F79492">
        <v>0</v>
      </c>
      <c r="G79492">
        <v>1</v>
      </c>
      <c r="H79492">
        <v>6</v>
      </c>
      <c r="I79492">
        <v>0</v>
      </c>
      <c r="J79492">
        <v>15</v>
      </c>
      <c r="K79492">
        <v>20</v>
      </c>
      <c r="L79492">
        <v>2</v>
      </c>
      <c r="M79492">
        <v>10</v>
      </c>
      <c r="N79492">
        <v>0</v>
      </c>
      <c r="O79492" s="2" t="s">
        <v>153</v>
      </c>
      <c r="P79492" s="2" t="s">
        <v>576</v>
      </c>
      <c r="Q79492" s="2" t="s">
        <v>729</v>
      </c>
    </row>
    <row r="79493" spans="1:17" hidden="1" x14ac:dyDescent="0.25">
      <c r="A79493" s="1">
        <v>45352</v>
      </c>
      <c r="B79493">
        <v>2024</v>
      </c>
      <c r="C79493">
        <v>3</v>
      </c>
      <c r="D79493">
        <v>351410</v>
      </c>
      <c r="E79493">
        <v>1286</v>
      </c>
      <c r="F79493">
        <v>16</v>
      </c>
      <c r="G79493">
        <v>78</v>
      </c>
      <c r="H79493">
        <v>495</v>
      </c>
      <c r="I79493">
        <v>1</v>
      </c>
      <c r="J79493">
        <v>1087</v>
      </c>
      <c r="K79493">
        <v>861</v>
      </c>
      <c r="L79493">
        <v>136</v>
      </c>
      <c r="M79493">
        <v>244</v>
      </c>
      <c r="N79493">
        <v>0</v>
      </c>
      <c r="O79493" s="2" t="s">
        <v>44</v>
      </c>
      <c r="P79493" s="2" t="s">
        <v>91</v>
      </c>
      <c r="Q79493" s="2" t="s">
        <v>420</v>
      </c>
    </row>
    <row r="79494" spans="1:17" hidden="1" x14ac:dyDescent="0.25">
      <c r="A79494" s="1">
        <v>45352</v>
      </c>
      <c r="B79494">
        <v>2024</v>
      </c>
      <c r="C79494">
        <v>3</v>
      </c>
      <c r="D79494">
        <v>351420</v>
      </c>
      <c r="E79494">
        <v>4</v>
      </c>
      <c r="F79494">
        <v>1</v>
      </c>
      <c r="G79494">
        <v>2</v>
      </c>
      <c r="H79494">
        <v>0</v>
      </c>
      <c r="I79494">
        <v>0</v>
      </c>
      <c r="J79494">
        <v>2</v>
      </c>
      <c r="K79494">
        <v>3</v>
      </c>
      <c r="L79494">
        <v>2</v>
      </c>
      <c r="M79494">
        <v>2</v>
      </c>
      <c r="N79494">
        <v>0</v>
      </c>
      <c r="O79494" s="2" t="s">
        <v>205</v>
      </c>
      <c r="P79494" s="2" t="s">
        <v>116</v>
      </c>
      <c r="Q79494" s="2" t="s">
        <v>81</v>
      </c>
    </row>
    <row r="79495" spans="1:17" hidden="1" x14ac:dyDescent="0.25">
      <c r="A79495" s="1">
        <v>45352</v>
      </c>
      <c r="B79495">
        <v>2024</v>
      </c>
      <c r="C79495">
        <v>3</v>
      </c>
      <c r="D79495">
        <v>351430</v>
      </c>
      <c r="E79495">
        <v>15</v>
      </c>
      <c r="F79495">
        <v>1</v>
      </c>
      <c r="G79495">
        <v>11</v>
      </c>
      <c r="H79495">
        <v>5</v>
      </c>
      <c r="I79495">
        <v>0</v>
      </c>
      <c r="J79495">
        <v>7</v>
      </c>
      <c r="K79495">
        <v>13</v>
      </c>
      <c r="L79495">
        <v>4</v>
      </c>
      <c r="M79495">
        <v>8</v>
      </c>
      <c r="N79495">
        <v>0</v>
      </c>
      <c r="O79495" s="2" t="s">
        <v>44</v>
      </c>
      <c r="P79495" s="2" t="s">
        <v>91</v>
      </c>
      <c r="Q79495" s="2" t="s">
        <v>420</v>
      </c>
    </row>
    <row r="79496" spans="1:17" hidden="1" x14ac:dyDescent="0.25">
      <c r="A79496" s="1">
        <v>45352</v>
      </c>
      <c r="B79496">
        <v>2024</v>
      </c>
      <c r="C79496">
        <v>3</v>
      </c>
      <c r="D79496">
        <v>351440</v>
      </c>
      <c r="E79496">
        <v>28</v>
      </c>
      <c r="F79496">
        <v>0</v>
      </c>
      <c r="G79496">
        <v>15</v>
      </c>
      <c r="H79496">
        <v>13</v>
      </c>
      <c r="I79496">
        <v>0</v>
      </c>
      <c r="J79496">
        <v>28</v>
      </c>
      <c r="K79496">
        <v>17</v>
      </c>
      <c r="L79496">
        <v>5</v>
      </c>
      <c r="M79496">
        <v>6</v>
      </c>
      <c r="N79496">
        <v>0</v>
      </c>
      <c r="O79496" s="2" t="s">
        <v>38</v>
      </c>
      <c r="P79496" s="2" t="s">
        <v>606</v>
      </c>
      <c r="Q79496" s="2" t="s">
        <v>17</v>
      </c>
    </row>
    <row r="79497" spans="1:17" hidden="1" x14ac:dyDescent="0.25">
      <c r="A79497" s="1">
        <v>45352</v>
      </c>
      <c r="B79497">
        <v>2024</v>
      </c>
      <c r="C79497">
        <v>3</v>
      </c>
      <c r="D79497">
        <v>351450</v>
      </c>
      <c r="E79497">
        <v>13</v>
      </c>
      <c r="F79497">
        <v>0</v>
      </c>
      <c r="G79497">
        <v>13</v>
      </c>
      <c r="H79497">
        <v>1</v>
      </c>
      <c r="I79497">
        <v>0</v>
      </c>
      <c r="J79497">
        <v>11</v>
      </c>
      <c r="K79497">
        <v>9</v>
      </c>
      <c r="L79497">
        <v>2</v>
      </c>
      <c r="M79497">
        <v>8</v>
      </c>
      <c r="N79497">
        <v>0</v>
      </c>
      <c r="O79497" s="2" t="s">
        <v>180</v>
      </c>
      <c r="P79497" s="2" t="s">
        <v>1023</v>
      </c>
      <c r="Q79497" s="2" t="s">
        <v>242</v>
      </c>
    </row>
    <row r="79498" spans="1:17" hidden="1" x14ac:dyDescent="0.25">
      <c r="A79498" s="1">
        <v>45352</v>
      </c>
      <c r="B79498">
        <v>2024</v>
      </c>
      <c r="C79498">
        <v>3</v>
      </c>
      <c r="D79498">
        <v>351460</v>
      </c>
      <c r="E79498">
        <v>345</v>
      </c>
      <c r="F79498">
        <v>7</v>
      </c>
      <c r="G79498">
        <v>3</v>
      </c>
      <c r="H79498">
        <v>14</v>
      </c>
      <c r="I79498">
        <v>0</v>
      </c>
      <c r="J79498">
        <v>335</v>
      </c>
      <c r="K79498">
        <v>324</v>
      </c>
      <c r="L79498">
        <v>87</v>
      </c>
      <c r="M79498">
        <v>151</v>
      </c>
      <c r="N79498">
        <v>0</v>
      </c>
      <c r="O79498" s="2" t="s">
        <v>153</v>
      </c>
      <c r="P79498" s="2" t="s">
        <v>576</v>
      </c>
      <c r="Q79498" s="2" t="s">
        <v>729</v>
      </c>
    </row>
    <row r="79499" spans="1:17" hidden="1" x14ac:dyDescent="0.25">
      <c r="A79499" s="1">
        <v>45352</v>
      </c>
      <c r="B79499">
        <v>2024</v>
      </c>
      <c r="C79499">
        <v>3</v>
      </c>
      <c r="D79499">
        <v>351470</v>
      </c>
      <c r="E79499">
        <v>12</v>
      </c>
      <c r="F79499">
        <v>0</v>
      </c>
      <c r="G79499">
        <v>9</v>
      </c>
      <c r="H79499">
        <v>0</v>
      </c>
      <c r="I79499">
        <v>0</v>
      </c>
      <c r="J79499">
        <v>8</v>
      </c>
      <c r="K79499">
        <v>8</v>
      </c>
      <c r="L79499">
        <v>4</v>
      </c>
      <c r="M79499">
        <v>8</v>
      </c>
      <c r="N79499">
        <v>0</v>
      </c>
      <c r="O79499" s="2" t="s">
        <v>205</v>
      </c>
      <c r="P79499" s="2" t="s">
        <v>22</v>
      </c>
      <c r="Q79499" s="2" t="s">
        <v>78</v>
      </c>
    </row>
    <row r="79500" spans="1:17" hidden="1" x14ac:dyDescent="0.25">
      <c r="A79500" s="1">
        <v>45352</v>
      </c>
      <c r="B79500">
        <v>2024</v>
      </c>
      <c r="C79500">
        <v>3</v>
      </c>
      <c r="D79500">
        <v>351480</v>
      </c>
      <c r="E79500">
        <v>109</v>
      </c>
      <c r="F79500">
        <v>0</v>
      </c>
      <c r="G79500">
        <v>45</v>
      </c>
      <c r="H79500">
        <v>69</v>
      </c>
      <c r="I79500">
        <v>0</v>
      </c>
      <c r="J79500">
        <v>100</v>
      </c>
      <c r="K79500">
        <v>104</v>
      </c>
      <c r="L79500">
        <v>17</v>
      </c>
      <c r="M79500">
        <v>48</v>
      </c>
      <c r="N79500">
        <v>0</v>
      </c>
      <c r="O79500" s="2" t="s">
        <v>44</v>
      </c>
      <c r="P79500" s="2" t="s">
        <v>654</v>
      </c>
      <c r="Q79500" s="2" t="s">
        <v>140</v>
      </c>
    </row>
    <row r="79501" spans="1:17" hidden="1" x14ac:dyDescent="0.25">
      <c r="A79501" s="1">
        <v>45352</v>
      </c>
      <c r="B79501">
        <v>2024</v>
      </c>
      <c r="C79501">
        <v>3</v>
      </c>
      <c r="D79501">
        <v>351490</v>
      </c>
      <c r="E79501">
        <v>60</v>
      </c>
      <c r="F79501">
        <v>0</v>
      </c>
      <c r="G79501">
        <v>8</v>
      </c>
      <c r="H79501">
        <v>49</v>
      </c>
      <c r="I79501">
        <v>0</v>
      </c>
      <c r="J79501">
        <v>48</v>
      </c>
      <c r="K79501">
        <v>41</v>
      </c>
      <c r="L79501">
        <v>16</v>
      </c>
      <c r="M79501">
        <v>23</v>
      </c>
      <c r="N79501">
        <v>0</v>
      </c>
      <c r="O79501" s="2" t="s">
        <v>17</v>
      </c>
      <c r="P79501" s="2" t="s">
        <v>17</v>
      </c>
      <c r="Q79501" s="2" t="s">
        <v>17</v>
      </c>
    </row>
    <row r="79502" spans="1:17" hidden="1" x14ac:dyDescent="0.25">
      <c r="A79502" s="1">
        <v>45352</v>
      </c>
      <c r="B79502">
        <v>2024</v>
      </c>
      <c r="C79502">
        <v>3</v>
      </c>
      <c r="D79502">
        <v>351492</v>
      </c>
      <c r="E79502">
        <v>85</v>
      </c>
      <c r="F79502">
        <v>0</v>
      </c>
      <c r="G79502">
        <v>20</v>
      </c>
      <c r="H79502">
        <v>10</v>
      </c>
      <c r="I79502">
        <v>0</v>
      </c>
      <c r="J79502">
        <v>23</v>
      </c>
      <c r="K79502">
        <v>67</v>
      </c>
      <c r="L79502">
        <v>27</v>
      </c>
      <c r="M79502">
        <v>46</v>
      </c>
      <c r="N79502">
        <v>0</v>
      </c>
      <c r="O79502" s="2" t="s">
        <v>62</v>
      </c>
      <c r="P79502" s="2" t="s">
        <v>1293</v>
      </c>
      <c r="Q79502" s="2" t="s">
        <v>327</v>
      </c>
    </row>
    <row r="79503" spans="1:17" hidden="1" x14ac:dyDescent="0.25">
      <c r="A79503" s="1">
        <v>45352</v>
      </c>
      <c r="B79503">
        <v>2024</v>
      </c>
      <c r="C79503">
        <v>3</v>
      </c>
      <c r="D79503">
        <v>351495</v>
      </c>
      <c r="E79503">
        <v>10</v>
      </c>
      <c r="F79503">
        <v>0</v>
      </c>
      <c r="G79503">
        <v>1</v>
      </c>
      <c r="H79503">
        <v>5</v>
      </c>
      <c r="I79503">
        <v>0</v>
      </c>
      <c r="J79503">
        <v>10</v>
      </c>
      <c r="K79503">
        <v>10</v>
      </c>
      <c r="L79503">
        <v>2</v>
      </c>
      <c r="M79503">
        <v>5</v>
      </c>
      <c r="N79503">
        <v>0</v>
      </c>
      <c r="O79503" s="2" t="s">
        <v>62</v>
      </c>
      <c r="P79503" s="2" t="s">
        <v>1293</v>
      </c>
      <c r="Q79503" s="2" t="s">
        <v>327</v>
      </c>
    </row>
    <row r="79504" spans="1:17" hidden="1" x14ac:dyDescent="0.25">
      <c r="A79504" s="1">
        <v>45352</v>
      </c>
      <c r="B79504">
        <v>2024</v>
      </c>
      <c r="C79504">
        <v>3</v>
      </c>
      <c r="D79504">
        <v>351500</v>
      </c>
      <c r="E79504">
        <v>530</v>
      </c>
      <c r="F79504">
        <v>1</v>
      </c>
      <c r="G79504">
        <v>148</v>
      </c>
      <c r="H79504">
        <v>421</v>
      </c>
      <c r="I79504">
        <v>0</v>
      </c>
      <c r="J79504">
        <v>366</v>
      </c>
      <c r="K79504">
        <v>473</v>
      </c>
      <c r="L79504">
        <v>119</v>
      </c>
      <c r="M79504">
        <v>190</v>
      </c>
      <c r="N79504">
        <v>0</v>
      </c>
      <c r="O79504" s="2" t="s">
        <v>17</v>
      </c>
      <c r="P79504" s="2" t="s">
        <v>1493</v>
      </c>
      <c r="Q79504" s="2" t="s">
        <v>795</v>
      </c>
    </row>
    <row r="79505" spans="1:17" hidden="1" x14ac:dyDescent="0.25">
      <c r="A79505" s="1">
        <v>45352</v>
      </c>
      <c r="B79505">
        <v>2024</v>
      </c>
      <c r="C79505">
        <v>3</v>
      </c>
      <c r="D79505">
        <v>351510</v>
      </c>
      <c r="E79505">
        <v>277</v>
      </c>
      <c r="F79505">
        <v>13</v>
      </c>
      <c r="G79505">
        <v>160</v>
      </c>
      <c r="H79505">
        <v>134</v>
      </c>
      <c r="I79505">
        <v>0</v>
      </c>
      <c r="J79505">
        <v>253</v>
      </c>
      <c r="K79505">
        <v>220</v>
      </c>
      <c r="L79505">
        <v>66</v>
      </c>
      <c r="M79505">
        <v>74</v>
      </c>
      <c r="N79505">
        <v>0</v>
      </c>
      <c r="O79505" s="2" t="s">
        <v>663</v>
      </c>
      <c r="P79505" s="2" t="s">
        <v>650</v>
      </c>
      <c r="Q79505" s="2" t="s">
        <v>565</v>
      </c>
    </row>
    <row r="79506" spans="1:17" hidden="1" x14ac:dyDescent="0.25">
      <c r="A79506" s="1">
        <v>45352</v>
      </c>
      <c r="B79506">
        <v>2024</v>
      </c>
      <c r="C79506">
        <v>3</v>
      </c>
      <c r="D79506">
        <v>351512</v>
      </c>
      <c r="E79506">
        <v>1</v>
      </c>
      <c r="F79506">
        <v>0</v>
      </c>
      <c r="G79506">
        <v>1</v>
      </c>
      <c r="H79506">
        <v>0</v>
      </c>
      <c r="I79506">
        <v>0</v>
      </c>
      <c r="J79506">
        <v>0</v>
      </c>
      <c r="K79506">
        <v>1</v>
      </c>
      <c r="L79506">
        <v>1</v>
      </c>
      <c r="M79506">
        <v>1</v>
      </c>
      <c r="N79506">
        <v>0</v>
      </c>
      <c r="O79506" s="2" t="s">
        <v>17</v>
      </c>
      <c r="P79506" s="2" t="s">
        <v>1721</v>
      </c>
      <c r="Q79506" s="2" t="s">
        <v>103</v>
      </c>
    </row>
    <row r="79507" spans="1:17" hidden="1" x14ac:dyDescent="0.25">
      <c r="A79507" s="1">
        <v>45352</v>
      </c>
      <c r="B79507">
        <v>2024</v>
      </c>
      <c r="C79507">
        <v>3</v>
      </c>
      <c r="D79507">
        <v>351515</v>
      </c>
      <c r="E79507">
        <v>42</v>
      </c>
      <c r="F79507">
        <v>0</v>
      </c>
      <c r="G79507">
        <v>11</v>
      </c>
      <c r="H79507">
        <v>25</v>
      </c>
      <c r="I79507">
        <v>0</v>
      </c>
      <c r="J79507">
        <v>28</v>
      </c>
      <c r="K79507">
        <v>35</v>
      </c>
      <c r="L79507">
        <v>21</v>
      </c>
      <c r="M79507">
        <v>17</v>
      </c>
      <c r="N79507">
        <v>0</v>
      </c>
      <c r="O79507" s="2" t="s">
        <v>564</v>
      </c>
      <c r="P79507" s="2" t="s">
        <v>860</v>
      </c>
      <c r="Q79507" s="2" t="s">
        <v>657</v>
      </c>
    </row>
    <row r="79508" spans="1:17" hidden="1" x14ac:dyDescent="0.25">
      <c r="A79508" s="1">
        <v>45352</v>
      </c>
      <c r="B79508">
        <v>2024</v>
      </c>
      <c r="C79508">
        <v>3</v>
      </c>
      <c r="D79508">
        <v>351518</v>
      </c>
      <c r="E79508">
        <v>914</v>
      </c>
      <c r="F79508">
        <v>48</v>
      </c>
      <c r="G79508">
        <v>232</v>
      </c>
      <c r="H79508">
        <v>634</v>
      </c>
      <c r="I79508">
        <v>1</v>
      </c>
      <c r="J79508">
        <v>283</v>
      </c>
      <c r="K79508">
        <v>708</v>
      </c>
      <c r="L79508">
        <v>179</v>
      </c>
      <c r="M79508">
        <v>370</v>
      </c>
      <c r="N79508">
        <v>0</v>
      </c>
      <c r="O79508" s="2" t="s">
        <v>564</v>
      </c>
      <c r="P79508" s="2" t="s">
        <v>860</v>
      </c>
      <c r="Q79508" s="2" t="s">
        <v>657</v>
      </c>
    </row>
    <row r="79509" spans="1:17" hidden="1" x14ac:dyDescent="0.25">
      <c r="A79509" s="1">
        <v>45352</v>
      </c>
      <c r="B79509">
        <v>2024</v>
      </c>
      <c r="C79509">
        <v>3</v>
      </c>
      <c r="D79509">
        <v>351519</v>
      </c>
      <c r="E79509">
        <v>8</v>
      </c>
      <c r="F79509">
        <v>0</v>
      </c>
      <c r="G79509">
        <v>7</v>
      </c>
      <c r="H79509">
        <v>0</v>
      </c>
      <c r="I79509">
        <v>0</v>
      </c>
      <c r="J79509">
        <v>6</v>
      </c>
      <c r="K79509">
        <v>7</v>
      </c>
      <c r="L79509">
        <v>1</v>
      </c>
      <c r="M79509">
        <v>1</v>
      </c>
      <c r="N79509">
        <v>0</v>
      </c>
      <c r="O79509" s="2" t="s">
        <v>38</v>
      </c>
      <c r="P79509" s="2" t="s">
        <v>1722</v>
      </c>
      <c r="Q79509" s="2" t="s">
        <v>167</v>
      </c>
    </row>
    <row r="79510" spans="1:17" hidden="1" x14ac:dyDescent="0.25">
      <c r="A79510" s="1">
        <v>45352</v>
      </c>
      <c r="B79510">
        <v>2024</v>
      </c>
      <c r="C79510">
        <v>3</v>
      </c>
      <c r="D79510">
        <v>351520</v>
      </c>
      <c r="E79510">
        <v>6</v>
      </c>
      <c r="F79510">
        <v>1</v>
      </c>
      <c r="G79510">
        <v>5</v>
      </c>
      <c r="H79510">
        <v>0</v>
      </c>
      <c r="I79510">
        <v>0</v>
      </c>
      <c r="J79510">
        <v>5</v>
      </c>
      <c r="K79510">
        <v>3</v>
      </c>
      <c r="L79510">
        <v>1</v>
      </c>
      <c r="M79510">
        <v>1</v>
      </c>
      <c r="N79510">
        <v>0</v>
      </c>
      <c r="O79510" s="2" t="s">
        <v>205</v>
      </c>
      <c r="P79510" s="2" t="s">
        <v>116</v>
      </c>
      <c r="Q79510" s="2" t="s">
        <v>81</v>
      </c>
    </row>
    <row r="79511" spans="1:17" hidden="1" x14ac:dyDescent="0.25">
      <c r="A79511" s="1">
        <v>45352</v>
      </c>
      <c r="B79511">
        <v>2024</v>
      </c>
      <c r="C79511">
        <v>3</v>
      </c>
      <c r="D79511">
        <v>351530</v>
      </c>
      <c r="E79511">
        <v>2</v>
      </c>
      <c r="F79511">
        <v>0</v>
      </c>
      <c r="G79511">
        <v>1</v>
      </c>
      <c r="H79511">
        <v>1</v>
      </c>
      <c r="I79511">
        <v>0</v>
      </c>
      <c r="J79511">
        <v>0</v>
      </c>
      <c r="K79511">
        <v>1</v>
      </c>
      <c r="L79511">
        <v>1</v>
      </c>
      <c r="M79511">
        <v>1</v>
      </c>
      <c r="N79511">
        <v>0</v>
      </c>
      <c r="O79511" s="2" t="s">
        <v>17</v>
      </c>
      <c r="P79511" s="2" t="s">
        <v>1721</v>
      </c>
      <c r="Q79511" s="2" t="s">
        <v>58</v>
      </c>
    </row>
    <row r="79512" spans="1:17" hidden="1" x14ac:dyDescent="0.25">
      <c r="A79512" s="1">
        <v>45352</v>
      </c>
      <c r="B79512">
        <v>2024</v>
      </c>
      <c r="C79512">
        <v>3</v>
      </c>
      <c r="D79512">
        <v>351535</v>
      </c>
      <c r="E79512">
        <v>1</v>
      </c>
      <c r="F79512">
        <v>0</v>
      </c>
      <c r="G79512">
        <v>1</v>
      </c>
      <c r="H79512">
        <v>0</v>
      </c>
      <c r="I79512">
        <v>0</v>
      </c>
      <c r="J79512">
        <v>0</v>
      </c>
      <c r="K79512">
        <v>1</v>
      </c>
      <c r="L79512">
        <v>0</v>
      </c>
      <c r="M79512">
        <v>0</v>
      </c>
      <c r="N79512">
        <v>0</v>
      </c>
      <c r="O79512" s="2" t="s">
        <v>17</v>
      </c>
      <c r="P79512" s="2" t="s">
        <v>1721</v>
      </c>
      <c r="Q79512" s="2" t="s">
        <v>103</v>
      </c>
    </row>
    <row r="79513" spans="1:17" hidden="1" x14ac:dyDescent="0.25">
      <c r="A79513" s="1">
        <v>45352</v>
      </c>
      <c r="B79513">
        <v>2024</v>
      </c>
      <c r="C79513">
        <v>3</v>
      </c>
      <c r="D79513">
        <v>351540</v>
      </c>
      <c r="E79513">
        <v>214</v>
      </c>
      <c r="F79513">
        <v>1</v>
      </c>
      <c r="G79513">
        <v>40</v>
      </c>
      <c r="H79513">
        <v>42</v>
      </c>
      <c r="I79513">
        <v>0</v>
      </c>
      <c r="J79513">
        <v>212</v>
      </c>
      <c r="K79513">
        <v>134</v>
      </c>
      <c r="L79513">
        <v>43</v>
      </c>
      <c r="M79513">
        <v>85</v>
      </c>
      <c r="N79513">
        <v>0</v>
      </c>
      <c r="O79513" s="2" t="s">
        <v>38</v>
      </c>
      <c r="P79513" s="2" t="s">
        <v>1722</v>
      </c>
      <c r="Q79513" s="2" t="s">
        <v>167</v>
      </c>
    </row>
    <row r="79514" spans="1:17" hidden="1" x14ac:dyDescent="0.25">
      <c r="A79514" s="1">
        <v>45352</v>
      </c>
      <c r="B79514">
        <v>2024</v>
      </c>
      <c r="C79514">
        <v>3</v>
      </c>
      <c r="D79514">
        <v>351550</v>
      </c>
      <c r="E79514">
        <v>104</v>
      </c>
      <c r="F79514">
        <v>6</v>
      </c>
      <c r="G79514">
        <v>80</v>
      </c>
      <c r="H79514">
        <v>10</v>
      </c>
      <c r="I79514">
        <v>7</v>
      </c>
      <c r="J79514">
        <v>6</v>
      </c>
      <c r="K79514">
        <v>91</v>
      </c>
      <c r="L79514">
        <v>21</v>
      </c>
      <c r="M79514">
        <v>50</v>
      </c>
      <c r="N79514">
        <v>0</v>
      </c>
      <c r="O79514" s="2" t="s">
        <v>205</v>
      </c>
      <c r="P79514" s="2" t="s">
        <v>116</v>
      </c>
      <c r="Q79514" s="2" t="s">
        <v>81</v>
      </c>
    </row>
    <row r="79515" spans="1:17" hidden="1" x14ac:dyDescent="0.25">
      <c r="A79515" s="1">
        <v>45352</v>
      </c>
      <c r="B79515">
        <v>2024</v>
      </c>
      <c r="C79515">
        <v>3</v>
      </c>
      <c r="D79515">
        <v>351560</v>
      </c>
      <c r="E79515">
        <v>8</v>
      </c>
      <c r="F79515">
        <v>1</v>
      </c>
      <c r="G79515">
        <v>3</v>
      </c>
      <c r="H79515">
        <v>0</v>
      </c>
      <c r="I79515">
        <v>0</v>
      </c>
      <c r="J79515">
        <v>2</v>
      </c>
      <c r="K79515">
        <v>5</v>
      </c>
      <c r="L79515">
        <v>1</v>
      </c>
      <c r="M79515">
        <v>4</v>
      </c>
      <c r="N79515">
        <v>0</v>
      </c>
      <c r="O79515" s="2" t="s">
        <v>62</v>
      </c>
      <c r="P79515" s="2" t="s">
        <v>1293</v>
      </c>
      <c r="Q79515" s="2" t="s">
        <v>327</v>
      </c>
    </row>
    <row r="79516" spans="1:17" hidden="1" x14ac:dyDescent="0.25">
      <c r="A79516" s="1">
        <v>45352</v>
      </c>
      <c r="B79516">
        <v>2024</v>
      </c>
      <c r="C79516">
        <v>3</v>
      </c>
      <c r="D79516">
        <v>351565</v>
      </c>
      <c r="E79516">
        <v>12</v>
      </c>
      <c r="F79516">
        <v>0</v>
      </c>
      <c r="G79516">
        <v>1</v>
      </c>
      <c r="H79516">
        <v>9</v>
      </c>
      <c r="I79516">
        <v>0</v>
      </c>
      <c r="J79516">
        <v>10</v>
      </c>
      <c r="K79516">
        <v>5</v>
      </c>
      <c r="L79516">
        <v>0</v>
      </c>
      <c r="M79516">
        <v>3</v>
      </c>
      <c r="N79516">
        <v>0</v>
      </c>
      <c r="O79516" s="2" t="s">
        <v>180</v>
      </c>
      <c r="P79516" s="2" t="s">
        <v>1023</v>
      </c>
      <c r="Q79516" s="2" t="s">
        <v>242</v>
      </c>
    </row>
    <row r="79517" spans="1:17" hidden="1" x14ac:dyDescent="0.25">
      <c r="A79517" s="1">
        <v>45352</v>
      </c>
      <c r="B79517">
        <v>2024</v>
      </c>
      <c r="C79517">
        <v>3</v>
      </c>
      <c r="D79517">
        <v>351570</v>
      </c>
      <c r="E79517">
        <v>1461</v>
      </c>
      <c r="F79517">
        <v>11</v>
      </c>
      <c r="G79517">
        <v>87</v>
      </c>
      <c r="H79517">
        <v>8</v>
      </c>
      <c r="I79517">
        <v>0</v>
      </c>
      <c r="J79517">
        <v>115</v>
      </c>
      <c r="K79517">
        <v>1155</v>
      </c>
      <c r="L79517">
        <v>486</v>
      </c>
      <c r="M79517">
        <v>665</v>
      </c>
      <c r="N79517">
        <v>0</v>
      </c>
      <c r="O79517" s="2" t="s">
        <v>663</v>
      </c>
      <c r="P79517" s="2" t="s">
        <v>650</v>
      </c>
      <c r="Q79517" s="2" t="s">
        <v>565</v>
      </c>
    </row>
    <row r="79518" spans="1:17" hidden="1" x14ac:dyDescent="0.25">
      <c r="A79518" s="1">
        <v>45352</v>
      </c>
      <c r="B79518">
        <v>2024</v>
      </c>
      <c r="C79518">
        <v>3</v>
      </c>
      <c r="D79518">
        <v>351580</v>
      </c>
      <c r="E79518">
        <v>0</v>
      </c>
      <c r="F79518">
        <v>0</v>
      </c>
      <c r="G79518">
        <v>0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>
        <v>0</v>
      </c>
      <c r="O79518" s="2" t="s">
        <v>17</v>
      </c>
      <c r="P79518" s="2" t="s">
        <v>17</v>
      </c>
      <c r="Q79518" s="2" t="s">
        <v>17</v>
      </c>
    </row>
    <row r="79519" spans="1:17" hidden="1" x14ac:dyDescent="0.25">
      <c r="A79519" s="1">
        <v>45352</v>
      </c>
      <c r="B79519">
        <v>2024</v>
      </c>
      <c r="C79519">
        <v>3</v>
      </c>
      <c r="D79519">
        <v>351590</v>
      </c>
      <c r="E79519">
        <v>0</v>
      </c>
      <c r="F79519">
        <v>0</v>
      </c>
      <c r="G79519">
        <v>0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0</v>
      </c>
      <c r="N79519">
        <v>0</v>
      </c>
      <c r="O79519" s="2" t="s">
        <v>17</v>
      </c>
      <c r="P79519" s="2" t="s">
        <v>17</v>
      </c>
      <c r="Q79519" s="2" t="s">
        <v>17</v>
      </c>
    </row>
    <row r="79520" spans="1:17" hidden="1" x14ac:dyDescent="0.25">
      <c r="A79520" s="1">
        <v>45352</v>
      </c>
      <c r="B79520">
        <v>2024</v>
      </c>
      <c r="C79520">
        <v>3</v>
      </c>
      <c r="D79520">
        <v>351600</v>
      </c>
      <c r="E79520">
        <v>8</v>
      </c>
      <c r="F79520">
        <v>0</v>
      </c>
      <c r="G79520">
        <v>8</v>
      </c>
      <c r="H79520">
        <v>0</v>
      </c>
      <c r="I79520">
        <v>0</v>
      </c>
      <c r="J79520">
        <v>8</v>
      </c>
      <c r="K79520">
        <v>3</v>
      </c>
      <c r="L79520">
        <v>2</v>
      </c>
      <c r="M79520">
        <v>5</v>
      </c>
      <c r="N79520">
        <v>0</v>
      </c>
      <c r="O79520" s="2" t="s">
        <v>38</v>
      </c>
      <c r="P79520" s="2" t="s">
        <v>606</v>
      </c>
      <c r="Q79520" s="2" t="s">
        <v>17</v>
      </c>
    </row>
    <row r="79521" spans="1:17" hidden="1" x14ac:dyDescent="0.25">
      <c r="A79521" s="1">
        <v>45352</v>
      </c>
      <c r="B79521">
        <v>2024</v>
      </c>
      <c r="C79521">
        <v>3</v>
      </c>
      <c r="D79521">
        <v>351610</v>
      </c>
      <c r="E79521">
        <v>31</v>
      </c>
      <c r="F79521">
        <v>0</v>
      </c>
      <c r="G79521">
        <v>13</v>
      </c>
      <c r="H79521">
        <v>3</v>
      </c>
      <c r="I79521">
        <v>0</v>
      </c>
      <c r="J79521">
        <v>0</v>
      </c>
      <c r="K79521">
        <v>19</v>
      </c>
      <c r="L79521">
        <v>5</v>
      </c>
      <c r="M79521">
        <v>14</v>
      </c>
      <c r="N79521">
        <v>0</v>
      </c>
      <c r="O79521" s="2" t="s">
        <v>41</v>
      </c>
      <c r="P79521" s="2" t="s">
        <v>535</v>
      </c>
      <c r="Q79521" s="2" t="s">
        <v>102</v>
      </c>
    </row>
    <row r="79522" spans="1:17" hidden="1" x14ac:dyDescent="0.25">
      <c r="A79522" s="1">
        <v>45352</v>
      </c>
      <c r="B79522">
        <v>2024</v>
      </c>
      <c r="C79522">
        <v>3</v>
      </c>
      <c r="D79522">
        <v>351620</v>
      </c>
      <c r="E79522">
        <v>3397</v>
      </c>
      <c r="F79522">
        <v>140</v>
      </c>
      <c r="G79522">
        <v>124</v>
      </c>
      <c r="H79522">
        <v>1199</v>
      </c>
      <c r="I79522">
        <v>19</v>
      </c>
      <c r="J79522">
        <v>3198</v>
      </c>
      <c r="K79522">
        <v>2774</v>
      </c>
      <c r="L79522">
        <v>954</v>
      </c>
      <c r="M79522">
        <v>1455</v>
      </c>
      <c r="N79522">
        <v>0</v>
      </c>
      <c r="O79522" s="2" t="s">
        <v>17</v>
      </c>
      <c r="P79522" s="2" t="s">
        <v>243</v>
      </c>
      <c r="Q79522" s="2" t="s">
        <v>691</v>
      </c>
    </row>
    <row r="79523" spans="1:17" hidden="1" x14ac:dyDescent="0.25">
      <c r="A79523" s="1">
        <v>45352</v>
      </c>
      <c r="B79523">
        <v>2024</v>
      </c>
      <c r="C79523">
        <v>3</v>
      </c>
      <c r="D79523">
        <v>351630</v>
      </c>
      <c r="E79523">
        <v>531</v>
      </c>
      <c r="F79523">
        <v>18</v>
      </c>
      <c r="G79523">
        <v>42</v>
      </c>
      <c r="H79523">
        <v>69</v>
      </c>
      <c r="I79523">
        <v>0</v>
      </c>
      <c r="J79523">
        <v>489</v>
      </c>
      <c r="K79523">
        <v>513</v>
      </c>
      <c r="L79523">
        <v>168</v>
      </c>
      <c r="M79523">
        <v>234</v>
      </c>
      <c r="N79523">
        <v>0</v>
      </c>
      <c r="O79523" s="2" t="s">
        <v>17</v>
      </c>
      <c r="P79523" s="2" t="s">
        <v>1493</v>
      </c>
      <c r="Q79523" s="2" t="s">
        <v>795</v>
      </c>
    </row>
    <row r="79524" spans="1:17" hidden="1" x14ac:dyDescent="0.25">
      <c r="A79524" s="1">
        <v>45352</v>
      </c>
      <c r="B79524">
        <v>2024</v>
      </c>
      <c r="C79524">
        <v>3</v>
      </c>
      <c r="D79524">
        <v>351640</v>
      </c>
      <c r="E79524">
        <v>3678</v>
      </c>
      <c r="F79524">
        <v>14</v>
      </c>
      <c r="G79524">
        <v>553</v>
      </c>
      <c r="H79524">
        <v>2153</v>
      </c>
      <c r="I79524">
        <v>10</v>
      </c>
      <c r="J79524">
        <v>1229</v>
      </c>
      <c r="K79524">
        <v>3360</v>
      </c>
      <c r="L79524">
        <v>1110</v>
      </c>
      <c r="M79524">
        <v>1897</v>
      </c>
      <c r="N79524">
        <v>0</v>
      </c>
      <c r="O79524" s="2" t="s">
        <v>17</v>
      </c>
      <c r="P79524" s="2" t="s">
        <v>1493</v>
      </c>
      <c r="Q79524" s="2" t="s">
        <v>795</v>
      </c>
    </row>
    <row r="79525" spans="1:17" hidden="1" x14ac:dyDescent="0.25">
      <c r="A79525" s="1">
        <v>45352</v>
      </c>
      <c r="B79525">
        <v>2024</v>
      </c>
      <c r="C79525">
        <v>3</v>
      </c>
      <c r="D79525">
        <v>351650</v>
      </c>
      <c r="E79525">
        <v>0</v>
      </c>
      <c r="F79525">
        <v>0</v>
      </c>
      <c r="G79525">
        <v>0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>
        <v>0</v>
      </c>
      <c r="O79525" s="2" t="s">
        <v>17</v>
      </c>
      <c r="P79525" s="2" t="s">
        <v>17</v>
      </c>
      <c r="Q79525" s="2" t="s">
        <v>17</v>
      </c>
    </row>
    <row r="79526" spans="1:17" hidden="1" x14ac:dyDescent="0.25">
      <c r="A79526" s="1">
        <v>45352</v>
      </c>
      <c r="B79526">
        <v>2024</v>
      </c>
      <c r="C79526">
        <v>3</v>
      </c>
      <c r="D79526">
        <v>351660</v>
      </c>
      <c r="E79526">
        <v>5</v>
      </c>
      <c r="F79526">
        <v>0</v>
      </c>
      <c r="G79526">
        <v>4</v>
      </c>
      <c r="H79526">
        <v>1</v>
      </c>
      <c r="I79526">
        <v>0</v>
      </c>
      <c r="J79526">
        <v>1</v>
      </c>
      <c r="K79526">
        <v>5</v>
      </c>
      <c r="L79526">
        <v>0</v>
      </c>
      <c r="M79526">
        <v>3</v>
      </c>
      <c r="N79526">
        <v>0</v>
      </c>
      <c r="O79526" s="2" t="s">
        <v>205</v>
      </c>
      <c r="P79526" s="2" t="s">
        <v>22</v>
      </c>
      <c r="Q79526" s="2" t="s">
        <v>78</v>
      </c>
    </row>
    <row r="79527" spans="1:17" hidden="1" x14ac:dyDescent="0.25">
      <c r="A79527" s="1">
        <v>45352</v>
      </c>
      <c r="B79527">
        <v>2024</v>
      </c>
      <c r="C79527">
        <v>3</v>
      </c>
      <c r="D79527">
        <v>351670</v>
      </c>
      <c r="E79527">
        <v>245</v>
      </c>
      <c r="F79527">
        <v>5</v>
      </c>
      <c r="G79527">
        <v>133</v>
      </c>
      <c r="H79527">
        <v>31</v>
      </c>
      <c r="I79527">
        <v>0</v>
      </c>
      <c r="J79527">
        <v>201</v>
      </c>
      <c r="K79527">
        <v>143</v>
      </c>
      <c r="L79527">
        <v>18</v>
      </c>
      <c r="M79527">
        <v>63</v>
      </c>
      <c r="N79527">
        <v>0</v>
      </c>
      <c r="O79527" s="2" t="s">
        <v>205</v>
      </c>
      <c r="P79527" s="2" t="s">
        <v>22</v>
      </c>
      <c r="Q79527" s="2" t="s">
        <v>78</v>
      </c>
    </row>
    <row r="79528" spans="1:17" hidden="1" x14ac:dyDescent="0.25">
      <c r="A79528" s="1">
        <v>45352</v>
      </c>
      <c r="B79528">
        <v>2024</v>
      </c>
      <c r="C79528">
        <v>3</v>
      </c>
      <c r="D79528">
        <v>351680</v>
      </c>
      <c r="E79528">
        <v>12</v>
      </c>
      <c r="F79528">
        <v>0</v>
      </c>
      <c r="G79528">
        <v>1</v>
      </c>
      <c r="H79528">
        <v>1</v>
      </c>
      <c r="I79528">
        <v>0</v>
      </c>
      <c r="J79528">
        <v>2</v>
      </c>
      <c r="K79528">
        <v>10</v>
      </c>
      <c r="L79528">
        <v>1</v>
      </c>
      <c r="M79528">
        <v>3</v>
      </c>
      <c r="N79528">
        <v>0</v>
      </c>
      <c r="O79528" s="2" t="s">
        <v>17</v>
      </c>
      <c r="P79528" s="2" t="s">
        <v>17</v>
      </c>
      <c r="Q79528" s="2" t="s">
        <v>17</v>
      </c>
    </row>
    <row r="79529" spans="1:17" hidden="1" x14ac:dyDescent="0.25">
      <c r="A79529" s="1">
        <v>45352</v>
      </c>
      <c r="B79529">
        <v>2024</v>
      </c>
      <c r="C79529">
        <v>3</v>
      </c>
      <c r="D79529">
        <v>351685</v>
      </c>
      <c r="E79529">
        <v>32</v>
      </c>
      <c r="F79529">
        <v>0</v>
      </c>
      <c r="G79529">
        <v>4</v>
      </c>
      <c r="H79529">
        <v>26</v>
      </c>
      <c r="I79529">
        <v>0</v>
      </c>
      <c r="J79529">
        <v>25</v>
      </c>
      <c r="K79529">
        <v>18</v>
      </c>
      <c r="L79529">
        <v>9</v>
      </c>
      <c r="M79529">
        <v>11</v>
      </c>
      <c r="N79529">
        <v>0</v>
      </c>
      <c r="O79529" s="2" t="s">
        <v>59</v>
      </c>
      <c r="P79529" s="2" t="s">
        <v>1273</v>
      </c>
      <c r="Q79529" s="2" t="s">
        <v>418</v>
      </c>
    </row>
    <row r="79530" spans="1:17" hidden="1" x14ac:dyDescent="0.25">
      <c r="A79530" s="1">
        <v>45352</v>
      </c>
      <c r="B79530">
        <v>2024</v>
      </c>
      <c r="C79530">
        <v>3</v>
      </c>
      <c r="D79530">
        <v>351690</v>
      </c>
      <c r="E79530">
        <v>1</v>
      </c>
      <c r="F79530">
        <v>0</v>
      </c>
      <c r="G79530">
        <v>1</v>
      </c>
      <c r="H79530">
        <v>0</v>
      </c>
      <c r="I79530">
        <v>0</v>
      </c>
      <c r="J79530">
        <v>0</v>
      </c>
      <c r="K79530">
        <v>1</v>
      </c>
      <c r="L79530">
        <v>0</v>
      </c>
      <c r="M79530">
        <v>1</v>
      </c>
      <c r="N79530">
        <v>0</v>
      </c>
      <c r="O79530" s="2" t="s">
        <v>205</v>
      </c>
      <c r="P79530" s="2" t="s">
        <v>116</v>
      </c>
      <c r="Q79530" s="2" t="s">
        <v>81</v>
      </c>
    </row>
    <row r="79531" spans="1:17" hidden="1" x14ac:dyDescent="0.25">
      <c r="A79531" s="1">
        <v>45352</v>
      </c>
      <c r="B79531">
        <v>2024</v>
      </c>
      <c r="C79531">
        <v>3</v>
      </c>
      <c r="D79531">
        <v>351700</v>
      </c>
      <c r="E79531">
        <v>213</v>
      </c>
      <c r="F79531">
        <v>3</v>
      </c>
      <c r="G79531">
        <v>2</v>
      </c>
      <c r="H79531">
        <v>0</v>
      </c>
      <c r="I79531">
        <v>0</v>
      </c>
      <c r="J79531">
        <v>3</v>
      </c>
      <c r="K79531">
        <v>201</v>
      </c>
      <c r="L79531">
        <v>54</v>
      </c>
      <c r="M79531">
        <v>39</v>
      </c>
      <c r="N79531">
        <v>0</v>
      </c>
      <c r="O79531" s="2" t="s">
        <v>17</v>
      </c>
      <c r="P79531" s="2" t="s">
        <v>1407</v>
      </c>
      <c r="Q79531" s="2" t="s">
        <v>745</v>
      </c>
    </row>
    <row r="79532" spans="1:17" hidden="1" x14ac:dyDescent="0.25">
      <c r="A79532" s="1">
        <v>45352</v>
      </c>
      <c r="B79532">
        <v>2024</v>
      </c>
      <c r="C79532">
        <v>3</v>
      </c>
      <c r="D79532">
        <v>351710</v>
      </c>
      <c r="E79532">
        <v>2</v>
      </c>
      <c r="F79532">
        <v>0</v>
      </c>
      <c r="G79532">
        <v>0</v>
      </c>
      <c r="H79532">
        <v>2</v>
      </c>
      <c r="I79532">
        <v>0</v>
      </c>
      <c r="J79532">
        <v>2</v>
      </c>
      <c r="K79532">
        <v>2</v>
      </c>
      <c r="L79532">
        <v>0</v>
      </c>
      <c r="M79532">
        <v>0</v>
      </c>
      <c r="N79532">
        <v>0</v>
      </c>
      <c r="O79532" s="2" t="s">
        <v>174</v>
      </c>
      <c r="P79532" s="2" t="s">
        <v>158</v>
      </c>
      <c r="Q79532" s="2" t="s">
        <v>593</v>
      </c>
    </row>
    <row r="79533" spans="1:17" hidden="1" x14ac:dyDescent="0.25">
      <c r="A79533" s="1">
        <v>45352</v>
      </c>
      <c r="B79533">
        <v>2024</v>
      </c>
      <c r="C79533">
        <v>3</v>
      </c>
      <c r="D79533">
        <v>351720</v>
      </c>
      <c r="E79533">
        <v>7</v>
      </c>
      <c r="F79533">
        <v>1</v>
      </c>
      <c r="G79533">
        <v>5</v>
      </c>
      <c r="H79533">
        <v>0</v>
      </c>
      <c r="I79533">
        <v>0</v>
      </c>
      <c r="J79533">
        <v>4</v>
      </c>
      <c r="K79533">
        <v>7</v>
      </c>
      <c r="L79533">
        <v>4</v>
      </c>
      <c r="M79533">
        <v>5</v>
      </c>
      <c r="N79533">
        <v>0</v>
      </c>
      <c r="O79533" s="2" t="s">
        <v>17</v>
      </c>
      <c r="P79533" s="2" t="s">
        <v>1407</v>
      </c>
      <c r="Q79533" s="2" t="s">
        <v>745</v>
      </c>
    </row>
    <row r="79534" spans="1:17" hidden="1" x14ac:dyDescent="0.25">
      <c r="A79534" s="1">
        <v>45352</v>
      </c>
      <c r="B79534">
        <v>2024</v>
      </c>
      <c r="C79534">
        <v>3</v>
      </c>
      <c r="D79534">
        <v>351730</v>
      </c>
      <c r="E79534">
        <v>3</v>
      </c>
      <c r="F79534">
        <v>0</v>
      </c>
      <c r="G79534">
        <v>2</v>
      </c>
      <c r="H79534">
        <v>0</v>
      </c>
      <c r="I79534">
        <v>0</v>
      </c>
      <c r="J79534">
        <v>0</v>
      </c>
      <c r="K79534">
        <v>3</v>
      </c>
      <c r="L79534">
        <v>1</v>
      </c>
      <c r="M79534">
        <v>1</v>
      </c>
      <c r="N79534">
        <v>0</v>
      </c>
      <c r="O79534" s="2" t="s">
        <v>17</v>
      </c>
      <c r="P79534" s="2" t="s">
        <v>1407</v>
      </c>
      <c r="Q79534" s="2" t="s">
        <v>745</v>
      </c>
    </row>
    <row r="79535" spans="1:17" hidden="1" x14ac:dyDescent="0.25">
      <c r="A79535" s="1">
        <v>45352</v>
      </c>
      <c r="B79535">
        <v>2024</v>
      </c>
      <c r="C79535">
        <v>3</v>
      </c>
      <c r="D79535">
        <v>351740</v>
      </c>
      <c r="E79535">
        <v>145</v>
      </c>
      <c r="F79535">
        <v>1</v>
      </c>
      <c r="G79535">
        <v>36</v>
      </c>
      <c r="H79535">
        <v>60</v>
      </c>
      <c r="I79535">
        <v>0</v>
      </c>
      <c r="J79535">
        <v>143</v>
      </c>
      <c r="K79535">
        <v>133</v>
      </c>
      <c r="L79535">
        <v>35</v>
      </c>
      <c r="M79535">
        <v>40</v>
      </c>
      <c r="N79535">
        <v>0</v>
      </c>
      <c r="O79535" s="2" t="s">
        <v>30</v>
      </c>
      <c r="P79535" s="2" t="s">
        <v>1088</v>
      </c>
      <c r="Q79535" s="2" t="s">
        <v>187</v>
      </c>
    </row>
    <row r="79536" spans="1:17" hidden="1" x14ac:dyDescent="0.25">
      <c r="A79536" s="1">
        <v>45352</v>
      </c>
      <c r="B79536">
        <v>2024</v>
      </c>
      <c r="C79536">
        <v>3</v>
      </c>
      <c r="D79536">
        <v>351750</v>
      </c>
      <c r="E79536">
        <v>34</v>
      </c>
      <c r="F79536">
        <v>0</v>
      </c>
      <c r="G79536">
        <v>10</v>
      </c>
      <c r="H79536">
        <v>1</v>
      </c>
      <c r="I79536">
        <v>0</v>
      </c>
      <c r="J79536">
        <v>31</v>
      </c>
      <c r="K79536">
        <v>25</v>
      </c>
      <c r="L79536">
        <v>12</v>
      </c>
      <c r="M79536">
        <v>13</v>
      </c>
      <c r="N79536">
        <v>0</v>
      </c>
      <c r="O79536" s="2" t="s">
        <v>30</v>
      </c>
      <c r="P79536" s="2" t="s">
        <v>1088</v>
      </c>
      <c r="Q79536" s="2" t="s">
        <v>187</v>
      </c>
    </row>
    <row r="79537" spans="1:17" hidden="1" x14ac:dyDescent="0.25">
      <c r="A79537" s="1">
        <v>45352</v>
      </c>
      <c r="B79537">
        <v>2024</v>
      </c>
      <c r="C79537">
        <v>3</v>
      </c>
      <c r="D79537">
        <v>351760</v>
      </c>
      <c r="E79537">
        <v>18</v>
      </c>
      <c r="F79537">
        <v>0</v>
      </c>
      <c r="G79537">
        <v>10</v>
      </c>
      <c r="H79537">
        <v>0</v>
      </c>
      <c r="I79537">
        <v>0</v>
      </c>
      <c r="J79537">
        <v>12</v>
      </c>
      <c r="K79537">
        <v>12</v>
      </c>
      <c r="L79537">
        <v>4</v>
      </c>
      <c r="M79537">
        <v>8</v>
      </c>
      <c r="N79537">
        <v>0</v>
      </c>
      <c r="O79537" s="2" t="s">
        <v>33</v>
      </c>
      <c r="P79537" s="2" t="s">
        <v>1256</v>
      </c>
      <c r="Q79537" s="2" t="s">
        <v>873</v>
      </c>
    </row>
    <row r="79538" spans="1:17" hidden="1" x14ac:dyDescent="0.25">
      <c r="A79538" s="1">
        <v>45352</v>
      </c>
      <c r="B79538">
        <v>2024</v>
      </c>
      <c r="C79538">
        <v>3</v>
      </c>
      <c r="D79538">
        <v>351770</v>
      </c>
      <c r="E79538">
        <v>39</v>
      </c>
      <c r="F79538">
        <v>0</v>
      </c>
      <c r="G79538">
        <v>9</v>
      </c>
      <c r="H79538">
        <v>0</v>
      </c>
      <c r="I79538">
        <v>0</v>
      </c>
      <c r="J79538">
        <v>1</v>
      </c>
      <c r="K79538">
        <v>36</v>
      </c>
      <c r="L79538">
        <v>17</v>
      </c>
      <c r="M79538">
        <v>26</v>
      </c>
      <c r="N79538">
        <v>0</v>
      </c>
      <c r="O79538" s="2" t="s">
        <v>663</v>
      </c>
      <c r="P79538" s="2" t="s">
        <v>962</v>
      </c>
      <c r="Q79538" s="2" t="s">
        <v>1109</v>
      </c>
    </row>
    <row r="79539" spans="1:17" hidden="1" x14ac:dyDescent="0.25">
      <c r="A79539" s="1">
        <v>45352</v>
      </c>
      <c r="B79539">
        <v>2024</v>
      </c>
      <c r="C79539">
        <v>3</v>
      </c>
      <c r="D79539">
        <v>351780</v>
      </c>
      <c r="E79539">
        <v>4</v>
      </c>
      <c r="F79539">
        <v>0</v>
      </c>
      <c r="G79539">
        <v>2</v>
      </c>
      <c r="H79539">
        <v>2</v>
      </c>
      <c r="I79539">
        <v>0</v>
      </c>
      <c r="J79539">
        <v>2</v>
      </c>
      <c r="K79539">
        <v>1</v>
      </c>
      <c r="L79539">
        <v>1</v>
      </c>
      <c r="M79539">
        <v>2</v>
      </c>
      <c r="N79539">
        <v>0</v>
      </c>
      <c r="O79539" s="2" t="s">
        <v>27</v>
      </c>
      <c r="P79539" s="2" t="s">
        <v>1720</v>
      </c>
      <c r="Q79539" s="2" t="s">
        <v>40</v>
      </c>
    </row>
    <row r="79540" spans="1:17" hidden="1" x14ac:dyDescent="0.25">
      <c r="A79540" s="1">
        <v>45352</v>
      </c>
      <c r="B79540">
        <v>2024</v>
      </c>
      <c r="C79540">
        <v>3</v>
      </c>
      <c r="D79540">
        <v>351790</v>
      </c>
      <c r="E79540">
        <v>51</v>
      </c>
      <c r="F79540">
        <v>0</v>
      </c>
      <c r="G79540">
        <v>21</v>
      </c>
      <c r="H79540">
        <v>25</v>
      </c>
      <c r="I79540">
        <v>0</v>
      </c>
      <c r="J79540">
        <v>45</v>
      </c>
      <c r="K79540">
        <v>27</v>
      </c>
      <c r="L79540">
        <v>7</v>
      </c>
      <c r="M79540">
        <v>10</v>
      </c>
      <c r="N79540">
        <v>0</v>
      </c>
      <c r="O79540" s="2" t="s">
        <v>30</v>
      </c>
      <c r="P79540" s="2" t="s">
        <v>1088</v>
      </c>
      <c r="Q79540" s="2" t="s">
        <v>187</v>
      </c>
    </row>
    <row r="79541" spans="1:17" hidden="1" x14ac:dyDescent="0.25">
      <c r="A79541" s="1">
        <v>45352</v>
      </c>
      <c r="B79541">
        <v>2024</v>
      </c>
      <c r="C79541">
        <v>3</v>
      </c>
      <c r="D79541">
        <v>351800</v>
      </c>
      <c r="E79541">
        <v>8</v>
      </c>
      <c r="F79541">
        <v>0</v>
      </c>
      <c r="G79541">
        <v>2</v>
      </c>
      <c r="H79541">
        <v>6</v>
      </c>
      <c r="I79541">
        <v>0</v>
      </c>
      <c r="J79541">
        <v>7</v>
      </c>
      <c r="K79541">
        <v>8</v>
      </c>
      <c r="L79541">
        <v>0</v>
      </c>
      <c r="M79541">
        <v>5</v>
      </c>
      <c r="N79541">
        <v>0</v>
      </c>
      <c r="O79541" s="2" t="s">
        <v>205</v>
      </c>
      <c r="P79541" s="2" t="s">
        <v>116</v>
      </c>
      <c r="Q79541" s="2" t="s">
        <v>81</v>
      </c>
    </row>
    <row r="79542" spans="1:17" hidden="1" x14ac:dyDescent="0.25">
      <c r="A79542" s="1">
        <v>45352</v>
      </c>
      <c r="B79542">
        <v>2024</v>
      </c>
      <c r="C79542">
        <v>3</v>
      </c>
      <c r="D79542">
        <v>351810</v>
      </c>
      <c r="E79542">
        <v>10</v>
      </c>
      <c r="F79542">
        <v>0</v>
      </c>
      <c r="G79542">
        <v>0</v>
      </c>
      <c r="H79542">
        <v>0</v>
      </c>
      <c r="I79542">
        <v>0</v>
      </c>
      <c r="J79542">
        <v>0</v>
      </c>
      <c r="K79542">
        <v>8</v>
      </c>
      <c r="L79542">
        <v>1</v>
      </c>
      <c r="M79542">
        <v>4</v>
      </c>
      <c r="N79542">
        <v>0</v>
      </c>
      <c r="O79542" s="2" t="s">
        <v>17</v>
      </c>
      <c r="P79542" s="2" t="s">
        <v>1407</v>
      </c>
      <c r="Q79542" s="2" t="s">
        <v>745</v>
      </c>
    </row>
    <row r="79543" spans="1:17" hidden="1" x14ac:dyDescent="0.25">
      <c r="A79543" s="1">
        <v>45352</v>
      </c>
      <c r="B79543">
        <v>2024</v>
      </c>
      <c r="C79543">
        <v>3</v>
      </c>
      <c r="D79543">
        <v>351820</v>
      </c>
      <c r="E79543">
        <v>359</v>
      </c>
      <c r="F79543">
        <v>5</v>
      </c>
      <c r="G79543">
        <v>89</v>
      </c>
      <c r="H79543">
        <v>159</v>
      </c>
      <c r="I79543">
        <v>0</v>
      </c>
      <c r="J79543">
        <v>339</v>
      </c>
      <c r="K79543">
        <v>269</v>
      </c>
      <c r="L79543">
        <v>106</v>
      </c>
      <c r="M79543">
        <v>189</v>
      </c>
      <c r="N79543">
        <v>0</v>
      </c>
      <c r="O79543" s="2" t="s">
        <v>27</v>
      </c>
      <c r="P79543" s="2" t="s">
        <v>1720</v>
      </c>
      <c r="Q79543" s="2" t="s">
        <v>40</v>
      </c>
    </row>
    <row r="79544" spans="1:17" hidden="1" x14ac:dyDescent="0.25">
      <c r="A79544" s="1">
        <v>45352</v>
      </c>
      <c r="B79544">
        <v>2024</v>
      </c>
      <c r="C79544">
        <v>3</v>
      </c>
      <c r="D79544">
        <v>351830</v>
      </c>
      <c r="E79544">
        <v>434</v>
      </c>
      <c r="F79544">
        <v>4</v>
      </c>
      <c r="G79544">
        <v>324</v>
      </c>
      <c r="H79544">
        <v>28</v>
      </c>
      <c r="I79544">
        <v>0</v>
      </c>
      <c r="J79544">
        <v>303</v>
      </c>
      <c r="K79544">
        <v>321</v>
      </c>
      <c r="L79544">
        <v>31</v>
      </c>
      <c r="M79544">
        <v>47</v>
      </c>
      <c r="N79544">
        <v>0</v>
      </c>
      <c r="O79544" s="2" t="s">
        <v>539</v>
      </c>
      <c r="P79544" s="2" t="s">
        <v>85</v>
      </c>
      <c r="Q79544" s="2" t="s">
        <v>152</v>
      </c>
    </row>
    <row r="79545" spans="1:17" hidden="1" x14ac:dyDescent="0.25">
      <c r="A79545" s="1">
        <v>45352</v>
      </c>
      <c r="B79545">
        <v>2024</v>
      </c>
      <c r="C79545">
        <v>3</v>
      </c>
      <c r="D79545">
        <v>351840</v>
      </c>
      <c r="E79545">
        <v>2371</v>
      </c>
      <c r="F79545">
        <v>75</v>
      </c>
      <c r="G79545">
        <v>532</v>
      </c>
      <c r="H79545">
        <v>1137</v>
      </c>
      <c r="I79545">
        <v>24</v>
      </c>
      <c r="J79545">
        <v>2262</v>
      </c>
      <c r="K79545">
        <v>1998</v>
      </c>
      <c r="L79545">
        <v>702</v>
      </c>
      <c r="M79545">
        <v>1186</v>
      </c>
      <c r="N79545">
        <v>0</v>
      </c>
      <c r="O79545" s="2" t="s">
        <v>30</v>
      </c>
      <c r="P79545" s="2" t="s">
        <v>528</v>
      </c>
      <c r="Q79545" s="2" t="s">
        <v>59</v>
      </c>
    </row>
    <row r="79546" spans="1:17" hidden="1" x14ac:dyDescent="0.25">
      <c r="A79546" s="1">
        <v>45352</v>
      </c>
      <c r="B79546">
        <v>2024</v>
      </c>
      <c r="C79546">
        <v>3</v>
      </c>
      <c r="D79546">
        <v>351850</v>
      </c>
      <c r="E79546">
        <v>80</v>
      </c>
      <c r="F79546">
        <v>2</v>
      </c>
      <c r="G79546">
        <v>74</v>
      </c>
      <c r="H79546">
        <v>6</v>
      </c>
      <c r="I79546">
        <v>0</v>
      </c>
      <c r="J79546">
        <v>75</v>
      </c>
      <c r="K79546">
        <v>62</v>
      </c>
      <c r="L79546">
        <v>10</v>
      </c>
      <c r="M79546">
        <v>20</v>
      </c>
      <c r="N79546">
        <v>0</v>
      </c>
      <c r="O79546" s="2" t="s">
        <v>41</v>
      </c>
      <c r="P79546" s="2" t="s">
        <v>698</v>
      </c>
      <c r="Q79546" s="2" t="s">
        <v>752</v>
      </c>
    </row>
    <row r="79547" spans="1:17" hidden="1" x14ac:dyDescent="0.25">
      <c r="A79547" s="1">
        <v>45352</v>
      </c>
      <c r="B79547">
        <v>2024</v>
      </c>
      <c r="C79547">
        <v>3</v>
      </c>
      <c r="D79547">
        <v>351860</v>
      </c>
      <c r="E79547">
        <v>118</v>
      </c>
      <c r="F79547">
        <v>1</v>
      </c>
      <c r="G79547">
        <v>99</v>
      </c>
      <c r="H79547">
        <v>15</v>
      </c>
      <c r="I79547">
        <v>1</v>
      </c>
      <c r="J79547">
        <v>113</v>
      </c>
      <c r="K79547">
        <v>109</v>
      </c>
      <c r="L79547">
        <v>49</v>
      </c>
      <c r="M79547">
        <v>75</v>
      </c>
      <c r="N79547">
        <v>0</v>
      </c>
      <c r="O79547" s="2" t="s">
        <v>153</v>
      </c>
      <c r="P79547" s="2" t="s">
        <v>576</v>
      </c>
      <c r="Q79547" s="2" t="s">
        <v>729</v>
      </c>
    </row>
    <row r="79548" spans="1:17" hidden="1" x14ac:dyDescent="0.25">
      <c r="A79548" s="1">
        <v>45352</v>
      </c>
      <c r="B79548">
        <v>2024</v>
      </c>
      <c r="C79548">
        <v>3</v>
      </c>
      <c r="D79548">
        <v>351870</v>
      </c>
      <c r="E79548">
        <v>2179</v>
      </c>
      <c r="F79548">
        <v>38</v>
      </c>
      <c r="G79548">
        <v>180</v>
      </c>
      <c r="H79548">
        <v>265</v>
      </c>
      <c r="I79548">
        <v>6</v>
      </c>
      <c r="J79548">
        <v>2070</v>
      </c>
      <c r="K79548">
        <v>1956</v>
      </c>
      <c r="L79548">
        <v>571</v>
      </c>
      <c r="M79548">
        <v>786</v>
      </c>
      <c r="N79548">
        <v>0</v>
      </c>
      <c r="O79548" s="2" t="s">
        <v>539</v>
      </c>
      <c r="P79548" s="2" t="s">
        <v>85</v>
      </c>
      <c r="Q79548" s="2" t="s">
        <v>152</v>
      </c>
    </row>
    <row r="79549" spans="1:17" hidden="1" x14ac:dyDescent="0.25">
      <c r="A79549" s="1">
        <v>45352</v>
      </c>
      <c r="B79549">
        <v>2024</v>
      </c>
      <c r="C79549">
        <v>3</v>
      </c>
      <c r="D79549">
        <v>351880</v>
      </c>
      <c r="E79549">
        <v>14906</v>
      </c>
      <c r="F79549">
        <v>367</v>
      </c>
      <c r="G79549">
        <v>222</v>
      </c>
      <c r="H79549">
        <v>969</v>
      </c>
      <c r="I79549">
        <v>18</v>
      </c>
      <c r="J79549">
        <v>14544</v>
      </c>
      <c r="K79549">
        <v>14605</v>
      </c>
      <c r="L79549">
        <v>5809</v>
      </c>
      <c r="M79549">
        <v>8255</v>
      </c>
      <c r="N79549">
        <v>0</v>
      </c>
      <c r="O79549" s="2" t="s">
        <v>663</v>
      </c>
      <c r="P79549" s="2" t="s">
        <v>650</v>
      </c>
      <c r="Q79549" s="2" t="s">
        <v>565</v>
      </c>
    </row>
    <row r="79550" spans="1:17" hidden="1" x14ac:dyDescent="0.25">
      <c r="A79550" s="1">
        <v>45352</v>
      </c>
      <c r="B79550">
        <v>2024</v>
      </c>
      <c r="C79550">
        <v>3</v>
      </c>
      <c r="D79550">
        <v>351885</v>
      </c>
      <c r="E79550">
        <v>26</v>
      </c>
      <c r="F79550">
        <v>0</v>
      </c>
      <c r="G79550">
        <v>6</v>
      </c>
      <c r="H79550">
        <v>0</v>
      </c>
      <c r="I79550">
        <v>0</v>
      </c>
      <c r="J79550">
        <v>0</v>
      </c>
      <c r="K79550">
        <v>21</v>
      </c>
      <c r="L79550">
        <v>11</v>
      </c>
      <c r="M79550">
        <v>14</v>
      </c>
      <c r="N79550">
        <v>0</v>
      </c>
      <c r="O79550" s="2" t="s">
        <v>153</v>
      </c>
      <c r="P79550" s="2" t="s">
        <v>576</v>
      </c>
      <c r="Q79550" s="2" t="s">
        <v>729</v>
      </c>
    </row>
    <row r="79551" spans="1:17" hidden="1" x14ac:dyDescent="0.25">
      <c r="A79551" s="1">
        <v>45352</v>
      </c>
      <c r="B79551">
        <v>2024</v>
      </c>
      <c r="C79551">
        <v>3</v>
      </c>
      <c r="D79551">
        <v>351890</v>
      </c>
      <c r="E79551">
        <v>1</v>
      </c>
      <c r="F79551">
        <v>0</v>
      </c>
      <c r="G79551">
        <v>1</v>
      </c>
      <c r="H79551">
        <v>0</v>
      </c>
      <c r="I79551">
        <v>0</v>
      </c>
      <c r="J79551">
        <v>1</v>
      </c>
      <c r="K79551">
        <v>0</v>
      </c>
      <c r="L79551">
        <v>0</v>
      </c>
      <c r="M79551">
        <v>0</v>
      </c>
      <c r="N79551">
        <v>0</v>
      </c>
      <c r="O79551" s="2" t="s">
        <v>205</v>
      </c>
      <c r="P79551" s="2" t="s">
        <v>116</v>
      </c>
      <c r="Q79551" s="2" t="s">
        <v>81</v>
      </c>
    </row>
    <row r="79552" spans="1:17" hidden="1" x14ac:dyDescent="0.25">
      <c r="A79552" s="1">
        <v>45352</v>
      </c>
      <c r="B79552">
        <v>2024</v>
      </c>
      <c r="C79552">
        <v>3</v>
      </c>
      <c r="D79552">
        <v>351900</v>
      </c>
      <c r="E79552">
        <v>21</v>
      </c>
      <c r="F79552">
        <v>0</v>
      </c>
      <c r="G79552">
        <v>20</v>
      </c>
      <c r="H79552">
        <v>0</v>
      </c>
      <c r="I79552">
        <v>0</v>
      </c>
      <c r="J79552">
        <v>21</v>
      </c>
      <c r="K79552">
        <v>12</v>
      </c>
      <c r="L79552">
        <v>3</v>
      </c>
      <c r="M79552">
        <v>1</v>
      </c>
      <c r="N79552">
        <v>0</v>
      </c>
      <c r="O79552" s="2" t="s">
        <v>27</v>
      </c>
      <c r="P79552" s="2" t="s">
        <v>615</v>
      </c>
      <c r="Q79552" s="2" t="s">
        <v>191</v>
      </c>
    </row>
    <row r="79553" spans="1:17" hidden="1" x14ac:dyDescent="0.25">
      <c r="A79553" s="1">
        <v>45352</v>
      </c>
      <c r="B79553">
        <v>2024</v>
      </c>
      <c r="C79553">
        <v>3</v>
      </c>
      <c r="D79553">
        <v>351905</v>
      </c>
      <c r="E79553">
        <v>304</v>
      </c>
      <c r="F79553">
        <v>2</v>
      </c>
      <c r="G79553">
        <v>10</v>
      </c>
      <c r="H79553">
        <v>278</v>
      </c>
      <c r="I79553">
        <v>0</v>
      </c>
      <c r="J79553">
        <v>244</v>
      </c>
      <c r="K79553">
        <v>238</v>
      </c>
      <c r="L79553">
        <v>74</v>
      </c>
      <c r="M79553">
        <v>149</v>
      </c>
      <c r="N79553">
        <v>0</v>
      </c>
      <c r="O79553" s="2" t="s">
        <v>564</v>
      </c>
      <c r="P79553" s="2" t="s">
        <v>860</v>
      </c>
      <c r="Q79553" s="2" t="s">
        <v>657</v>
      </c>
    </row>
    <row r="79554" spans="1:17" hidden="1" x14ac:dyDescent="0.25">
      <c r="A79554" s="1">
        <v>45352</v>
      </c>
      <c r="B79554">
        <v>2024</v>
      </c>
      <c r="C79554">
        <v>3</v>
      </c>
      <c r="D79554">
        <v>351907</v>
      </c>
      <c r="E79554">
        <v>593</v>
      </c>
      <c r="F79554">
        <v>26</v>
      </c>
      <c r="G79554">
        <v>2</v>
      </c>
      <c r="H79554">
        <v>2</v>
      </c>
      <c r="I79554">
        <v>3</v>
      </c>
      <c r="J79554">
        <v>556</v>
      </c>
      <c r="K79554">
        <v>458</v>
      </c>
      <c r="L79554">
        <v>183</v>
      </c>
      <c r="M79554">
        <v>299</v>
      </c>
      <c r="N79554">
        <v>0</v>
      </c>
      <c r="O79554" s="2" t="s">
        <v>205</v>
      </c>
      <c r="P79554" s="2" t="s">
        <v>926</v>
      </c>
      <c r="Q79554" s="2" t="s">
        <v>77</v>
      </c>
    </row>
    <row r="79555" spans="1:17" hidden="1" x14ac:dyDescent="0.25">
      <c r="A79555" s="1">
        <v>45352</v>
      </c>
      <c r="B79555">
        <v>2024</v>
      </c>
      <c r="C79555">
        <v>3</v>
      </c>
      <c r="D79555">
        <v>351910</v>
      </c>
      <c r="E79555">
        <v>89</v>
      </c>
      <c r="F79555">
        <v>2</v>
      </c>
      <c r="G79555">
        <v>31</v>
      </c>
      <c r="H79555">
        <v>54</v>
      </c>
      <c r="I79555">
        <v>0</v>
      </c>
      <c r="J79555">
        <v>82</v>
      </c>
      <c r="K79555">
        <v>76</v>
      </c>
      <c r="L79555">
        <v>15</v>
      </c>
      <c r="M79555">
        <v>36</v>
      </c>
      <c r="N79555">
        <v>0</v>
      </c>
      <c r="O79555" s="2" t="s">
        <v>59</v>
      </c>
      <c r="P79555" s="2" t="s">
        <v>1273</v>
      </c>
      <c r="Q79555" s="2" t="s">
        <v>418</v>
      </c>
    </row>
    <row r="79556" spans="1:17" hidden="1" x14ac:dyDescent="0.25">
      <c r="A79556" s="1">
        <v>45352</v>
      </c>
      <c r="B79556">
        <v>2024</v>
      </c>
      <c r="C79556">
        <v>3</v>
      </c>
      <c r="D79556">
        <v>351920</v>
      </c>
      <c r="E79556">
        <v>24</v>
      </c>
      <c r="F79556">
        <v>0</v>
      </c>
      <c r="G79556">
        <v>0</v>
      </c>
      <c r="H79556">
        <v>23</v>
      </c>
      <c r="I79556">
        <v>0</v>
      </c>
      <c r="J79556">
        <v>24</v>
      </c>
      <c r="K79556">
        <v>24</v>
      </c>
      <c r="L79556">
        <v>0</v>
      </c>
      <c r="M79556">
        <v>0</v>
      </c>
      <c r="N79556">
        <v>0</v>
      </c>
      <c r="O79556" s="2" t="s">
        <v>27</v>
      </c>
      <c r="P79556" s="2" t="s">
        <v>615</v>
      </c>
      <c r="Q79556" s="2" t="s">
        <v>191</v>
      </c>
    </row>
    <row r="79557" spans="1:17" hidden="1" x14ac:dyDescent="0.25">
      <c r="A79557" s="1">
        <v>45352</v>
      </c>
      <c r="B79557">
        <v>2024</v>
      </c>
      <c r="C79557">
        <v>3</v>
      </c>
      <c r="D79557">
        <v>351925</v>
      </c>
      <c r="E79557">
        <v>7</v>
      </c>
      <c r="F79557">
        <v>1</v>
      </c>
      <c r="G79557">
        <v>4</v>
      </c>
      <c r="H79557">
        <v>3</v>
      </c>
      <c r="I79557">
        <v>0</v>
      </c>
      <c r="J79557">
        <v>4</v>
      </c>
      <c r="K79557">
        <v>7</v>
      </c>
      <c r="L79557">
        <v>3</v>
      </c>
      <c r="M79557">
        <v>3</v>
      </c>
      <c r="N79557">
        <v>0</v>
      </c>
      <c r="O79557" s="2" t="s">
        <v>90</v>
      </c>
      <c r="P79557" s="2" t="s">
        <v>1352</v>
      </c>
      <c r="Q79557" s="2" t="s">
        <v>333</v>
      </c>
    </row>
    <row r="79558" spans="1:17" hidden="1" x14ac:dyDescent="0.25">
      <c r="A79558" s="1">
        <v>45352</v>
      </c>
      <c r="B79558">
        <v>2024</v>
      </c>
      <c r="C79558">
        <v>3</v>
      </c>
      <c r="D79558">
        <v>351930</v>
      </c>
      <c r="E79558">
        <v>43</v>
      </c>
      <c r="F79558">
        <v>2</v>
      </c>
      <c r="G79558">
        <v>8</v>
      </c>
      <c r="H79558">
        <v>2</v>
      </c>
      <c r="I79558">
        <v>0</v>
      </c>
      <c r="J79558">
        <v>25</v>
      </c>
      <c r="K79558">
        <v>33</v>
      </c>
      <c r="L79558">
        <v>10</v>
      </c>
      <c r="M79558">
        <v>16</v>
      </c>
      <c r="N79558">
        <v>0</v>
      </c>
      <c r="O79558" s="2" t="s">
        <v>44</v>
      </c>
      <c r="P79558" s="2" t="s">
        <v>1369</v>
      </c>
      <c r="Q79558" s="2" t="s">
        <v>152</v>
      </c>
    </row>
    <row r="79559" spans="1:17" hidden="1" x14ac:dyDescent="0.25">
      <c r="A79559" s="1">
        <v>45352</v>
      </c>
      <c r="B79559">
        <v>2024</v>
      </c>
      <c r="C79559">
        <v>3</v>
      </c>
      <c r="D79559">
        <v>351940</v>
      </c>
      <c r="E79559">
        <v>2</v>
      </c>
      <c r="F79559">
        <v>0</v>
      </c>
      <c r="G79559">
        <v>2</v>
      </c>
      <c r="H79559">
        <v>0</v>
      </c>
      <c r="I79559">
        <v>0</v>
      </c>
      <c r="J79559">
        <v>0</v>
      </c>
      <c r="K79559">
        <v>1</v>
      </c>
      <c r="L79559">
        <v>0</v>
      </c>
      <c r="M79559">
        <v>0</v>
      </c>
      <c r="N79559">
        <v>0</v>
      </c>
      <c r="O79559" s="2" t="s">
        <v>62</v>
      </c>
      <c r="P79559" s="2" t="s">
        <v>1293</v>
      </c>
      <c r="Q79559" s="2" t="s">
        <v>325</v>
      </c>
    </row>
    <row r="79560" spans="1:17" hidden="1" x14ac:dyDescent="0.25">
      <c r="A79560" s="1">
        <v>45352</v>
      </c>
      <c r="B79560">
        <v>2024</v>
      </c>
      <c r="C79560">
        <v>3</v>
      </c>
      <c r="D79560">
        <v>351950</v>
      </c>
      <c r="E79560">
        <v>57</v>
      </c>
      <c r="F79560">
        <v>0</v>
      </c>
      <c r="G79560">
        <v>54</v>
      </c>
      <c r="H79560">
        <v>0</v>
      </c>
      <c r="I79560">
        <v>0</v>
      </c>
      <c r="J79560">
        <v>54</v>
      </c>
      <c r="K79560">
        <v>39</v>
      </c>
      <c r="L79560">
        <v>6</v>
      </c>
      <c r="M79560">
        <v>9</v>
      </c>
      <c r="N79560">
        <v>0</v>
      </c>
      <c r="O79560" s="2" t="s">
        <v>38</v>
      </c>
      <c r="P79560" s="2" t="s">
        <v>1722</v>
      </c>
      <c r="Q79560" s="2" t="s">
        <v>167</v>
      </c>
    </row>
    <row r="79561" spans="1:17" hidden="1" x14ac:dyDescent="0.25">
      <c r="A79561" s="1">
        <v>45352</v>
      </c>
      <c r="B79561">
        <v>2024</v>
      </c>
      <c r="C79561">
        <v>3</v>
      </c>
      <c r="D79561">
        <v>351960</v>
      </c>
      <c r="E79561">
        <v>107</v>
      </c>
      <c r="F79561">
        <v>0</v>
      </c>
      <c r="G79561">
        <v>34</v>
      </c>
      <c r="H79561">
        <v>31</v>
      </c>
      <c r="I79561">
        <v>1</v>
      </c>
      <c r="J79561">
        <v>100</v>
      </c>
      <c r="K79561">
        <v>80</v>
      </c>
      <c r="L79561">
        <v>25</v>
      </c>
      <c r="M79561">
        <v>48</v>
      </c>
      <c r="N79561">
        <v>0</v>
      </c>
      <c r="O79561" s="2" t="s">
        <v>59</v>
      </c>
      <c r="P79561" s="2" t="s">
        <v>1273</v>
      </c>
      <c r="Q79561" s="2" t="s">
        <v>418</v>
      </c>
    </row>
    <row r="79562" spans="1:17" hidden="1" x14ac:dyDescent="0.25">
      <c r="A79562" s="1">
        <v>45352</v>
      </c>
      <c r="B79562">
        <v>2024</v>
      </c>
      <c r="C79562">
        <v>3</v>
      </c>
      <c r="D79562">
        <v>351970</v>
      </c>
      <c r="E79562">
        <v>78</v>
      </c>
      <c r="F79562">
        <v>2</v>
      </c>
      <c r="G79562">
        <v>40</v>
      </c>
      <c r="H79562">
        <v>14</v>
      </c>
      <c r="I79562">
        <v>0</v>
      </c>
      <c r="J79562">
        <v>67</v>
      </c>
      <c r="K79562">
        <v>67</v>
      </c>
      <c r="L79562">
        <v>25</v>
      </c>
      <c r="M79562">
        <v>43</v>
      </c>
      <c r="N79562">
        <v>0</v>
      </c>
      <c r="O79562" s="2" t="s">
        <v>17</v>
      </c>
      <c r="P79562" s="2" t="s">
        <v>17</v>
      </c>
      <c r="Q79562" s="2" t="s">
        <v>17</v>
      </c>
    </row>
    <row r="79563" spans="1:17" hidden="1" x14ac:dyDescent="0.25">
      <c r="A79563" s="1">
        <v>45352</v>
      </c>
      <c r="B79563">
        <v>2024</v>
      </c>
      <c r="C79563">
        <v>3</v>
      </c>
      <c r="D79563">
        <v>351980</v>
      </c>
      <c r="E79563">
        <v>0</v>
      </c>
      <c r="F79563">
        <v>0</v>
      </c>
      <c r="G79563">
        <v>0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>
        <v>0</v>
      </c>
      <c r="O79563" s="2" t="s">
        <v>17</v>
      </c>
      <c r="P79563" s="2" t="s">
        <v>17</v>
      </c>
      <c r="Q79563" s="2" t="s">
        <v>17</v>
      </c>
    </row>
    <row r="79564" spans="1:17" hidden="1" x14ac:dyDescent="0.25">
      <c r="A79564" s="1">
        <v>45352</v>
      </c>
      <c r="B79564">
        <v>2024</v>
      </c>
      <c r="C79564">
        <v>3</v>
      </c>
      <c r="D79564">
        <v>351990</v>
      </c>
      <c r="E79564">
        <v>1</v>
      </c>
      <c r="F79564">
        <v>0</v>
      </c>
      <c r="G79564">
        <v>0</v>
      </c>
      <c r="H79564">
        <v>1</v>
      </c>
      <c r="I79564">
        <v>0</v>
      </c>
      <c r="J79564">
        <v>0</v>
      </c>
      <c r="K79564">
        <v>1</v>
      </c>
      <c r="L79564">
        <v>0</v>
      </c>
      <c r="M79564">
        <v>0</v>
      </c>
      <c r="N79564">
        <v>0</v>
      </c>
      <c r="O79564" s="2" t="s">
        <v>41</v>
      </c>
      <c r="P79564" s="2" t="s">
        <v>535</v>
      </c>
      <c r="Q79564" s="2" t="s">
        <v>32</v>
      </c>
    </row>
    <row r="79565" spans="1:17" hidden="1" x14ac:dyDescent="0.25">
      <c r="A79565" s="1">
        <v>45352</v>
      </c>
      <c r="B79565">
        <v>2024</v>
      </c>
      <c r="C79565">
        <v>3</v>
      </c>
      <c r="D79565">
        <v>352000</v>
      </c>
      <c r="E79565">
        <v>130</v>
      </c>
      <c r="F79565">
        <v>1</v>
      </c>
      <c r="G79565">
        <v>115</v>
      </c>
      <c r="H79565">
        <v>102</v>
      </c>
      <c r="I79565">
        <v>1</v>
      </c>
      <c r="J79565">
        <v>109</v>
      </c>
      <c r="K79565">
        <v>126</v>
      </c>
      <c r="L79565">
        <v>48</v>
      </c>
      <c r="M79565">
        <v>82</v>
      </c>
      <c r="N79565">
        <v>0</v>
      </c>
      <c r="O79565" s="2" t="s">
        <v>44</v>
      </c>
      <c r="P79565" s="2" t="s">
        <v>91</v>
      </c>
      <c r="Q79565" s="2" t="s">
        <v>420</v>
      </c>
    </row>
    <row r="79566" spans="1:17" hidden="1" x14ac:dyDescent="0.25">
      <c r="A79566" s="1">
        <v>45352</v>
      </c>
      <c r="B79566">
        <v>2024</v>
      </c>
      <c r="C79566">
        <v>3</v>
      </c>
      <c r="D79566">
        <v>352010</v>
      </c>
      <c r="E79566">
        <v>11</v>
      </c>
      <c r="F79566">
        <v>0</v>
      </c>
      <c r="G79566">
        <v>1</v>
      </c>
      <c r="H79566">
        <v>5</v>
      </c>
      <c r="I79566">
        <v>0</v>
      </c>
      <c r="J79566">
        <v>6</v>
      </c>
      <c r="K79566">
        <v>6</v>
      </c>
      <c r="L79566">
        <v>1</v>
      </c>
      <c r="M79566">
        <v>0</v>
      </c>
      <c r="N79566">
        <v>0</v>
      </c>
      <c r="O79566" s="2" t="s">
        <v>663</v>
      </c>
      <c r="P79566" s="2" t="s">
        <v>962</v>
      </c>
      <c r="Q79566" s="2" t="s">
        <v>1109</v>
      </c>
    </row>
    <row r="79567" spans="1:17" hidden="1" x14ac:dyDescent="0.25">
      <c r="A79567" s="1">
        <v>45352</v>
      </c>
      <c r="B79567">
        <v>2024</v>
      </c>
      <c r="C79567">
        <v>3</v>
      </c>
      <c r="D79567">
        <v>352020</v>
      </c>
      <c r="E79567">
        <v>128</v>
      </c>
      <c r="F79567">
        <v>2</v>
      </c>
      <c r="G79567">
        <v>3</v>
      </c>
      <c r="H79567">
        <v>2</v>
      </c>
      <c r="I79567">
        <v>0</v>
      </c>
      <c r="J79567">
        <v>110</v>
      </c>
      <c r="K79567">
        <v>118</v>
      </c>
      <c r="L79567">
        <v>28</v>
      </c>
      <c r="M79567">
        <v>59</v>
      </c>
      <c r="N79567">
        <v>0</v>
      </c>
      <c r="O79567" s="2" t="s">
        <v>44</v>
      </c>
      <c r="P79567" s="2" t="s">
        <v>1255</v>
      </c>
      <c r="Q79567" s="2" t="s">
        <v>304</v>
      </c>
    </row>
    <row r="79568" spans="1:17" hidden="1" x14ac:dyDescent="0.25">
      <c r="A79568" s="1">
        <v>45352</v>
      </c>
      <c r="B79568">
        <v>2024</v>
      </c>
      <c r="C79568">
        <v>3</v>
      </c>
      <c r="D79568">
        <v>352030</v>
      </c>
      <c r="E79568">
        <v>1117</v>
      </c>
      <c r="F79568">
        <v>1</v>
      </c>
      <c r="G79568">
        <v>10</v>
      </c>
      <c r="H79568">
        <v>992</v>
      </c>
      <c r="I79568">
        <v>0</v>
      </c>
      <c r="J79568">
        <v>925</v>
      </c>
      <c r="K79568">
        <v>967</v>
      </c>
      <c r="L79568">
        <v>215</v>
      </c>
      <c r="M79568">
        <v>492</v>
      </c>
      <c r="N79568">
        <v>0</v>
      </c>
      <c r="O79568" s="2" t="s">
        <v>44</v>
      </c>
      <c r="P79568" s="2" t="s">
        <v>22</v>
      </c>
      <c r="Q79568" s="2" t="s">
        <v>620</v>
      </c>
    </row>
    <row r="79569" spans="1:17" hidden="1" x14ac:dyDescent="0.25">
      <c r="A79569" s="1">
        <v>45352</v>
      </c>
      <c r="B79569">
        <v>2024</v>
      </c>
      <c r="C79569">
        <v>3</v>
      </c>
      <c r="D79569">
        <v>352040</v>
      </c>
      <c r="E79569">
        <v>949</v>
      </c>
      <c r="F79569">
        <v>19</v>
      </c>
      <c r="G79569">
        <v>88</v>
      </c>
      <c r="H79569">
        <v>784</v>
      </c>
      <c r="I79569">
        <v>3</v>
      </c>
      <c r="J79569">
        <v>845</v>
      </c>
      <c r="K79569">
        <v>826</v>
      </c>
      <c r="L79569">
        <v>227</v>
      </c>
      <c r="M79569">
        <v>475</v>
      </c>
      <c r="N79569">
        <v>0</v>
      </c>
      <c r="O79569" s="2" t="s">
        <v>17</v>
      </c>
      <c r="P79569" s="2" t="s">
        <v>17</v>
      </c>
      <c r="Q79569" s="2" t="s">
        <v>17</v>
      </c>
    </row>
    <row r="79570" spans="1:17" hidden="1" x14ac:dyDescent="0.25">
      <c r="A79570" s="1">
        <v>45352</v>
      </c>
      <c r="B79570">
        <v>2024</v>
      </c>
      <c r="C79570">
        <v>3</v>
      </c>
      <c r="D79570">
        <v>352042</v>
      </c>
      <c r="E79570">
        <v>181</v>
      </c>
      <c r="F79570">
        <v>3</v>
      </c>
      <c r="G79570">
        <v>0</v>
      </c>
      <c r="H79570">
        <v>0</v>
      </c>
      <c r="I79570">
        <v>1</v>
      </c>
      <c r="J79570">
        <v>180</v>
      </c>
      <c r="K79570">
        <v>137</v>
      </c>
      <c r="L79570">
        <v>22</v>
      </c>
      <c r="M79570">
        <v>46</v>
      </c>
      <c r="N79570">
        <v>0</v>
      </c>
      <c r="O79570" s="2" t="s">
        <v>44</v>
      </c>
      <c r="P79570" s="2" t="s">
        <v>654</v>
      </c>
      <c r="Q79570" s="2" t="s">
        <v>140</v>
      </c>
    </row>
    <row r="79571" spans="1:17" hidden="1" x14ac:dyDescent="0.25">
      <c r="A79571" s="1">
        <v>45352</v>
      </c>
      <c r="B79571">
        <v>2024</v>
      </c>
      <c r="C79571">
        <v>3</v>
      </c>
      <c r="D79571">
        <v>352044</v>
      </c>
      <c r="E79571">
        <v>8</v>
      </c>
      <c r="F79571">
        <v>0</v>
      </c>
      <c r="G79571">
        <v>2</v>
      </c>
      <c r="H79571">
        <v>5</v>
      </c>
      <c r="I79571">
        <v>0</v>
      </c>
      <c r="J79571">
        <v>0</v>
      </c>
      <c r="K79571">
        <v>7</v>
      </c>
      <c r="L79571">
        <v>2</v>
      </c>
      <c r="M79571">
        <v>3</v>
      </c>
      <c r="N79571">
        <v>0</v>
      </c>
      <c r="O79571" s="2" t="s">
        <v>205</v>
      </c>
      <c r="P79571" s="2" t="s">
        <v>116</v>
      </c>
      <c r="Q79571" s="2" t="s">
        <v>81</v>
      </c>
    </row>
    <row r="79572" spans="1:17" hidden="1" x14ac:dyDescent="0.25">
      <c r="A79572" s="1">
        <v>45352</v>
      </c>
      <c r="B79572">
        <v>2024</v>
      </c>
      <c r="C79572">
        <v>3</v>
      </c>
      <c r="D79572">
        <v>352050</v>
      </c>
      <c r="E79572">
        <v>974</v>
      </c>
      <c r="F79572">
        <v>13</v>
      </c>
      <c r="G79572">
        <v>264</v>
      </c>
      <c r="H79572">
        <v>405</v>
      </c>
      <c r="I79572">
        <v>0</v>
      </c>
      <c r="J79572">
        <v>882</v>
      </c>
      <c r="K79572">
        <v>847</v>
      </c>
      <c r="L79572">
        <v>247</v>
      </c>
      <c r="M79572">
        <v>569</v>
      </c>
      <c r="N79572">
        <v>0</v>
      </c>
      <c r="O79572" s="2" t="s">
        <v>17</v>
      </c>
      <c r="P79572" s="2" t="s">
        <v>17</v>
      </c>
      <c r="Q79572" s="2" t="s">
        <v>17</v>
      </c>
    </row>
    <row r="79573" spans="1:17" hidden="1" x14ac:dyDescent="0.25">
      <c r="A79573" s="1">
        <v>45352</v>
      </c>
      <c r="B79573">
        <v>2024</v>
      </c>
      <c r="C79573">
        <v>3</v>
      </c>
      <c r="D79573">
        <v>352060</v>
      </c>
      <c r="E79573">
        <v>5</v>
      </c>
      <c r="F79573">
        <v>0</v>
      </c>
      <c r="G79573">
        <v>3</v>
      </c>
      <c r="H79573">
        <v>0</v>
      </c>
      <c r="I79573">
        <v>0</v>
      </c>
      <c r="J79573">
        <v>4</v>
      </c>
      <c r="K79573">
        <v>4</v>
      </c>
      <c r="L79573">
        <v>0</v>
      </c>
      <c r="M79573">
        <v>5</v>
      </c>
      <c r="N79573">
        <v>0</v>
      </c>
      <c r="O79573" s="2" t="s">
        <v>17</v>
      </c>
      <c r="P79573" s="2" t="s">
        <v>1721</v>
      </c>
      <c r="Q79573" s="2" t="s">
        <v>58</v>
      </c>
    </row>
    <row r="79574" spans="1:17" hidden="1" x14ac:dyDescent="0.25">
      <c r="A79574" s="1">
        <v>45352</v>
      </c>
      <c r="B79574">
        <v>2024</v>
      </c>
      <c r="C79574">
        <v>3</v>
      </c>
      <c r="D79574">
        <v>352070</v>
      </c>
      <c r="E79574">
        <v>5</v>
      </c>
      <c r="F79574">
        <v>0</v>
      </c>
      <c r="G79574">
        <v>3</v>
      </c>
      <c r="H79574">
        <v>0</v>
      </c>
      <c r="I79574">
        <v>0</v>
      </c>
      <c r="J79574">
        <v>3</v>
      </c>
      <c r="K79574">
        <v>5</v>
      </c>
      <c r="L79574">
        <v>0</v>
      </c>
      <c r="M79574">
        <v>2</v>
      </c>
      <c r="N79574">
        <v>0</v>
      </c>
      <c r="O79574" s="2" t="s">
        <v>205</v>
      </c>
      <c r="P79574" s="2" t="s">
        <v>116</v>
      </c>
      <c r="Q79574" s="2" t="s">
        <v>81</v>
      </c>
    </row>
    <row r="79575" spans="1:17" hidden="1" x14ac:dyDescent="0.25">
      <c r="A79575" s="1">
        <v>45352</v>
      </c>
      <c r="B79575">
        <v>2024</v>
      </c>
      <c r="C79575">
        <v>3</v>
      </c>
      <c r="D79575">
        <v>352080</v>
      </c>
      <c r="E79575">
        <v>0</v>
      </c>
      <c r="F79575">
        <v>0</v>
      </c>
      <c r="G79575">
        <v>0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0</v>
      </c>
      <c r="N79575">
        <v>0</v>
      </c>
      <c r="O79575" s="2" t="s">
        <v>17</v>
      </c>
      <c r="P79575" s="2" t="s">
        <v>17</v>
      </c>
      <c r="Q79575" s="2" t="s">
        <v>17</v>
      </c>
    </row>
    <row r="79576" spans="1:17" hidden="1" x14ac:dyDescent="0.25">
      <c r="A79576" s="1">
        <v>45352</v>
      </c>
      <c r="B79576">
        <v>2024</v>
      </c>
      <c r="C79576">
        <v>3</v>
      </c>
      <c r="D79576">
        <v>352090</v>
      </c>
      <c r="E79576">
        <v>20</v>
      </c>
      <c r="F79576">
        <v>0</v>
      </c>
      <c r="G79576">
        <v>9</v>
      </c>
      <c r="H79576">
        <v>5</v>
      </c>
      <c r="I79576">
        <v>0</v>
      </c>
      <c r="J79576">
        <v>19</v>
      </c>
      <c r="K79576">
        <v>18</v>
      </c>
      <c r="L79576">
        <v>8</v>
      </c>
      <c r="M79576">
        <v>13</v>
      </c>
      <c r="N79576">
        <v>0</v>
      </c>
      <c r="O79576" s="2" t="s">
        <v>38</v>
      </c>
      <c r="P79576" s="2" t="s">
        <v>1722</v>
      </c>
      <c r="Q79576" s="2" t="s">
        <v>167</v>
      </c>
    </row>
    <row r="79577" spans="1:17" hidden="1" x14ac:dyDescent="0.25">
      <c r="A79577" s="1">
        <v>45352</v>
      </c>
      <c r="B79577">
        <v>2024</v>
      </c>
      <c r="C79577">
        <v>3</v>
      </c>
      <c r="D79577">
        <v>352100</v>
      </c>
      <c r="E79577">
        <v>58</v>
      </c>
      <c r="F79577">
        <v>0</v>
      </c>
      <c r="G79577">
        <v>43</v>
      </c>
      <c r="H79577">
        <v>1</v>
      </c>
      <c r="I79577">
        <v>0</v>
      </c>
      <c r="J79577">
        <v>5</v>
      </c>
      <c r="K79577">
        <v>44</v>
      </c>
      <c r="L79577">
        <v>20</v>
      </c>
      <c r="M79577">
        <v>27</v>
      </c>
      <c r="N79577">
        <v>0</v>
      </c>
      <c r="O79577" s="2" t="s">
        <v>17</v>
      </c>
      <c r="P79577" s="2" t="s">
        <v>17</v>
      </c>
      <c r="Q79577" s="2" t="s">
        <v>17</v>
      </c>
    </row>
    <row r="79578" spans="1:17" hidden="1" x14ac:dyDescent="0.25">
      <c r="A79578" s="1">
        <v>45352</v>
      </c>
      <c r="B79578">
        <v>2024</v>
      </c>
      <c r="C79578">
        <v>3</v>
      </c>
      <c r="D79578">
        <v>352110</v>
      </c>
      <c r="E79578">
        <v>120</v>
      </c>
      <c r="F79578">
        <v>2</v>
      </c>
      <c r="G79578">
        <v>48</v>
      </c>
      <c r="H79578">
        <v>23</v>
      </c>
      <c r="I79578">
        <v>0</v>
      </c>
      <c r="J79578">
        <v>99</v>
      </c>
      <c r="K79578">
        <v>104</v>
      </c>
      <c r="L79578">
        <v>32</v>
      </c>
      <c r="M79578">
        <v>63</v>
      </c>
      <c r="N79578">
        <v>0</v>
      </c>
      <c r="O79578" s="2" t="s">
        <v>205</v>
      </c>
      <c r="P79578" s="2" t="s">
        <v>926</v>
      </c>
      <c r="Q79578" s="2" t="s">
        <v>77</v>
      </c>
    </row>
    <row r="79579" spans="1:17" hidden="1" x14ac:dyDescent="0.25">
      <c r="A79579" s="1">
        <v>45352</v>
      </c>
      <c r="B79579">
        <v>2024</v>
      </c>
      <c r="C79579">
        <v>3</v>
      </c>
      <c r="D79579">
        <v>352115</v>
      </c>
      <c r="E79579">
        <v>1</v>
      </c>
      <c r="F79579">
        <v>0</v>
      </c>
      <c r="G79579">
        <v>0</v>
      </c>
      <c r="H79579">
        <v>0</v>
      </c>
      <c r="I79579">
        <v>0</v>
      </c>
      <c r="J79579">
        <v>1</v>
      </c>
      <c r="K79579">
        <v>1</v>
      </c>
      <c r="L79579">
        <v>0</v>
      </c>
      <c r="M79579">
        <v>0</v>
      </c>
      <c r="N79579">
        <v>0</v>
      </c>
      <c r="O79579" s="2" t="s">
        <v>174</v>
      </c>
      <c r="P79579" s="2" t="s">
        <v>158</v>
      </c>
      <c r="Q79579" s="2" t="s">
        <v>593</v>
      </c>
    </row>
    <row r="79580" spans="1:17" hidden="1" x14ac:dyDescent="0.25">
      <c r="A79580" s="1">
        <v>45352</v>
      </c>
      <c r="B79580">
        <v>2024</v>
      </c>
      <c r="C79580">
        <v>3</v>
      </c>
      <c r="D79580">
        <v>352120</v>
      </c>
      <c r="E79580">
        <v>44</v>
      </c>
      <c r="F79580">
        <v>0</v>
      </c>
      <c r="G79580">
        <v>24</v>
      </c>
      <c r="H79580">
        <v>11</v>
      </c>
      <c r="I79580">
        <v>0</v>
      </c>
      <c r="J79580">
        <v>42</v>
      </c>
      <c r="K79580">
        <v>32</v>
      </c>
      <c r="L79580">
        <v>3</v>
      </c>
      <c r="M79580">
        <v>15</v>
      </c>
      <c r="N79580">
        <v>0</v>
      </c>
      <c r="O79580" s="2" t="s">
        <v>33</v>
      </c>
      <c r="P79580" s="2" t="s">
        <v>553</v>
      </c>
      <c r="Q79580" s="2" t="s">
        <v>874</v>
      </c>
    </row>
    <row r="79581" spans="1:17" hidden="1" x14ac:dyDescent="0.25">
      <c r="A79581" s="1">
        <v>45352</v>
      </c>
      <c r="B79581">
        <v>2024</v>
      </c>
      <c r="C79581">
        <v>3</v>
      </c>
      <c r="D79581">
        <v>352130</v>
      </c>
      <c r="E79581">
        <v>5</v>
      </c>
      <c r="F79581">
        <v>3</v>
      </c>
      <c r="G79581">
        <v>3</v>
      </c>
      <c r="H79581">
        <v>2</v>
      </c>
      <c r="I79581">
        <v>0</v>
      </c>
      <c r="J79581">
        <v>4</v>
      </c>
      <c r="K79581">
        <v>4</v>
      </c>
      <c r="L79581">
        <v>0</v>
      </c>
      <c r="M79581">
        <v>0</v>
      </c>
      <c r="N79581">
        <v>0</v>
      </c>
      <c r="O79581" s="2" t="s">
        <v>663</v>
      </c>
      <c r="P79581" s="2" t="s">
        <v>962</v>
      </c>
      <c r="Q79581" s="2" t="s">
        <v>1109</v>
      </c>
    </row>
    <row r="79582" spans="1:17" hidden="1" x14ac:dyDescent="0.25">
      <c r="A79582" s="1">
        <v>45352</v>
      </c>
      <c r="B79582">
        <v>2024</v>
      </c>
      <c r="C79582">
        <v>3</v>
      </c>
      <c r="D79582">
        <v>352140</v>
      </c>
      <c r="E79582">
        <v>190</v>
      </c>
      <c r="F79582">
        <v>0</v>
      </c>
      <c r="G79582">
        <v>137</v>
      </c>
      <c r="H79582">
        <v>51</v>
      </c>
      <c r="I79582">
        <v>0</v>
      </c>
      <c r="J79582">
        <v>171</v>
      </c>
      <c r="K79582">
        <v>142</v>
      </c>
      <c r="L79582">
        <v>41</v>
      </c>
      <c r="M79582">
        <v>78</v>
      </c>
      <c r="N79582">
        <v>0</v>
      </c>
      <c r="O79582" s="2" t="s">
        <v>205</v>
      </c>
      <c r="P79582" s="2" t="s">
        <v>926</v>
      </c>
      <c r="Q79582" s="2" t="s">
        <v>77</v>
      </c>
    </row>
    <row r="79583" spans="1:17" hidden="1" x14ac:dyDescent="0.25">
      <c r="A79583" s="1">
        <v>45352</v>
      </c>
      <c r="B79583">
        <v>2024</v>
      </c>
      <c r="C79583">
        <v>3</v>
      </c>
      <c r="D79583">
        <v>352150</v>
      </c>
      <c r="E79583">
        <v>25</v>
      </c>
      <c r="F79583">
        <v>0</v>
      </c>
      <c r="G79583">
        <v>12</v>
      </c>
      <c r="H79583">
        <v>1</v>
      </c>
      <c r="I79583">
        <v>0</v>
      </c>
      <c r="J79583">
        <v>1</v>
      </c>
      <c r="K79583">
        <v>23</v>
      </c>
      <c r="L79583">
        <v>11</v>
      </c>
      <c r="M79583">
        <v>12</v>
      </c>
      <c r="N79583">
        <v>0</v>
      </c>
      <c r="O79583" s="2" t="s">
        <v>174</v>
      </c>
      <c r="P79583" s="2" t="s">
        <v>158</v>
      </c>
      <c r="Q79583" s="2" t="s">
        <v>593</v>
      </c>
    </row>
    <row r="79584" spans="1:17" hidden="1" x14ac:dyDescent="0.25">
      <c r="A79584" s="1">
        <v>45352</v>
      </c>
      <c r="B79584">
        <v>2024</v>
      </c>
      <c r="C79584">
        <v>3</v>
      </c>
      <c r="D79584">
        <v>352160</v>
      </c>
      <c r="E79584">
        <v>6</v>
      </c>
      <c r="F79584">
        <v>0</v>
      </c>
      <c r="G79584">
        <v>4</v>
      </c>
      <c r="H79584">
        <v>0</v>
      </c>
      <c r="I79584">
        <v>0</v>
      </c>
      <c r="J79584">
        <v>0</v>
      </c>
      <c r="K79584">
        <v>4</v>
      </c>
      <c r="L79584">
        <v>1</v>
      </c>
      <c r="M79584">
        <v>2</v>
      </c>
      <c r="N79584">
        <v>0</v>
      </c>
      <c r="O79584" s="2" t="s">
        <v>38</v>
      </c>
      <c r="P79584" s="2" t="s">
        <v>606</v>
      </c>
      <c r="Q79584" s="2" t="s">
        <v>17</v>
      </c>
    </row>
    <row r="79585" spans="1:17" hidden="1" x14ac:dyDescent="0.25">
      <c r="A79585" s="1">
        <v>45352</v>
      </c>
      <c r="B79585">
        <v>2024</v>
      </c>
      <c r="C79585">
        <v>3</v>
      </c>
      <c r="D79585">
        <v>352170</v>
      </c>
      <c r="E79585">
        <v>32</v>
      </c>
      <c r="F79585">
        <v>0</v>
      </c>
      <c r="G79585">
        <v>25</v>
      </c>
      <c r="H79585">
        <v>3</v>
      </c>
      <c r="I79585">
        <v>1</v>
      </c>
      <c r="J79585">
        <v>29</v>
      </c>
      <c r="K79585">
        <v>27</v>
      </c>
      <c r="L79585">
        <v>8</v>
      </c>
      <c r="M79585">
        <v>16</v>
      </c>
      <c r="N79585">
        <v>0</v>
      </c>
      <c r="O79585" s="2" t="s">
        <v>33</v>
      </c>
      <c r="P79585" s="2" t="s">
        <v>1256</v>
      </c>
      <c r="Q79585" s="2" t="s">
        <v>873</v>
      </c>
    </row>
    <row r="79586" spans="1:17" hidden="1" x14ac:dyDescent="0.25">
      <c r="A79586" s="1">
        <v>45352</v>
      </c>
      <c r="B79586">
        <v>2024</v>
      </c>
      <c r="C79586">
        <v>3</v>
      </c>
      <c r="D79586">
        <v>352180</v>
      </c>
      <c r="E79586">
        <v>66</v>
      </c>
      <c r="F79586">
        <v>0</v>
      </c>
      <c r="G79586">
        <v>1</v>
      </c>
      <c r="H79586">
        <v>0</v>
      </c>
      <c r="I79586">
        <v>0</v>
      </c>
      <c r="J79586">
        <v>62</v>
      </c>
      <c r="K79586">
        <v>53</v>
      </c>
      <c r="L79586">
        <v>17</v>
      </c>
      <c r="M79586">
        <v>21</v>
      </c>
      <c r="N79586">
        <v>0</v>
      </c>
      <c r="O79586" s="2" t="s">
        <v>90</v>
      </c>
      <c r="P79586" s="2" t="s">
        <v>1352</v>
      </c>
      <c r="Q79586" s="2" t="s">
        <v>333</v>
      </c>
    </row>
    <row r="79587" spans="1:17" hidden="1" x14ac:dyDescent="0.25">
      <c r="A79587" s="1">
        <v>45352</v>
      </c>
      <c r="B79587">
        <v>2024</v>
      </c>
      <c r="C79587">
        <v>3</v>
      </c>
      <c r="D79587">
        <v>352190</v>
      </c>
      <c r="E79587">
        <v>61</v>
      </c>
      <c r="F79587">
        <v>4</v>
      </c>
      <c r="G79587">
        <v>20</v>
      </c>
      <c r="H79587">
        <v>37</v>
      </c>
      <c r="I79587">
        <v>0</v>
      </c>
      <c r="J79587">
        <v>54</v>
      </c>
      <c r="K79587">
        <v>40</v>
      </c>
      <c r="L79587">
        <v>16</v>
      </c>
      <c r="M79587">
        <v>31</v>
      </c>
      <c r="N79587">
        <v>0</v>
      </c>
      <c r="O79587" s="2" t="s">
        <v>62</v>
      </c>
      <c r="P79587" s="2" t="s">
        <v>1293</v>
      </c>
      <c r="Q79587" s="2" t="s">
        <v>327</v>
      </c>
    </row>
    <row r="79588" spans="1:17" hidden="1" x14ac:dyDescent="0.25">
      <c r="A79588" s="1">
        <v>45352</v>
      </c>
      <c r="B79588">
        <v>2024</v>
      </c>
      <c r="C79588">
        <v>3</v>
      </c>
      <c r="D79588">
        <v>352200</v>
      </c>
      <c r="E79588">
        <v>133</v>
      </c>
      <c r="F79588">
        <v>0</v>
      </c>
      <c r="G79588">
        <v>0</v>
      </c>
      <c r="H79588">
        <v>131</v>
      </c>
      <c r="I79588">
        <v>0</v>
      </c>
      <c r="J79588">
        <v>125</v>
      </c>
      <c r="K79588">
        <v>113</v>
      </c>
      <c r="L79588">
        <v>31</v>
      </c>
      <c r="M79588">
        <v>62</v>
      </c>
      <c r="N79588">
        <v>0</v>
      </c>
      <c r="O79588" s="2" t="s">
        <v>59</v>
      </c>
      <c r="P79588" s="2" t="s">
        <v>1273</v>
      </c>
      <c r="Q79588" s="2" t="s">
        <v>418</v>
      </c>
    </row>
    <row r="79589" spans="1:17" hidden="1" x14ac:dyDescent="0.25">
      <c r="A79589" s="1">
        <v>45352</v>
      </c>
      <c r="B79589">
        <v>2024</v>
      </c>
      <c r="C79589">
        <v>3</v>
      </c>
      <c r="D79589">
        <v>352210</v>
      </c>
      <c r="E79589">
        <v>450</v>
      </c>
      <c r="F79589">
        <v>8</v>
      </c>
      <c r="G79589">
        <v>234</v>
      </c>
      <c r="H79589">
        <v>8</v>
      </c>
      <c r="I79589">
        <v>2</v>
      </c>
      <c r="J79589">
        <v>425</v>
      </c>
      <c r="K79589">
        <v>419</v>
      </c>
      <c r="L79589">
        <v>128</v>
      </c>
      <c r="M79589">
        <v>168</v>
      </c>
      <c r="N79589">
        <v>0</v>
      </c>
      <c r="O79589" s="2" t="s">
        <v>663</v>
      </c>
      <c r="P79589" s="2" t="s">
        <v>650</v>
      </c>
      <c r="Q79589" s="2" t="s">
        <v>565</v>
      </c>
    </row>
    <row r="79590" spans="1:17" hidden="1" x14ac:dyDescent="0.25">
      <c r="A79590" s="1">
        <v>45352</v>
      </c>
      <c r="B79590">
        <v>2024</v>
      </c>
      <c r="C79590">
        <v>3</v>
      </c>
      <c r="D79590">
        <v>352215</v>
      </c>
      <c r="E79590">
        <v>1</v>
      </c>
      <c r="F79590">
        <v>0</v>
      </c>
      <c r="G79590">
        <v>1</v>
      </c>
      <c r="H79590">
        <v>1</v>
      </c>
      <c r="I79590">
        <v>0</v>
      </c>
      <c r="J79590">
        <v>0</v>
      </c>
      <c r="K79590">
        <v>1</v>
      </c>
      <c r="L79590">
        <v>1</v>
      </c>
      <c r="M79590">
        <v>1</v>
      </c>
      <c r="N79590">
        <v>0</v>
      </c>
      <c r="O79590" s="2" t="s">
        <v>33</v>
      </c>
      <c r="P79590" s="2" t="s">
        <v>553</v>
      </c>
      <c r="Q79590" s="2" t="s">
        <v>874</v>
      </c>
    </row>
    <row r="79591" spans="1:17" hidden="1" x14ac:dyDescent="0.25">
      <c r="A79591" s="1">
        <v>45352</v>
      </c>
      <c r="B79591">
        <v>2024</v>
      </c>
      <c r="C79591">
        <v>3</v>
      </c>
      <c r="D79591">
        <v>352220</v>
      </c>
      <c r="E79591">
        <v>675</v>
      </c>
      <c r="F79591">
        <v>1</v>
      </c>
      <c r="G79591">
        <v>293</v>
      </c>
      <c r="H79591">
        <v>453</v>
      </c>
      <c r="I79591">
        <v>1</v>
      </c>
      <c r="J79591">
        <v>25</v>
      </c>
      <c r="K79591">
        <v>585</v>
      </c>
      <c r="L79591">
        <v>195</v>
      </c>
      <c r="M79591">
        <v>300</v>
      </c>
      <c r="N79591">
        <v>0</v>
      </c>
      <c r="O79591" s="2" t="s">
        <v>17</v>
      </c>
      <c r="P79591" s="2" t="s">
        <v>1493</v>
      </c>
      <c r="Q79591" s="2" t="s">
        <v>795</v>
      </c>
    </row>
    <row r="79592" spans="1:17" hidden="1" x14ac:dyDescent="0.25">
      <c r="A79592" s="1">
        <v>45352</v>
      </c>
      <c r="B79592">
        <v>2024</v>
      </c>
      <c r="C79592">
        <v>3</v>
      </c>
      <c r="D79592">
        <v>352230</v>
      </c>
      <c r="E79592">
        <v>1032</v>
      </c>
      <c r="F79592">
        <v>2</v>
      </c>
      <c r="G79592">
        <v>883</v>
      </c>
      <c r="H79592">
        <v>667</v>
      </c>
      <c r="I79592">
        <v>0</v>
      </c>
      <c r="J79592">
        <v>946</v>
      </c>
      <c r="K79592">
        <v>1002</v>
      </c>
      <c r="L79592">
        <v>138</v>
      </c>
      <c r="M79592">
        <v>194</v>
      </c>
      <c r="N79592">
        <v>0</v>
      </c>
      <c r="O79592" s="2" t="s">
        <v>41</v>
      </c>
      <c r="P79592" s="2" t="s">
        <v>698</v>
      </c>
      <c r="Q79592" s="2" t="s">
        <v>752</v>
      </c>
    </row>
    <row r="79593" spans="1:17" hidden="1" x14ac:dyDescent="0.25">
      <c r="A79593" s="1">
        <v>45352</v>
      </c>
      <c r="B79593">
        <v>2024</v>
      </c>
      <c r="C79593">
        <v>3</v>
      </c>
      <c r="D79593">
        <v>352240</v>
      </c>
      <c r="E79593">
        <v>306</v>
      </c>
      <c r="F79593">
        <v>9</v>
      </c>
      <c r="G79593">
        <v>125</v>
      </c>
      <c r="H79593">
        <v>66</v>
      </c>
      <c r="I79593">
        <v>1</v>
      </c>
      <c r="J79593">
        <v>303</v>
      </c>
      <c r="K79593">
        <v>269</v>
      </c>
      <c r="L79593">
        <v>59</v>
      </c>
      <c r="M79593">
        <v>100</v>
      </c>
      <c r="N79593">
        <v>0</v>
      </c>
      <c r="O79593" s="2" t="s">
        <v>33</v>
      </c>
      <c r="P79593" s="2" t="s">
        <v>1256</v>
      </c>
      <c r="Q79593" s="2" t="s">
        <v>873</v>
      </c>
    </row>
    <row r="79594" spans="1:17" hidden="1" x14ac:dyDescent="0.25">
      <c r="A79594" s="1">
        <v>45352</v>
      </c>
      <c r="B79594">
        <v>2024</v>
      </c>
      <c r="C79594">
        <v>3</v>
      </c>
      <c r="D79594">
        <v>352250</v>
      </c>
      <c r="E79594">
        <v>175</v>
      </c>
      <c r="F79594">
        <v>10</v>
      </c>
      <c r="G79594">
        <v>133</v>
      </c>
      <c r="H79594">
        <v>4</v>
      </c>
      <c r="I79594">
        <v>0</v>
      </c>
      <c r="J79594">
        <v>157</v>
      </c>
      <c r="K79594">
        <v>164</v>
      </c>
      <c r="L79594">
        <v>73</v>
      </c>
      <c r="M79594">
        <v>115</v>
      </c>
      <c r="N79594">
        <v>0</v>
      </c>
      <c r="O79594" s="2" t="s">
        <v>17</v>
      </c>
      <c r="P79594" s="2" t="s">
        <v>1493</v>
      </c>
      <c r="Q79594" s="2" t="s">
        <v>795</v>
      </c>
    </row>
    <row r="79595" spans="1:17" hidden="1" x14ac:dyDescent="0.25">
      <c r="A79595" s="1">
        <v>45352</v>
      </c>
      <c r="B79595">
        <v>2024</v>
      </c>
      <c r="C79595">
        <v>3</v>
      </c>
      <c r="D79595">
        <v>352260</v>
      </c>
      <c r="E79595">
        <v>3138</v>
      </c>
      <c r="F79595">
        <v>23</v>
      </c>
      <c r="G79595">
        <v>36</v>
      </c>
      <c r="H79595">
        <v>522</v>
      </c>
      <c r="I79595">
        <v>2</v>
      </c>
      <c r="J79595">
        <v>3096</v>
      </c>
      <c r="K79595">
        <v>3027</v>
      </c>
      <c r="L79595">
        <v>1286</v>
      </c>
      <c r="M79595">
        <v>1989</v>
      </c>
      <c r="N79595">
        <v>0</v>
      </c>
      <c r="O79595" s="2" t="s">
        <v>564</v>
      </c>
      <c r="P79595" s="2" t="s">
        <v>860</v>
      </c>
      <c r="Q79595" s="2" t="s">
        <v>657</v>
      </c>
    </row>
    <row r="79596" spans="1:17" hidden="1" x14ac:dyDescent="0.25">
      <c r="A79596" s="1">
        <v>45352</v>
      </c>
      <c r="B79596">
        <v>2024</v>
      </c>
      <c r="C79596">
        <v>3</v>
      </c>
      <c r="D79596">
        <v>352265</v>
      </c>
      <c r="E79596">
        <v>0</v>
      </c>
      <c r="F79596">
        <v>0</v>
      </c>
      <c r="G79596">
        <v>0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0</v>
      </c>
      <c r="N79596">
        <v>0</v>
      </c>
      <c r="O79596" s="2" t="s">
        <v>17</v>
      </c>
      <c r="P79596" s="2" t="s">
        <v>17</v>
      </c>
      <c r="Q79596" s="2" t="s">
        <v>17</v>
      </c>
    </row>
    <row r="79597" spans="1:17" hidden="1" x14ac:dyDescent="0.25">
      <c r="A79597" s="1">
        <v>45352</v>
      </c>
      <c r="B79597">
        <v>2024</v>
      </c>
      <c r="C79597">
        <v>3</v>
      </c>
      <c r="D79597">
        <v>352270</v>
      </c>
      <c r="E79597">
        <v>30</v>
      </c>
      <c r="F79597">
        <v>6</v>
      </c>
      <c r="G79597">
        <v>8</v>
      </c>
      <c r="H79597">
        <v>0</v>
      </c>
      <c r="I79597">
        <v>1</v>
      </c>
      <c r="J79597">
        <v>28</v>
      </c>
      <c r="K79597">
        <v>29</v>
      </c>
      <c r="L79597">
        <v>7</v>
      </c>
      <c r="M79597">
        <v>15</v>
      </c>
      <c r="N79597">
        <v>0</v>
      </c>
      <c r="O79597" s="2" t="s">
        <v>59</v>
      </c>
      <c r="P79597" s="2" t="s">
        <v>1273</v>
      </c>
      <c r="Q79597" s="2" t="s">
        <v>418</v>
      </c>
    </row>
    <row r="79598" spans="1:17" hidden="1" x14ac:dyDescent="0.25">
      <c r="A79598" s="1">
        <v>45352</v>
      </c>
      <c r="B79598">
        <v>2024</v>
      </c>
      <c r="C79598">
        <v>3</v>
      </c>
      <c r="D79598">
        <v>352280</v>
      </c>
      <c r="E79598">
        <v>25</v>
      </c>
      <c r="F79598">
        <v>1</v>
      </c>
      <c r="G79598">
        <v>12</v>
      </c>
      <c r="H79598">
        <v>0</v>
      </c>
      <c r="I79598">
        <v>0</v>
      </c>
      <c r="J79598">
        <v>19</v>
      </c>
      <c r="K79598">
        <v>25</v>
      </c>
      <c r="L79598">
        <v>4</v>
      </c>
      <c r="M79598">
        <v>17</v>
      </c>
      <c r="N79598">
        <v>0</v>
      </c>
      <c r="O79598" s="2" t="s">
        <v>33</v>
      </c>
      <c r="P79598" s="2" t="s">
        <v>1256</v>
      </c>
      <c r="Q79598" s="2" t="s">
        <v>873</v>
      </c>
    </row>
    <row r="79599" spans="1:17" hidden="1" x14ac:dyDescent="0.25">
      <c r="A79599" s="1">
        <v>45352</v>
      </c>
      <c r="B79599">
        <v>2024</v>
      </c>
      <c r="C79599">
        <v>3</v>
      </c>
      <c r="D79599">
        <v>352290</v>
      </c>
      <c r="E79599">
        <v>82</v>
      </c>
      <c r="F79599">
        <v>0</v>
      </c>
      <c r="G79599">
        <v>24</v>
      </c>
      <c r="H79599">
        <v>2</v>
      </c>
      <c r="I79599">
        <v>0</v>
      </c>
      <c r="J79599">
        <v>70</v>
      </c>
      <c r="K79599">
        <v>66</v>
      </c>
      <c r="L79599">
        <v>18</v>
      </c>
      <c r="M79599">
        <v>31</v>
      </c>
      <c r="N79599">
        <v>0</v>
      </c>
      <c r="O79599" s="2" t="s">
        <v>44</v>
      </c>
      <c r="P79599" s="2" t="s">
        <v>91</v>
      </c>
      <c r="Q79599" s="2" t="s">
        <v>420</v>
      </c>
    </row>
    <row r="79600" spans="1:17" hidden="1" x14ac:dyDescent="0.25">
      <c r="A79600" s="1">
        <v>45352</v>
      </c>
      <c r="B79600">
        <v>2024</v>
      </c>
      <c r="C79600">
        <v>3</v>
      </c>
      <c r="D79600">
        <v>352300</v>
      </c>
      <c r="E79600">
        <v>5</v>
      </c>
      <c r="F79600">
        <v>0</v>
      </c>
      <c r="G79600">
        <v>1</v>
      </c>
      <c r="H79600">
        <v>4</v>
      </c>
      <c r="I79600">
        <v>0</v>
      </c>
      <c r="J79600">
        <v>5</v>
      </c>
      <c r="K79600">
        <v>5</v>
      </c>
      <c r="L79600">
        <v>1</v>
      </c>
      <c r="M79600">
        <v>4</v>
      </c>
      <c r="N79600">
        <v>0</v>
      </c>
      <c r="O79600" s="2" t="s">
        <v>27</v>
      </c>
      <c r="P79600" s="2" t="s">
        <v>1720</v>
      </c>
      <c r="Q79600" s="2" t="s">
        <v>40</v>
      </c>
    </row>
    <row r="79601" spans="1:17" hidden="1" x14ac:dyDescent="0.25">
      <c r="A79601" s="1">
        <v>45352</v>
      </c>
      <c r="B79601">
        <v>2024</v>
      </c>
      <c r="C79601">
        <v>3</v>
      </c>
      <c r="D79601">
        <v>352310</v>
      </c>
      <c r="E79601">
        <v>719</v>
      </c>
      <c r="F79601">
        <v>3</v>
      </c>
      <c r="G79601">
        <v>271</v>
      </c>
      <c r="H79601">
        <v>95</v>
      </c>
      <c r="I79601">
        <v>0</v>
      </c>
      <c r="J79601">
        <v>469</v>
      </c>
      <c r="K79601">
        <v>638</v>
      </c>
      <c r="L79601">
        <v>319</v>
      </c>
      <c r="M79601">
        <v>426</v>
      </c>
      <c r="N79601">
        <v>0</v>
      </c>
      <c r="O79601" s="2" t="s">
        <v>663</v>
      </c>
      <c r="P79601" s="2" t="s">
        <v>650</v>
      </c>
      <c r="Q79601" s="2" t="s">
        <v>565</v>
      </c>
    </row>
    <row r="79602" spans="1:17" hidden="1" x14ac:dyDescent="0.25">
      <c r="A79602" s="1">
        <v>45352</v>
      </c>
      <c r="B79602">
        <v>2024</v>
      </c>
      <c r="C79602">
        <v>3</v>
      </c>
      <c r="D79602">
        <v>352320</v>
      </c>
      <c r="E79602">
        <v>156</v>
      </c>
      <c r="F79602">
        <v>1</v>
      </c>
      <c r="G79602">
        <v>123</v>
      </c>
      <c r="H79602">
        <v>101</v>
      </c>
      <c r="I79602">
        <v>0</v>
      </c>
      <c r="J79602">
        <v>155</v>
      </c>
      <c r="K79602">
        <v>134</v>
      </c>
      <c r="L79602">
        <v>26</v>
      </c>
      <c r="M79602">
        <v>66</v>
      </c>
      <c r="N79602">
        <v>0</v>
      </c>
      <c r="O79602" s="2" t="s">
        <v>33</v>
      </c>
      <c r="P79602" s="2" t="s">
        <v>1256</v>
      </c>
      <c r="Q79602" s="2" t="s">
        <v>873</v>
      </c>
    </row>
    <row r="79603" spans="1:17" hidden="1" x14ac:dyDescent="0.25">
      <c r="A79603" s="1">
        <v>45352</v>
      </c>
      <c r="B79603">
        <v>2024</v>
      </c>
      <c r="C79603">
        <v>3</v>
      </c>
      <c r="D79603">
        <v>352330</v>
      </c>
      <c r="E79603">
        <v>12</v>
      </c>
      <c r="F79603">
        <v>0</v>
      </c>
      <c r="G79603">
        <v>0</v>
      </c>
      <c r="H79603">
        <v>0</v>
      </c>
      <c r="I79603">
        <v>0</v>
      </c>
      <c r="J79603">
        <v>0</v>
      </c>
      <c r="K79603">
        <v>0</v>
      </c>
      <c r="L79603">
        <v>0</v>
      </c>
      <c r="M79603">
        <v>0</v>
      </c>
      <c r="N79603">
        <v>0</v>
      </c>
      <c r="O79603" s="2" t="s">
        <v>44</v>
      </c>
      <c r="P79603" s="2" t="s">
        <v>22</v>
      </c>
      <c r="Q79603" s="2" t="s">
        <v>620</v>
      </c>
    </row>
    <row r="79604" spans="1:17" hidden="1" x14ac:dyDescent="0.25">
      <c r="A79604" s="1">
        <v>45352</v>
      </c>
      <c r="B79604">
        <v>2024</v>
      </c>
      <c r="C79604">
        <v>3</v>
      </c>
      <c r="D79604">
        <v>352340</v>
      </c>
      <c r="E79604">
        <v>1453</v>
      </c>
      <c r="F79604">
        <v>13</v>
      </c>
      <c r="G79604">
        <v>484</v>
      </c>
      <c r="H79604">
        <v>834</v>
      </c>
      <c r="I79604">
        <v>4</v>
      </c>
      <c r="J79604">
        <v>1167</v>
      </c>
      <c r="K79604">
        <v>1229</v>
      </c>
      <c r="L79604">
        <v>387</v>
      </c>
      <c r="M79604">
        <v>778</v>
      </c>
      <c r="N79604">
        <v>0</v>
      </c>
      <c r="O79604" s="2" t="s">
        <v>44</v>
      </c>
      <c r="P79604" s="2" t="s">
        <v>1255</v>
      </c>
      <c r="Q79604" s="2" t="s">
        <v>304</v>
      </c>
    </row>
    <row r="79605" spans="1:17" hidden="1" x14ac:dyDescent="0.25">
      <c r="A79605" s="1">
        <v>45352</v>
      </c>
      <c r="B79605">
        <v>2024</v>
      </c>
      <c r="C79605">
        <v>3</v>
      </c>
      <c r="D79605">
        <v>352350</v>
      </c>
      <c r="E79605">
        <v>39</v>
      </c>
      <c r="F79605">
        <v>0</v>
      </c>
      <c r="G79605">
        <v>19</v>
      </c>
      <c r="H79605">
        <v>34</v>
      </c>
      <c r="I79605">
        <v>0</v>
      </c>
      <c r="J79605">
        <v>22</v>
      </c>
      <c r="K79605">
        <v>33</v>
      </c>
      <c r="L79605">
        <v>5</v>
      </c>
      <c r="M79605">
        <v>10</v>
      </c>
      <c r="N79605">
        <v>0</v>
      </c>
      <c r="O79605" s="2" t="s">
        <v>90</v>
      </c>
      <c r="P79605" s="2" t="s">
        <v>1352</v>
      </c>
      <c r="Q79605" s="2" t="s">
        <v>333</v>
      </c>
    </row>
    <row r="79606" spans="1:17" hidden="1" x14ac:dyDescent="0.25">
      <c r="A79606" s="1">
        <v>45352</v>
      </c>
      <c r="B79606">
        <v>2024</v>
      </c>
      <c r="C79606">
        <v>3</v>
      </c>
      <c r="D79606">
        <v>352360</v>
      </c>
      <c r="E79606">
        <v>110</v>
      </c>
      <c r="F79606">
        <v>1</v>
      </c>
      <c r="G79606">
        <v>30</v>
      </c>
      <c r="H79606">
        <v>57</v>
      </c>
      <c r="I79606">
        <v>0</v>
      </c>
      <c r="J79606">
        <v>101</v>
      </c>
      <c r="K79606">
        <v>90</v>
      </c>
      <c r="L79606">
        <v>25</v>
      </c>
      <c r="M79606">
        <v>52</v>
      </c>
      <c r="N79606">
        <v>0</v>
      </c>
      <c r="O79606" s="2" t="s">
        <v>44</v>
      </c>
      <c r="P79606" s="2" t="s">
        <v>1369</v>
      </c>
      <c r="Q79606" s="2" t="s">
        <v>152</v>
      </c>
    </row>
    <row r="79607" spans="1:17" hidden="1" x14ac:dyDescent="0.25">
      <c r="A79607" s="1">
        <v>45352</v>
      </c>
      <c r="B79607">
        <v>2024</v>
      </c>
      <c r="C79607">
        <v>3</v>
      </c>
      <c r="D79607">
        <v>352370</v>
      </c>
      <c r="E79607">
        <v>55</v>
      </c>
      <c r="F79607">
        <v>0</v>
      </c>
      <c r="G79607">
        <v>3</v>
      </c>
      <c r="H79607">
        <v>46</v>
      </c>
      <c r="I79607">
        <v>0</v>
      </c>
      <c r="J79607">
        <v>25</v>
      </c>
      <c r="K79607">
        <v>31</v>
      </c>
      <c r="L79607">
        <v>16</v>
      </c>
      <c r="M79607">
        <v>20</v>
      </c>
      <c r="N79607">
        <v>0</v>
      </c>
      <c r="O79607" s="2" t="s">
        <v>17</v>
      </c>
      <c r="P79607" s="2" t="s">
        <v>243</v>
      </c>
      <c r="Q79607" s="2" t="s">
        <v>691</v>
      </c>
    </row>
    <row r="79608" spans="1:17" hidden="1" x14ac:dyDescent="0.25">
      <c r="A79608" s="1">
        <v>45352</v>
      </c>
      <c r="B79608">
        <v>2024</v>
      </c>
      <c r="C79608">
        <v>3</v>
      </c>
      <c r="D79608">
        <v>352380</v>
      </c>
      <c r="E79608">
        <v>61</v>
      </c>
      <c r="F79608">
        <v>0</v>
      </c>
      <c r="G79608">
        <v>3</v>
      </c>
      <c r="H79608">
        <v>10</v>
      </c>
      <c r="I79608">
        <v>0</v>
      </c>
      <c r="J79608">
        <v>15</v>
      </c>
      <c r="K79608">
        <v>42</v>
      </c>
      <c r="L79608">
        <v>9</v>
      </c>
      <c r="M79608">
        <v>20</v>
      </c>
      <c r="N79608">
        <v>0</v>
      </c>
      <c r="O79608" s="2" t="s">
        <v>580</v>
      </c>
      <c r="P79608" s="2" t="s">
        <v>530</v>
      </c>
      <c r="Q79608" s="2" t="s">
        <v>418</v>
      </c>
    </row>
    <row r="79609" spans="1:17" hidden="1" x14ac:dyDescent="0.25">
      <c r="A79609" s="1">
        <v>45352</v>
      </c>
      <c r="B79609">
        <v>2024</v>
      </c>
      <c r="C79609">
        <v>3</v>
      </c>
      <c r="D79609">
        <v>352390</v>
      </c>
      <c r="E79609">
        <v>3555</v>
      </c>
      <c r="F79609">
        <v>23</v>
      </c>
      <c r="G79609">
        <v>1384</v>
      </c>
      <c r="H79609">
        <v>2167</v>
      </c>
      <c r="I79609">
        <v>1</v>
      </c>
      <c r="J79609">
        <v>3516</v>
      </c>
      <c r="K79609">
        <v>2898</v>
      </c>
      <c r="L79609">
        <v>568</v>
      </c>
      <c r="M79609">
        <v>1032</v>
      </c>
      <c r="N79609">
        <v>0</v>
      </c>
      <c r="O79609" s="2" t="s">
        <v>17</v>
      </c>
      <c r="P79609" s="2" t="s">
        <v>17</v>
      </c>
      <c r="Q79609" s="2" t="s">
        <v>17</v>
      </c>
    </row>
    <row r="79610" spans="1:17" hidden="1" x14ac:dyDescent="0.25">
      <c r="A79610" s="1">
        <v>45352</v>
      </c>
      <c r="B79610">
        <v>2024</v>
      </c>
      <c r="C79610">
        <v>3</v>
      </c>
      <c r="D79610">
        <v>352400</v>
      </c>
      <c r="E79610">
        <v>71</v>
      </c>
      <c r="F79610">
        <v>1</v>
      </c>
      <c r="G79610">
        <v>41</v>
      </c>
      <c r="H79610">
        <v>33</v>
      </c>
      <c r="I79610">
        <v>0</v>
      </c>
      <c r="J79610">
        <v>68</v>
      </c>
      <c r="K79610">
        <v>59</v>
      </c>
      <c r="L79610">
        <v>26</v>
      </c>
      <c r="M79610">
        <v>50</v>
      </c>
      <c r="N79610">
        <v>0</v>
      </c>
      <c r="O79610" s="2" t="s">
        <v>17</v>
      </c>
      <c r="P79610" s="2" t="s">
        <v>1493</v>
      </c>
      <c r="Q79610" s="2" t="s">
        <v>795</v>
      </c>
    </row>
    <row r="79611" spans="1:17" hidden="1" x14ac:dyDescent="0.25">
      <c r="A79611" s="1">
        <v>45352</v>
      </c>
      <c r="B79611">
        <v>2024</v>
      </c>
      <c r="C79611">
        <v>3</v>
      </c>
      <c r="D79611">
        <v>352410</v>
      </c>
      <c r="E79611">
        <v>14</v>
      </c>
      <c r="F79611">
        <v>0</v>
      </c>
      <c r="G79611">
        <v>3</v>
      </c>
      <c r="H79611">
        <v>10</v>
      </c>
      <c r="I79611">
        <v>0</v>
      </c>
      <c r="J79611">
        <v>2</v>
      </c>
      <c r="K79611">
        <v>14</v>
      </c>
      <c r="L79611">
        <v>0</v>
      </c>
      <c r="M79611">
        <v>0</v>
      </c>
      <c r="N79611">
        <v>0</v>
      </c>
      <c r="O79611" s="2" t="s">
        <v>663</v>
      </c>
      <c r="P79611" s="2" t="s">
        <v>962</v>
      </c>
      <c r="Q79611" s="2" t="s">
        <v>1109</v>
      </c>
    </row>
    <row r="79612" spans="1:17" hidden="1" x14ac:dyDescent="0.25">
      <c r="A79612" s="1">
        <v>45352</v>
      </c>
      <c r="B79612">
        <v>2024</v>
      </c>
      <c r="C79612">
        <v>3</v>
      </c>
      <c r="D79612">
        <v>352420</v>
      </c>
      <c r="E79612">
        <v>30</v>
      </c>
      <c r="F79612">
        <v>0</v>
      </c>
      <c r="G79612">
        <v>12</v>
      </c>
      <c r="H79612">
        <v>14</v>
      </c>
      <c r="I79612">
        <v>0</v>
      </c>
      <c r="J79612">
        <v>29</v>
      </c>
      <c r="K79612">
        <v>28</v>
      </c>
      <c r="L79612">
        <v>9</v>
      </c>
      <c r="M79612">
        <v>21</v>
      </c>
      <c r="N79612">
        <v>0</v>
      </c>
      <c r="O79612" s="2" t="s">
        <v>30</v>
      </c>
      <c r="P79612" s="2" t="s">
        <v>1088</v>
      </c>
      <c r="Q79612" s="2" t="s">
        <v>187</v>
      </c>
    </row>
    <row r="79613" spans="1:17" hidden="1" x14ac:dyDescent="0.25">
      <c r="A79613" s="1">
        <v>45352</v>
      </c>
      <c r="B79613">
        <v>2024</v>
      </c>
      <c r="C79613">
        <v>3</v>
      </c>
      <c r="D79613">
        <v>352430</v>
      </c>
      <c r="E79613">
        <v>301</v>
      </c>
      <c r="F79613">
        <v>0</v>
      </c>
      <c r="G79613">
        <v>16</v>
      </c>
      <c r="H79613">
        <v>68</v>
      </c>
      <c r="I79613">
        <v>0</v>
      </c>
      <c r="J79613">
        <v>36</v>
      </c>
      <c r="K79613">
        <v>232</v>
      </c>
      <c r="L79613">
        <v>61</v>
      </c>
      <c r="M79613">
        <v>153</v>
      </c>
      <c r="N79613">
        <v>0</v>
      </c>
      <c r="O79613" s="2" t="s">
        <v>153</v>
      </c>
      <c r="P79613" s="2" t="s">
        <v>576</v>
      </c>
      <c r="Q79613" s="2" t="s">
        <v>729</v>
      </c>
    </row>
    <row r="79614" spans="1:17" hidden="1" x14ac:dyDescent="0.25">
      <c r="A79614" s="1">
        <v>45352</v>
      </c>
      <c r="B79614">
        <v>2024</v>
      </c>
      <c r="C79614">
        <v>3</v>
      </c>
      <c r="D79614">
        <v>352440</v>
      </c>
      <c r="E79614">
        <v>9590</v>
      </c>
      <c r="F79614">
        <v>96</v>
      </c>
      <c r="G79614">
        <v>140</v>
      </c>
      <c r="H79614">
        <v>8975</v>
      </c>
      <c r="I79614">
        <v>40</v>
      </c>
      <c r="J79614">
        <v>9519</v>
      </c>
      <c r="K79614">
        <v>7888</v>
      </c>
      <c r="L79614">
        <v>2577</v>
      </c>
      <c r="M79614">
        <v>3912</v>
      </c>
      <c r="N79614">
        <v>0</v>
      </c>
      <c r="O79614" s="2" t="s">
        <v>539</v>
      </c>
      <c r="P79614" s="2" t="s">
        <v>85</v>
      </c>
      <c r="Q79614" s="2" t="s">
        <v>152</v>
      </c>
    </row>
    <row r="79615" spans="1:17" hidden="1" x14ac:dyDescent="0.25">
      <c r="A79615" s="1">
        <v>45352</v>
      </c>
      <c r="B79615">
        <v>2024</v>
      </c>
      <c r="C79615">
        <v>3</v>
      </c>
      <c r="D79615">
        <v>352450</v>
      </c>
      <c r="E79615">
        <v>6</v>
      </c>
      <c r="F79615">
        <v>0</v>
      </c>
      <c r="G79615">
        <v>3</v>
      </c>
      <c r="H79615">
        <v>0</v>
      </c>
      <c r="I79615">
        <v>0</v>
      </c>
      <c r="J79615">
        <v>2</v>
      </c>
      <c r="K79615">
        <v>5</v>
      </c>
      <c r="L79615">
        <v>0</v>
      </c>
      <c r="M79615">
        <v>3</v>
      </c>
      <c r="N79615">
        <v>0</v>
      </c>
      <c r="O79615" s="2" t="s">
        <v>174</v>
      </c>
      <c r="P79615" s="2" t="s">
        <v>158</v>
      </c>
      <c r="Q79615" s="2" t="s">
        <v>593</v>
      </c>
    </row>
    <row r="79616" spans="1:17" hidden="1" x14ac:dyDescent="0.25">
      <c r="A79616" s="1">
        <v>45352</v>
      </c>
      <c r="B79616">
        <v>2024</v>
      </c>
      <c r="C79616">
        <v>3</v>
      </c>
      <c r="D79616">
        <v>352460</v>
      </c>
      <c r="E79616">
        <v>92</v>
      </c>
      <c r="F79616">
        <v>0</v>
      </c>
      <c r="G79616">
        <v>24</v>
      </c>
      <c r="H79616">
        <v>0</v>
      </c>
      <c r="I79616">
        <v>0</v>
      </c>
      <c r="J79616">
        <v>0</v>
      </c>
      <c r="K79616">
        <v>79</v>
      </c>
      <c r="L79616">
        <v>13</v>
      </c>
      <c r="M79616">
        <v>20</v>
      </c>
      <c r="N79616">
        <v>0</v>
      </c>
      <c r="O79616" s="2" t="s">
        <v>44</v>
      </c>
      <c r="P79616" s="2" t="s">
        <v>654</v>
      </c>
      <c r="Q79616" s="2" t="s">
        <v>140</v>
      </c>
    </row>
    <row r="79617" spans="1:17" hidden="1" x14ac:dyDescent="0.25">
      <c r="A79617" s="1">
        <v>45352</v>
      </c>
      <c r="B79617">
        <v>2024</v>
      </c>
      <c r="C79617">
        <v>3</v>
      </c>
      <c r="D79617">
        <v>352470</v>
      </c>
      <c r="E79617">
        <v>2025</v>
      </c>
      <c r="F79617">
        <v>18</v>
      </c>
      <c r="G79617">
        <v>21</v>
      </c>
      <c r="H79617">
        <v>40</v>
      </c>
      <c r="I79617">
        <v>2</v>
      </c>
      <c r="J79617">
        <v>1034</v>
      </c>
      <c r="K79617">
        <v>1719</v>
      </c>
      <c r="L79617">
        <v>521</v>
      </c>
      <c r="M79617">
        <v>1026</v>
      </c>
      <c r="N79617">
        <v>0</v>
      </c>
      <c r="O79617" s="2" t="s">
        <v>564</v>
      </c>
      <c r="P79617" s="2" t="s">
        <v>860</v>
      </c>
      <c r="Q79617" s="2" t="s">
        <v>657</v>
      </c>
    </row>
    <row r="79618" spans="1:17" hidden="1" x14ac:dyDescent="0.25">
      <c r="A79618" s="1">
        <v>45352</v>
      </c>
      <c r="B79618">
        <v>2024</v>
      </c>
      <c r="C79618">
        <v>3</v>
      </c>
      <c r="D79618">
        <v>352480</v>
      </c>
      <c r="E79618">
        <v>67</v>
      </c>
      <c r="F79618">
        <v>0</v>
      </c>
      <c r="G79618">
        <v>34</v>
      </c>
      <c r="H79618">
        <v>8</v>
      </c>
      <c r="I79618">
        <v>5</v>
      </c>
      <c r="J79618">
        <v>56</v>
      </c>
      <c r="K79618">
        <v>61</v>
      </c>
      <c r="L79618">
        <v>19</v>
      </c>
      <c r="M79618">
        <v>39</v>
      </c>
      <c r="N79618">
        <v>0</v>
      </c>
      <c r="O79618" s="2" t="s">
        <v>205</v>
      </c>
      <c r="P79618" s="2" t="s">
        <v>116</v>
      </c>
      <c r="Q79618" s="2" t="s">
        <v>81</v>
      </c>
    </row>
    <row r="79619" spans="1:17" hidden="1" x14ac:dyDescent="0.25">
      <c r="A79619" s="1">
        <v>45352</v>
      </c>
      <c r="B79619">
        <v>2024</v>
      </c>
      <c r="C79619">
        <v>3</v>
      </c>
      <c r="D79619">
        <v>352490</v>
      </c>
      <c r="E79619">
        <v>67</v>
      </c>
      <c r="F79619">
        <v>0</v>
      </c>
      <c r="G79619">
        <v>37</v>
      </c>
      <c r="H79619">
        <v>25</v>
      </c>
      <c r="I79619">
        <v>0</v>
      </c>
      <c r="J79619">
        <v>40</v>
      </c>
      <c r="K79619">
        <v>51</v>
      </c>
      <c r="L79619">
        <v>15</v>
      </c>
      <c r="M79619">
        <v>28</v>
      </c>
      <c r="N79619">
        <v>0</v>
      </c>
      <c r="O79619" s="2" t="s">
        <v>255</v>
      </c>
      <c r="P79619" s="2" t="s">
        <v>963</v>
      </c>
      <c r="Q79619" s="2" t="s">
        <v>569</v>
      </c>
    </row>
    <row r="79620" spans="1:17" hidden="1" x14ac:dyDescent="0.25">
      <c r="A79620" s="1">
        <v>45352</v>
      </c>
      <c r="B79620">
        <v>2024</v>
      </c>
      <c r="C79620">
        <v>3</v>
      </c>
      <c r="D79620">
        <v>352500</v>
      </c>
      <c r="E79620">
        <v>30</v>
      </c>
      <c r="F79620">
        <v>1</v>
      </c>
      <c r="G79620">
        <v>10</v>
      </c>
      <c r="H79620">
        <v>1</v>
      </c>
      <c r="I79620">
        <v>0</v>
      </c>
      <c r="J79620">
        <v>2</v>
      </c>
      <c r="K79620">
        <v>21</v>
      </c>
      <c r="L79620">
        <v>9</v>
      </c>
      <c r="M79620">
        <v>10</v>
      </c>
      <c r="N79620">
        <v>0</v>
      </c>
      <c r="O79620" s="2" t="s">
        <v>17</v>
      </c>
      <c r="P79620" s="2" t="s">
        <v>1493</v>
      </c>
      <c r="Q79620" s="2" t="s">
        <v>795</v>
      </c>
    </row>
    <row r="79621" spans="1:17" hidden="1" x14ac:dyDescent="0.25">
      <c r="A79621" s="1">
        <v>45352</v>
      </c>
      <c r="B79621">
        <v>2024</v>
      </c>
      <c r="C79621">
        <v>3</v>
      </c>
      <c r="D79621">
        <v>352510</v>
      </c>
      <c r="E79621">
        <v>244</v>
      </c>
      <c r="F79621">
        <v>0</v>
      </c>
      <c r="G79621">
        <v>89</v>
      </c>
      <c r="H79621">
        <v>112</v>
      </c>
      <c r="I79621">
        <v>0</v>
      </c>
      <c r="J79621">
        <v>0</v>
      </c>
      <c r="K79621">
        <v>179</v>
      </c>
      <c r="L79621">
        <v>58</v>
      </c>
      <c r="M79621">
        <v>77</v>
      </c>
      <c r="N79621">
        <v>0</v>
      </c>
      <c r="O79621" s="2" t="s">
        <v>153</v>
      </c>
      <c r="P79621" s="2" t="s">
        <v>576</v>
      </c>
      <c r="Q79621" s="2" t="s">
        <v>729</v>
      </c>
    </row>
    <row r="79622" spans="1:17" hidden="1" x14ac:dyDescent="0.25">
      <c r="A79622" s="1">
        <v>45352</v>
      </c>
      <c r="B79622">
        <v>2024</v>
      </c>
      <c r="C79622">
        <v>3</v>
      </c>
      <c r="D79622">
        <v>352520</v>
      </c>
      <c r="E79622">
        <v>237</v>
      </c>
      <c r="F79622">
        <v>1</v>
      </c>
      <c r="G79622">
        <v>21</v>
      </c>
      <c r="H79622">
        <v>14</v>
      </c>
      <c r="I79622">
        <v>0</v>
      </c>
      <c r="J79622">
        <v>205</v>
      </c>
      <c r="K79622">
        <v>170</v>
      </c>
      <c r="L79622">
        <v>47</v>
      </c>
      <c r="M79622">
        <v>56</v>
      </c>
      <c r="N79622">
        <v>0</v>
      </c>
      <c r="O79622" s="2" t="s">
        <v>44</v>
      </c>
      <c r="P79622" s="2" t="s">
        <v>1255</v>
      </c>
      <c r="Q79622" s="2" t="s">
        <v>304</v>
      </c>
    </row>
    <row r="79623" spans="1:17" hidden="1" x14ac:dyDescent="0.25">
      <c r="A79623" s="1">
        <v>45352</v>
      </c>
      <c r="B79623">
        <v>2024</v>
      </c>
      <c r="C79623">
        <v>3</v>
      </c>
      <c r="D79623">
        <v>352530</v>
      </c>
      <c r="E79623">
        <v>1969</v>
      </c>
      <c r="F79623">
        <v>40</v>
      </c>
      <c r="G79623">
        <v>438</v>
      </c>
      <c r="H79623">
        <v>83</v>
      </c>
      <c r="I79623">
        <v>13</v>
      </c>
      <c r="J79623">
        <v>1648</v>
      </c>
      <c r="K79623">
        <v>1709</v>
      </c>
      <c r="L79623">
        <v>489</v>
      </c>
      <c r="M79623">
        <v>968</v>
      </c>
      <c r="N79623">
        <v>0</v>
      </c>
      <c r="O79623" s="2" t="s">
        <v>44</v>
      </c>
      <c r="P79623" s="2" t="s">
        <v>91</v>
      </c>
      <c r="Q79623" s="2" t="s">
        <v>420</v>
      </c>
    </row>
    <row r="79624" spans="1:17" hidden="1" x14ac:dyDescent="0.25">
      <c r="A79624" s="1">
        <v>45352</v>
      </c>
      <c r="B79624">
        <v>2024</v>
      </c>
      <c r="C79624">
        <v>3</v>
      </c>
      <c r="D79624">
        <v>352540</v>
      </c>
      <c r="E79624">
        <v>64</v>
      </c>
      <c r="F79624">
        <v>1</v>
      </c>
      <c r="G79624">
        <v>18</v>
      </c>
      <c r="H79624">
        <v>24</v>
      </c>
      <c r="I79624">
        <v>0</v>
      </c>
      <c r="J79624">
        <v>60</v>
      </c>
      <c r="K79624">
        <v>54</v>
      </c>
      <c r="L79624">
        <v>48</v>
      </c>
      <c r="M79624">
        <v>51</v>
      </c>
      <c r="N79624">
        <v>0</v>
      </c>
      <c r="O79624" s="2" t="s">
        <v>663</v>
      </c>
      <c r="P79624" s="2" t="s">
        <v>962</v>
      </c>
      <c r="Q79624" s="2" t="s">
        <v>1109</v>
      </c>
    </row>
    <row r="79625" spans="1:17" hidden="1" x14ac:dyDescent="0.25">
      <c r="A79625" s="1">
        <v>45352</v>
      </c>
      <c r="B79625">
        <v>2024</v>
      </c>
      <c r="C79625">
        <v>3</v>
      </c>
      <c r="D79625">
        <v>352550</v>
      </c>
      <c r="E79625">
        <v>177</v>
      </c>
      <c r="F79625">
        <v>0</v>
      </c>
      <c r="G79625">
        <v>2</v>
      </c>
      <c r="H79625">
        <v>114</v>
      </c>
      <c r="I79625">
        <v>0</v>
      </c>
      <c r="J79625">
        <v>2</v>
      </c>
      <c r="K79625">
        <v>105</v>
      </c>
      <c r="L79625">
        <v>34</v>
      </c>
      <c r="M79625">
        <v>42</v>
      </c>
      <c r="N79625">
        <v>0</v>
      </c>
      <c r="O79625" s="2" t="s">
        <v>44</v>
      </c>
      <c r="P79625" s="2" t="s">
        <v>1255</v>
      </c>
      <c r="Q79625" s="2" t="s">
        <v>304</v>
      </c>
    </row>
    <row r="79626" spans="1:17" hidden="1" x14ac:dyDescent="0.25">
      <c r="A79626" s="1">
        <v>45352</v>
      </c>
      <c r="B79626">
        <v>2024</v>
      </c>
      <c r="C79626">
        <v>3</v>
      </c>
      <c r="D79626">
        <v>352560</v>
      </c>
      <c r="E79626">
        <v>0</v>
      </c>
      <c r="F79626">
        <v>0</v>
      </c>
      <c r="G79626">
        <v>0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>
        <v>0</v>
      </c>
      <c r="O79626" s="2" t="s">
        <v>17</v>
      </c>
      <c r="P79626" s="2" t="s">
        <v>17</v>
      </c>
      <c r="Q79626" s="2" t="s">
        <v>17</v>
      </c>
    </row>
    <row r="79627" spans="1:17" hidden="1" x14ac:dyDescent="0.25">
      <c r="A79627" s="1">
        <v>45352</v>
      </c>
      <c r="B79627">
        <v>2024</v>
      </c>
      <c r="C79627">
        <v>3</v>
      </c>
      <c r="D79627">
        <v>352570</v>
      </c>
      <c r="E79627">
        <v>14</v>
      </c>
      <c r="F79627">
        <v>0</v>
      </c>
      <c r="G79627">
        <v>8</v>
      </c>
      <c r="H79627">
        <v>5</v>
      </c>
      <c r="I79627">
        <v>1</v>
      </c>
      <c r="J79627">
        <v>10</v>
      </c>
      <c r="K79627">
        <v>13</v>
      </c>
      <c r="L79627">
        <v>2</v>
      </c>
      <c r="M79627">
        <v>3</v>
      </c>
      <c r="N79627">
        <v>0</v>
      </c>
      <c r="O79627" s="2" t="s">
        <v>174</v>
      </c>
      <c r="P79627" s="2" t="s">
        <v>158</v>
      </c>
      <c r="Q79627" s="2" t="s">
        <v>593</v>
      </c>
    </row>
    <row r="79628" spans="1:17" hidden="1" x14ac:dyDescent="0.25">
      <c r="A79628" s="1">
        <v>45352</v>
      </c>
      <c r="B79628">
        <v>2024</v>
      </c>
      <c r="C79628">
        <v>3</v>
      </c>
      <c r="D79628">
        <v>352580</v>
      </c>
      <c r="E79628">
        <v>6</v>
      </c>
      <c r="F79628">
        <v>0</v>
      </c>
      <c r="G79628">
        <v>6</v>
      </c>
      <c r="H79628">
        <v>0</v>
      </c>
      <c r="I79628">
        <v>0</v>
      </c>
      <c r="J79628">
        <v>5</v>
      </c>
      <c r="K79628">
        <v>5</v>
      </c>
      <c r="L79628">
        <v>2</v>
      </c>
      <c r="M79628">
        <v>3</v>
      </c>
      <c r="N79628">
        <v>0</v>
      </c>
      <c r="O79628" s="2" t="s">
        <v>205</v>
      </c>
      <c r="P79628" s="2" t="s">
        <v>22</v>
      </c>
      <c r="Q79628" s="2" t="s">
        <v>78</v>
      </c>
    </row>
    <row r="79629" spans="1:17" hidden="1" x14ac:dyDescent="0.25">
      <c r="A79629" s="1">
        <v>45352</v>
      </c>
      <c r="B79629">
        <v>2024</v>
      </c>
      <c r="C79629">
        <v>3</v>
      </c>
      <c r="D79629">
        <v>352585</v>
      </c>
      <c r="E79629">
        <v>3</v>
      </c>
      <c r="F79629">
        <v>0</v>
      </c>
      <c r="G79629">
        <v>2</v>
      </c>
      <c r="H79629">
        <v>3</v>
      </c>
      <c r="I79629">
        <v>0</v>
      </c>
      <c r="J79629">
        <v>0</v>
      </c>
      <c r="K79629">
        <v>3</v>
      </c>
      <c r="L79629">
        <v>0</v>
      </c>
      <c r="M79629">
        <v>0</v>
      </c>
      <c r="N79629">
        <v>0</v>
      </c>
      <c r="O79629" s="2" t="s">
        <v>205</v>
      </c>
      <c r="P79629" s="2" t="s">
        <v>926</v>
      </c>
      <c r="Q79629" s="2" t="s">
        <v>77</v>
      </c>
    </row>
    <row r="79630" spans="1:17" hidden="1" x14ac:dyDescent="0.25">
      <c r="A79630" s="1">
        <v>45352</v>
      </c>
      <c r="B79630">
        <v>2024</v>
      </c>
      <c r="C79630">
        <v>3</v>
      </c>
      <c r="D79630">
        <v>352590</v>
      </c>
      <c r="E79630">
        <v>4838</v>
      </c>
      <c r="F79630">
        <v>83</v>
      </c>
      <c r="G79630">
        <v>1055</v>
      </c>
      <c r="H79630">
        <v>2793</v>
      </c>
      <c r="I79630">
        <v>4</v>
      </c>
      <c r="J79630">
        <v>1581</v>
      </c>
      <c r="K79630">
        <v>3623</v>
      </c>
      <c r="L79630">
        <v>1013</v>
      </c>
      <c r="M79630">
        <v>2272</v>
      </c>
      <c r="N79630">
        <v>0</v>
      </c>
      <c r="O79630" s="2" t="s">
        <v>17</v>
      </c>
      <c r="P79630" s="2" t="s">
        <v>1493</v>
      </c>
      <c r="Q79630" s="2" t="s">
        <v>795</v>
      </c>
    </row>
    <row r="79631" spans="1:17" hidden="1" x14ac:dyDescent="0.25">
      <c r="A79631" s="1">
        <v>45352</v>
      </c>
      <c r="B79631">
        <v>2024</v>
      </c>
      <c r="C79631">
        <v>3</v>
      </c>
      <c r="D79631">
        <v>352600</v>
      </c>
      <c r="E79631">
        <v>6</v>
      </c>
      <c r="F79631">
        <v>1</v>
      </c>
      <c r="G79631">
        <v>3</v>
      </c>
      <c r="H79631">
        <v>2</v>
      </c>
      <c r="I79631">
        <v>0</v>
      </c>
      <c r="J79631">
        <v>2</v>
      </c>
      <c r="K79631">
        <v>4</v>
      </c>
      <c r="L79631">
        <v>4</v>
      </c>
      <c r="M79631">
        <v>1</v>
      </c>
      <c r="N79631">
        <v>0</v>
      </c>
      <c r="O79631" s="2" t="s">
        <v>38</v>
      </c>
      <c r="P79631" s="2" t="s">
        <v>606</v>
      </c>
      <c r="Q79631" s="2" t="s">
        <v>17</v>
      </c>
    </row>
    <row r="79632" spans="1:17" hidden="1" x14ac:dyDescent="0.25">
      <c r="A79632" s="1">
        <v>45352</v>
      </c>
      <c r="B79632">
        <v>2024</v>
      </c>
      <c r="C79632">
        <v>3</v>
      </c>
      <c r="D79632">
        <v>352610</v>
      </c>
      <c r="E79632">
        <v>32</v>
      </c>
      <c r="F79632">
        <v>0</v>
      </c>
      <c r="G79632">
        <v>9</v>
      </c>
      <c r="H79632">
        <v>0</v>
      </c>
      <c r="I79632">
        <v>0</v>
      </c>
      <c r="J79632">
        <v>28</v>
      </c>
      <c r="K79632">
        <v>24</v>
      </c>
      <c r="L79632">
        <v>6</v>
      </c>
      <c r="M79632">
        <v>11</v>
      </c>
      <c r="N79632">
        <v>0</v>
      </c>
      <c r="O79632" s="2" t="s">
        <v>44</v>
      </c>
      <c r="P79632" s="2" t="s">
        <v>654</v>
      </c>
      <c r="Q79632" s="2" t="s">
        <v>140</v>
      </c>
    </row>
    <row r="79633" spans="1:17" hidden="1" x14ac:dyDescent="0.25">
      <c r="A79633" s="1">
        <v>45352</v>
      </c>
      <c r="B79633">
        <v>2024</v>
      </c>
      <c r="C79633">
        <v>3</v>
      </c>
      <c r="D79633">
        <v>352620</v>
      </c>
      <c r="E79633">
        <v>71</v>
      </c>
      <c r="F79633">
        <v>2</v>
      </c>
      <c r="G79633">
        <v>65</v>
      </c>
      <c r="H79633">
        <v>0</v>
      </c>
      <c r="I79633">
        <v>0</v>
      </c>
      <c r="J79633">
        <v>66</v>
      </c>
      <c r="K79633">
        <v>69</v>
      </c>
      <c r="L79633">
        <v>4</v>
      </c>
      <c r="M79633">
        <v>3</v>
      </c>
      <c r="N79633">
        <v>0</v>
      </c>
      <c r="O79633" s="2" t="s">
        <v>17</v>
      </c>
      <c r="P79633" s="2" t="s">
        <v>1493</v>
      </c>
      <c r="Q79633" s="2" t="s">
        <v>795</v>
      </c>
    </row>
    <row r="79634" spans="1:17" hidden="1" x14ac:dyDescent="0.25">
      <c r="A79634" s="1">
        <v>45352</v>
      </c>
      <c r="B79634">
        <v>2024</v>
      </c>
      <c r="C79634">
        <v>3</v>
      </c>
      <c r="D79634">
        <v>352630</v>
      </c>
      <c r="E79634">
        <v>93</v>
      </c>
      <c r="F79634">
        <v>2</v>
      </c>
      <c r="G79634">
        <v>44</v>
      </c>
      <c r="H79634">
        <v>51</v>
      </c>
      <c r="I79634">
        <v>0</v>
      </c>
      <c r="J79634">
        <v>73</v>
      </c>
      <c r="K79634">
        <v>70</v>
      </c>
      <c r="L79634">
        <v>16</v>
      </c>
      <c r="M79634">
        <v>33</v>
      </c>
      <c r="N79634">
        <v>0</v>
      </c>
      <c r="O79634" s="2" t="s">
        <v>65</v>
      </c>
      <c r="P79634" s="2" t="s">
        <v>676</v>
      </c>
      <c r="Q79634" s="2" t="s">
        <v>262</v>
      </c>
    </row>
    <row r="79635" spans="1:17" hidden="1" x14ac:dyDescent="0.25">
      <c r="A79635" s="1">
        <v>45352</v>
      </c>
      <c r="B79635">
        <v>2024</v>
      </c>
      <c r="C79635">
        <v>3</v>
      </c>
      <c r="D79635">
        <v>352640</v>
      </c>
      <c r="E79635">
        <v>16</v>
      </c>
      <c r="F79635">
        <v>0</v>
      </c>
      <c r="G79635">
        <v>0</v>
      </c>
      <c r="H79635">
        <v>8</v>
      </c>
      <c r="I79635">
        <v>0</v>
      </c>
      <c r="J79635">
        <v>16</v>
      </c>
      <c r="K79635">
        <v>16</v>
      </c>
      <c r="L79635">
        <v>5</v>
      </c>
      <c r="M79635">
        <v>7</v>
      </c>
      <c r="N79635">
        <v>0</v>
      </c>
      <c r="O79635" s="2" t="s">
        <v>205</v>
      </c>
      <c r="P79635" s="2" t="s">
        <v>926</v>
      </c>
      <c r="Q79635" s="2" t="s">
        <v>77</v>
      </c>
    </row>
    <row r="79636" spans="1:17" hidden="1" x14ac:dyDescent="0.25">
      <c r="A79636" s="1">
        <v>45352</v>
      </c>
      <c r="B79636">
        <v>2024</v>
      </c>
      <c r="C79636">
        <v>3</v>
      </c>
      <c r="D79636">
        <v>352650</v>
      </c>
      <c r="E79636">
        <v>4</v>
      </c>
      <c r="F79636">
        <v>0</v>
      </c>
      <c r="G79636">
        <v>0</v>
      </c>
      <c r="H79636">
        <v>2</v>
      </c>
      <c r="I79636">
        <v>0</v>
      </c>
      <c r="J79636">
        <v>3</v>
      </c>
      <c r="K79636">
        <v>4</v>
      </c>
      <c r="L79636">
        <v>3</v>
      </c>
      <c r="M79636">
        <v>1</v>
      </c>
      <c r="N79636">
        <v>0</v>
      </c>
      <c r="O79636" s="2" t="s">
        <v>27</v>
      </c>
      <c r="P79636" s="2" t="s">
        <v>1720</v>
      </c>
      <c r="Q79636" s="2" t="s">
        <v>40</v>
      </c>
    </row>
    <row r="79637" spans="1:17" hidden="1" x14ac:dyDescent="0.25">
      <c r="A79637" s="1">
        <v>45352</v>
      </c>
      <c r="B79637">
        <v>2024</v>
      </c>
      <c r="C79637">
        <v>3</v>
      </c>
      <c r="D79637">
        <v>352660</v>
      </c>
      <c r="E79637">
        <v>144</v>
      </c>
      <c r="F79637">
        <v>0</v>
      </c>
      <c r="G79637">
        <v>5</v>
      </c>
      <c r="H79637">
        <v>48</v>
      </c>
      <c r="I79637">
        <v>0</v>
      </c>
      <c r="J79637">
        <v>33</v>
      </c>
      <c r="K79637">
        <v>102</v>
      </c>
      <c r="L79637">
        <v>49</v>
      </c>
      <c r="M79637">
        <v>86</v>
      </c>
      <c r="N79637">
        <v>0</v>
      </c>
      <c r="O79637" s="2" t="s">
        <v>30</v>
      </c>
      <c r="P79637" s="2" t="s">
        <v>528</v>
      </c>
      <c r="Q79637" s="2" t="s">
        <v>59</v>
      </c>
    </row>
    <row r="79638" spans="1:17" hidden="1" x14ac:dyDescent="0.25">
      <c r="A79638" s="1">
        <v>45352</v>
      </c>
      <c r="B79638">
        <v>2024</v>
      </c>
      <c r="C79638">
        <v>3</v>
      </c>
      <c r="D79638">
        <v>352670</v>
      </c>
      <c r="E79638">
        <v>768</v>
      </c>
      <c r="F79638">
        <v>9</v>
      </c>
      <c r="G79638">
        <v>367</v>
      </c>
      <c r="H79638">
        <v>392</v>
      </c>
      <c r="I79638">
        <v>0</v>
      </c>
      <c r="J79638">
        <v>760</v>
      </c>
      <c r="K79638">
        <v>665</v>
      </c>
      <c r="L79638">
        <v>211</v>
      </c>
      <c r="M79638">
        <v>407</v>
      </c>
      <c r="N79638">
        <v>0</v>
      </c>
      <c r="O79638" s="2" t="s">
        <v>580</v>
      </c>
      <c r="P79638" s="2" t="s">
        <v>530</v>
      </c>
      <c r="Q79638" s="2" t="s">
        <v>418</v>
      </c>
    </row>
    <row r="79639" spans="1:17" hidden="1" x14ac:dyDescent="0.25">
      <c r="A79639" s="1">
        <v>45352</v>
      </c>
      <c r="B79639">
        <v>2024</v>
      </c>
      <c r="C79639">
        <v>3</v>
      </c>
      <c r="D79639">
        <v>352680</v>
      </c>
      <c r="E79639">
        <v>461</v>
      </c>
      <c r="F79639">
        <v>19</v>
      </c>
      <c r="G79639">
        <v>15</v>
      </c>
      <c r="H79639">
        <v>416</v>
      </c>
      <c r="I79639">
        <v>6</v>
      </c>
      <c r="J79639">
        <v>447</v>
      </c>
      <c r="K79639">
        <v>366</v>
      </c>
      <c r="L79639">
        <v>74</v>
      </c>
      <c r="M79639">
        <v>137</v>
      </c>
      <c r="N79639">
        <v>0</v>
      </c>
      <c r="O79639" s="2" t="s">
        <v>44</v>
      </c>
      <c r="P79639" s="2" t="s">
        <v>91</v>
      </c>
      <c r="Q79639" s="2" t="s">
        <v>420</v>
      </c>
    </row>
    <row r="79640" spans="1:17" hidden="1" x14ac:dyDescent="0.25">
      <c r="A79640" s="1">
        <v>45352</v>
      </c>
      <c r="B79640">
        <v>2024</v>
      </c>
      <c r="C79640">
        <v>3</v>
      </c>
      <c r="D79640">
        <v>352690</v>
      </c>
      <c r="E79640">
        <v>1677</v>
      </c>
      <c r="F79640">
        <v>60</v>
      </c>
      <c r="G79640">
        <v>265</v>
      </c>
      <c r="H79640">
        <v>838</v>
      </c>
      <c r="I79640">
        <v>20</v>
      </c>
      <c r="J79640">
        <v>1466</v>
      </c>
      <c r="K79640">
        <v>945</v>
      </c>
      <c r="L79640">
        <v>241</v>
      </c>
      <c r="M79640">
        <v>377</v>
      </c>
      <c r="N79640">
        <v>0</v>
      </c>
      <c r="O79640" s="2" t="s">
        <v>205</v>
      </c>
      <c r="P79640" s="2" t="s">
        <v>926</v>
      </c>
      <c r="Q79640" s="2" t="s">
        <v>77</v>
      </c>
    </row>
    <row r="79641" spans="1:17" hidden="1" x14ac:dyDescent="0.25">
      <c r="A79641" s="1">
        <v>45352</v>
      </c>
      <c r="B79641">
        <v>2024</v>
      </c>
      <c r="C79641">
        <v>3</v>
      </c>
      <c r="D79641">
        <v>352700</v>
      </c>
      <c r="E79641">
        <v>32</v>
      </c>
      <c r="F79641">
        <v>1</v>
      </c>
      <c r="G79641">
        <v>1</v>
      </c>
      <c r="H79641">
        <v>31</v>
      </c>
      <c r="I79641">
        <v>0</v>
      </c>
      <c r="J79641">
        <v>12</v>
      </c>
      <c r="K79641">
        <v>28</v>
      </c>
      <c r="L79641">
        <v>4</v>
      </c>
      <c r="M79641">
        <v>13</v>
      </c>
      <c r="N79641">
        <v>0</v>
      </c>
      <c r="O79641" s="2" t="s">
        <v>564</v>
      </c>
      <c r="P79641" s="2" t="s">
        <v>860</v>
      </c>
      <c r="Q79641" s="2" t="s">
        <v>657</v>
      </c>
    </row>
    <row r="79642" spans="1:17" hidden="1" x14ac:dyDescent="0.25">
      <c r="A79642" s="1">
        <v>45352</v>
      </c>
      <c r="B79642">
        <v>2024</v>
      </c>
      <c r="C79642">
        <v>3</v>
      </c>
      <c r="D79642">
        <v>352710</v>
      </c>
      <c r="E79642">
        <v>50</v>
      </c>
      <c r="F79642">
        <v>2</v>
      </c>
      <c r="G79642">
        <v>14</v>
      </c>
      <c r="H79642">
        <v>33</v>
      </c>
      <c r="I79642">
        <v>0</v>
      </c>
      <c r="J79642">
        <v>42</v>
      </c>
      <c r="K79642">
        <v>43</v>
      </c>
      <c r="L79642">
        <v>13</v>
      </c>
      <c r="M79642">
        <v>28</v>
      </c>
      <c r="N79642">
        <v>0</v>
      </c>
      <c r="O79642" s="2" t="s">
        <v>17</v>
      </c>
      <c r="P79642" s="2" t="s">
        <v>1407</v>
      </c>
      <c r="Q79642" s="2" t="s">
        <v>745</v>
      </c>
    </row>
    <row r="79643" spans="1:17" hidden="1" x14ac:dyDescent="0.25">
      <c r="A79643" s="1">
        <v>45352</v>
      </c>
      <c r="B79643">
        <v>2024</v>
      </c>
      <c r="C79643">
        <v>3</v>
      </c>
      <c r="D79643">
        <v>352720</v>
      </c>
      <c r="E79643">
        <v>2575</v>
      </c>
      <c r="F79643">
        <v>61</v>
      </c>
      <c r="G79643">
        <v>99</v>
      </c>
      <c r="H79643">
        <v>888</v>
      </c>
      <c r="I79643">
        <v>0</v>
      </c>
      <c r="J79643">
        <v>2445</v>
      </c>
      <c r="K79643">
        <v>2128</v>
      </c>
      <c r="L79643">
        <v>760</v>
      </c>
      <c r="M79643">
        <v>1246</v>
      </c>
      <c r="N79643">
        <v>0</v>
      </c>
      <c r="O79643" s="2" t="s">
        <v>30</v>
      </c>
      <c r="P79643" s="2" t="s">
        <v>528</v>
      </c>
      <c r="Q79643" s="2" t="s">
        <v>59</v>
      </c>
    </row>
    <row r="79644" spans="1:17" hidden="1" x14ac:dyDescent="0.25">
      <c r="A79644" s="1">
        <v>45352</v>
      </c>
      <c r="B79644">
        <v>2024</v>
      </c>
      <c r="C79644">
        <v>3</v>
      </c>
      <c r="D79644">
        <v>352725</v>
      </c>
      <c r="E79644">
        <v>2</v>
      </c>
      <c r="F79644">
        <v>0</v>
      </c>
      <c r="G79644">
        <v>1</v>
      </c>
      <c r="H79644">
        <v>0</v>
      </c>
      <c r="I79644">
        <v>0</v>
      </c>
      <c r="J79644">
        <v>0</v>
      </c>
      <c r="K79644">
        <v>1</v>
      </c>
      <c r="L79644">
        <v>0</v>
      </c>
      <c r="M79644">
        <v>0</v>
      </c>
      <c r="N79644">
        <v>0</v>
      </c>
      <c r="O79644" s="2" t="s">
        <v>174</v>
      </c>
      <c r="P79644" s="2" t="s">
        <v>158</v>
      </c>
      <c r="Q79644" s="2" t="s">
        <v>593</v>
      </c>
    </row>
    <row r="79645" spans="1:17" hidden="1" x14ac:dyDescent="0.25">
      <c r="A79645" s="1">
        <v>45352</v>
      </c>
      <c r="B79645">
        <v>2024</v>
      </c>
      <c r="C79645">
        <v>3</v>
      </c>
      <c r="D79645">
        <v>352730</v>
      </c>
      <c r="E79645">
        <v>189</v>
      </c>
      <c r="F79645">
        <v>1</v>
      </c>
      <c r="G79645">
        <v>187</v>
      </c>
      <c r="H79645">
        <v>1</v>
      </c>
      <c r="I79645">
        <v>0</v>
      </c>
      <c r="J79645">
        <v>177</v>
      </c>
      <c r="K79645">
        <v>162</v>
      </c>
      <c r="L79645">
        <v>58</v>
      </c>
      <c r="M79645">
        <v>109</v>
      </c>
      <c r="N79645">
        <v>0</v>
      </c>
      <c r="O79645" s="2" t="s">
        <v>44</v>
      </c>
      <c r="P79645" s="2" t="s">
        <v>1255</v>
      </c>
      <c r="Q79645" s="2" t="s">
        <v>304</v>
      </c>
    </row>
    <row r="79646" spans="1:17" hidden="1" x14ac:dyDescent="0.25">
      <c r="A79646" s="1">
        <v>45352</v>
      </c>
      <c r="B79646">
        <v>2024</v>
      </c>
      <c r="C79646">
        <v>3</v>
      </c>
      <c r="D79646">
        <v>352740</v>
      </c>
      <c r="E79646">
        <v>2</v>
      </c>
      <c r="F79646">
        <v>1</v>
      </c>
      <c r="G79646">
        <v>1</v>
      </c>
      <c r="H79646">
        <v>0</v>
      </c>
      <c r="I79646">
        <v>0</v>
      </c>
      <c r="J79646">
        <v>1</v>
      </c>
      <c r="K79646">
        <v>1</v>
      </c>
      <c r="L79646">
        <v>0</v>
      </c>
      <c r="M79646">
        <v>1</v>
      </c>
      <c r="N79646">
        <v>0</v>
      </c>
      <c r="O79646" s="2" t="s">
        <v>27</v>
      </c>
      <c r="P79646" s="2" t="s">
        <v>1720</v>
      </c>
      <c r="Q79646" s="2" t="s">
        <v>40</v>
      </c>
    </row>
    <row r="79647" spans="1:17" hidden="1" x14ac:dyDescent="0.25">
      <c r="A79647" s="1">
        <v>45352</v>
      </c>
      <c r="B79647">
        <v>2024</v>
      </c>
      <c r="C79647">
        <v>3</v>
      </c>
      <c r="D79647">
        <v>352750</v>
      </c>
      <c r="E79647">
        <v>19</v>
      </c>
      <c r="F79647">
        <v>1</v>
      </c>
      <c r="G79647">
        <v>0</v>
      </c>
      <c r="H79647">
        <v>19</v>
      </c>
      <c r="I79647">
        <v>0</v>
      </c>
      <c r="J79647">
        <v>19</v>
      </c>
      <c r="K79647">
        <v>15</v>
      </c>
      <c r="L79647">
        <v>6</v>
      </c>
      <c r="M79647">
        <v>5</v>
      </c>
      <c r="N79647">
        <v>0</v>
      </c>
      <c r="O79647" s="2" t="s">
        <v>180</v>
      </c>
      <c r="P79647" s="2" t="s">
        <v>1023</v>
      </c>
      <c r="Q79647" s="2" t="s">
        <v>242</v>
      </c>
    </row>
    <row r="79648" spans="1:17" hidden="1" x14ac:dyDescent="0.25">
      <c r="A79648" s="1">
        <v>45352</v>
      </c>
      <c r="B79648">
        <v>2024</v>
      </c>
      <c r="C79648">
        <v>3</v>
      </c>
      <c r="D79648">
        <v>352760</v>
      </c>
      <c r="E79648">
        <v>79</v>
      </c>
      <c r="F79648">
        <v>1</v>
      </c>
      <c r="G79648">
        <v>3</v>
      </c>
      <c r="H79648">
        <v>7</v>
      </c>
      <c r="I79648">
        <v>0</v>
      </c>
      <c r="J79648">
        <v>20</v>
      </c>
      <c r="K79648">
        <v>60</v>
      </c>
      <c r="L79648">
        <v>26</v>
      </c>
      <c r="M79648">
        <v>48</v>
      </c>
      <c r="N79648">
        <v>0</v>
      </c>
      <c r="O79648" s="2" t="s">
        <v>577</v>
      </c>
      <c r="P79648" s="2" t="s">
        <v>865</v>
      </c>
      <c r="Q79648" s="2" t="s">
        <v>262</v>
      </c>
    </row>
    <row r="79649" spans="1:17" hidden="1" x14ac:dyDescent="0.25">
      <c r="A79649" s="1">
        <v>45352</v>
      </c>
      <c r="B79649">
        <v>2024</v>
      </c>
      <c r="C79649">
        <v>3</v>
      </c>
      <c r="D79649">
        <v>352770</v>
      </c>
      <c r="E79649">
        <v>11</v>
      </c>
      <c r="F79649">
        <v>1</v>
      </c>
      <c r="G79649">
        <v>0</v>
      </c>
      <c r="H79649">
        <v>0</v>
      </c>
      <c r="I79649">
        <v>0</v>
      </c>
      <c r="J79649">
        <v>10</v>
      </c>
      <c r="K79649">
        <v>6</v>
      </c>
      <c r="L79649">
        <v>5</v>
      </c>
      <c r="M79649">
        <v>8</v>
      </c>
      <c r="N79649">
        <v>0</v>
      </c>
      <c r="O79649" s="2" t="s">
        <v>27</v>
      </c>
      <c r="P79649" s="2" t="s">
        <v>615</v>
      </c>
      <c r="Q79649" s="2" t="s">
        <v>191</v>
      </c>
    </row>
    <row r="79650" spans="1:17" hidden="1" x14ac:dyDescent="0.25">
      <c r="A79650" s="1">
        <v>45352</v>
      </c>
      <c r="B79650">
        <v>2024</v>
      </c>
      <c r="C79650">
        <v>3</v>
      </c>
      <c r="D79650">
        <v>352780</v>
      </c>
      <c r="E79650">
        <v>15</v>
      </c>
      <c r="F79650">
        <v>0</v>
      </c>
      <c r="G79650">
        <v>12</v>
      </c>
      <c r="H79650">
        <v>3</v>
      </c>
      <c r="I79650">
        <v>0</v>
      </c>
      <c r="J79650">
        <v>15</v>
      </c>
      <c r="K79650">
        <v>10</v>
      </c>
      <c r="L79650">
        <v>6</v>
      </c>
      <c r="M79650">
        <v>7</v>
      </c>
      <c r="N79650">
        <v>0</v>
      </c>
      <c r="O79650" s="2" t="s">
        <v>205</v>
      </c>
      <c r="P79650" s="2" t="s">
        <v>22</v>
      </c>
      <c r="Q79650" s="2" t="s">
        <v>78</v>
      </c>
    </row>
    <row r="79651" spans="1:17" hidden="1" x14ac:dyDescent="0.25">
      <c r="A79651" s="1">
        <v>45352</v>
      </c>
      <c r="B79651">
        <v>2024</v>
      </c>
      <c r="C79651">
        <v>3</v>
      </c>
      <c r="D79651">
        <v>352790</v>
      </c>
      <c r="E79651">
        <v>0</v>
      </c>
      <c r="F79651">
        <v>0</v>
      </c>
      <c r="G79651">
        <v>0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>
        <v>0</v>
      </c>
      <c r="O79651" s="2" t="s">
        <v>17</v>
      </c>
      <c r="P79651" s="2" t="s">
        <v>17</v>
      </c>
      <c r="Q79651" s="2" t="s">
        <v>17</v>
      </c>
    </row>
    <row r="79652" spans="1:17" hidden="1" x14ac:dyDescent="0.25">
      <c r="A79652" s="1">
        <v>45352</v>
      </c>
      <c r="B79652">
        <v>2024</v>
      </c>
      <c r="C79652">
        <v>3</v>
      </c>
      <c r="D79652">
        <v>352800</v>
      </c>
      <c r="E79652">
        <v>177</v>
      </c>
      <c r="F79652">
        <v>0</v>
      </c>
      <c r="G79652">
        <v>7</v>
      </c>
      <c r="H79652">
        <v>164</v>
      </c>
      <c r="I79652">
        <v>0</v>
      </c>
      <c r="J79652">
        <v>160</v>
      </c>
      <c r="K79652">
        <v>168</v>
      </c>
      <c r="L79652">
        <v>11</v>
      </c>
      <c r="M79652">
        <v>69</v>
      </c>
      <c r="N79652">
        <v>0</v>
      </c>
      <c r="O79652" s="2" t="s">
        <v>44</v>
      </c>
      <c r="P79652" s="2" t="s">
        <v>91</v>
      </c>
      <c r="Q79652" s="2" t="s">
        <v>420</v>
      </c>
    </row>
    <row r="79653" spans="1:17" hidden="1" x14ac:dyDescent="0.25">
      <c r="A79653" s="1">
        <v>45352</v>
      </c>
      <c r="B79653">
        <v>2024</v>
      </c>
      <c r="C79653">
        <v>3</v>
      </c>
      <c r="D79653">
        <v>352810</v>
      </c>
      <c r="E79653">
        <v>1</v>
      </c>
      <c r="F79653">
        <v>0</v>
      </c>
      <c r="G79653">
        <v>1</v>
      </c>
      <c r="H79653">
        <v>0</v>
      </c>
      <c r="I79653">
        <v>0</v>
      </c>
      <c r="J79653">
        <v>1</v>
      </c>
      <c r="K79653">
        <v>1</v>
      </c>
      <c r="L79653">
        <v>0</v>
      </c>
      <c r="M79653">
        <v>1</v>
      </c>
      <c r="N79653">
        <v>0</v>
      </c>
      <c r="O79653" s="2" t="s">
        <v>174</v>
      </c>
      <c r="P79653" s="2" t="s">
        <v>158</v>
      </c>
      <c r="Q79653" s="2" t="s">
        <v>593</v>
      </c>
    </row>
    <row r="79654" spans="1:17" hidden="1" x14ac:dyDescent="0.25">
      <c r="A79654" s="1">
        <v>45352</v>
      </c>
      <c r="B79654">
        <v>2024</v>
      </c>
      <c r="C79654">
        <v>3</v>
      </c>
      <c r="D79654">
        <v>352820</v>
      </c>
      <c r="E79654">
        <v>2</v>
      </c>
      <c r="F79654">
        <v>0</v>
      </c>
      <c r="G79654">
        <v>2</v>
      </c>
      <c r="H79654">
        <v>0</v>
      </c>
      <c r="I79654">
        <v>0</v>
      </c>
      <c r="J79654">
        <v>0</v>
      </c>
      <c r="K79654">
        <v>2</v>
      </c>
      <c r="L79654">
        <v>0</v>
      </c>
      <c r="M79654">
        <v>0</v>
      </c>
      <c r="N79654">
        <v>0</v>
      </c>
      <c r="O79654" s="2" t="s">
        <v>205</v>
      </c>
      <c r="P79654" s="2" t="s">
        <v>116</v>
      </c>
      <c r="Q79654" s="2" t="s">
        <v>81</v>
      </c>
    </row>
    <row r="79655" spans="1:17" hidden="1" x14ac:dyDescent="0.25">
      <c r="A79655" s="1">
        <v>45352</v>
      </c>
      <c r="B79655">
        <v>2024</v>
      </c>
      <c r="C79655">
        <v>3</v>
      </c>
      <c r="D79655">
        <v>352830</v>
      </c>
      <c r="E79655">
        <v>0</v>
      </c>
      <c r="F79655">
        <v>0</v>
      </c>
      <c r="G79655">
        <v>0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>
        <v>0</v>
      </c>
      <c r="O79655" s="2" t="s">
        <v>17</v>
      </c>
      <c r="P79655" s="2" t="s">
        <v>17</v>
      </c>
      <c r="Q79655" s="2" t="s">
        <v>17</v>
      </c>
    </row>
    <row r="79656" spans="1:17" hidden="1" x14ac:dyDescent="0.25">
      <c r="A79656" s="1">
        <v>45352</v>
      </c>
      <c r="B79656">
        <v>2024</v>
      </c>
      <c r="C79656">
        <v>3</v>
      </c>
      <c r="D79656">
        <v>352840</v>
      </c>
      <c r="E79656">
        <v>80</v>
      </c>
      <c r="F79656">
        <v>0</v>
      </c>
      <c r="G79656">
        <v>70</v>
      </c>
      <c r="H79656">
        <v>1</v>
      </c>
      <c r="I79656">
        <v>0</v>
      </c>
      <c r="J79656">
        <v>3</v>
      </c>
      <c r="K79656">
        <v>72</v>
      </c>
      <c r="L79656">
        <v>34</v>
      </c>
      <c r="M79656">
        <v>42</v>
      </c>
      <c r="N79656">
        <v>0</v>
      </c>
      <c r="O79656" s="2" t="s">
        <v>17</v>
      </c>
      <c r="P79656" s="2" t="s">
        <v>17</v>
      </c>
      <c r="Q79656" s="2" t="s">
        <v>17</v>
      </c>
    </row>
    <row r="79657" spans="1:17" hidden="1" x14ac:dyDescent="0.25">
      <c r="A79657" s="1">
        <v>45352</v>
      </c>
      <c r="B79657">
        <v>2024</v>
      </c>
      <c r="C79657">
        <v>3</v>
      </c>
      <c r="D79657">
        <v>352850</v>
      </c>
      <c r="E79657">
        <v>3071</v>
      </c>
      <c r="F79657">
        <v>3</v>
      </c>
      <c r="G79657">
        <v>280</v>
      </c>
      <c r="H79657">
        <v>406</v>
      </c>
      <c r="I79657">
        <v>0</v>
      </c>
      <c r="J79657">
        <v>3009</v>
      </c>
      <c r="K79657">
        <v>2770</v>
      </c>
      <c r="L79657">
        <v>941</v>
      </c>
      <c r="M79657">
        <v>1311</v>
      </c>
      <c r="N79657">
        <v>0</v>
      </c>
      <c r="O79657" s="2" t="s">
        <v>663</v>
      </c>
      <c r="P79657" s="2" t="s">
        <v>650</v>
      </c>
      <c r="Q79657" s="2" t="s">
        <v>565</v>
      </c>
    </row>
    <row r="79658" spans="1:17" hidden="1" x14ac:dyDescent="0.25">
      <c r="A79658" s="1">
        <v>45352</v>
      </c>
      <c r="B79658">
        <v>2024</v>
      </c>
      <c r="C79658">
        <v>3</v>
      </c>
      <c r="D79658">
        <v>352860</v>
      </c>
      <c r="E79658">
        <v>252</v>
      </c>
      <c r="F79658">
        <v>2</v>
      </c>
      <c r="G79658">
        <v>0</v>
      </c>
      <c r="H79658">
        <v>59</v>
      </c>
      <c r="I79658">
        <v>0</v>
      </c>
      <c r="J79658">
        <v>247</v>
      </c>
      <c r="K79658">
        <v>212</v>
      </c>
      <c r="L79658">
        <v>54</v>
      </c>
      <c r="M79658">
        <v>110</v>
      </c>
      <c r="N79658">
        <v>0</v>
      </c>
      <c r="O79658" s="2" t="s">
        <v>90</v>
      </c>
      <c r="P79658" s="2" t="s">
        <v>1352</v>
      </c>
      <c r="Q79658" s="2" t="s">
        <v>333</v>
      </c>
    </row>
    <row r="79659" spans="1:17" hidden="1" x14ac:dyDescent="0.25">
      <c r="A79659" s="1">
        <v>45352</v>
      </c>
      <c r="B79659">
        <v>2024</v>
      </c>
      <c r="C79659">
        <v>3</v>
      </c>
      <c r="D79659">
        <v>352870</v>
      </c>
      <c r="E79659">
        <v>12</v>
      </c>
      <c r="F79659">
        <v>0</v>
      </c>
      <c r="G79659">
        <v>3</v>
      </c>
      <c r="H79659">
        <v>9</v>
      </c>
      <c r="I79659">
        <v>0</v>
      </c>
      <c r="J79659">
        <v>0</v>
      </c>
      <c r="K79659">
        <v>10</v>
      </c>
      <c r="L79659">
        <v>4</v>
      </c>
      <c r="M79659">
        <v>5</v>
      </c>
      <c r="N79659">
        <v>0</v>
      </c>
      <c r="O79659" s="2" t="s">
        <v>17</v>
      </c>
      <c r="P79659" s="2" t="s">
        <v>1721</v>
      </c>
      <c r="Q79659" s="2" t="s">
        <v>58</v>
      </c>
    </row>
    <row r="79660" spans="1:17" hidden="1" x14ac:dyDescent="0.25">
      <c r="A79660" s="1">
        <v>45352</v>
      </c>
      <c r="B79660">
        <v>2024</v>
      </c>
      <c r="C79660">
        <v>3</v>
      </c>
      <c r="D79660">
        <v>352880</v>
      </c>
      <c r="E79660">
        <v>100</v>
      </c>
      <c r="F79660">
        <v>4</v>
      </c>
      <c r="G79660">
        <v>36</v>
      </c>
      <c r="H79660">
        <v>7</v>
      </c>
      <c r="I79660">
        <v>0</v>
      </c>
      <c r="J79660">
        <v>23</v>
      </c>
      <c r="K79660">
        <v>89</v>
      </c>
      <c r="L79660">
        <v>23</v>
      </c>
      <c r="M79660">
        <v>32</v>
      </c>
      <c r="N79660">
        <v>0</v>
      </c>
      <c r="O79660" s="2" t="s">
        <v>41</v>
      </c>
      <c r="P79660" s="2" t="s">
        <v>535</v>
      </c>
      <c r="Q79660" s="2" t="s">
        <v>102</v>
      </c>
    </row>
    <row r="79661" spans="1:17" hidden="1" x14ac:dyDescent="0.25">
      <c r="A79661" s="1">
        <v>45352</v>
      </c>
      <c r="B79661">
        <v>2024</v>
      </c>
      <c r="C79661">
        <v>3</v>
      </c>
      <c r="D79661">
        <v>352885</v>
      </c>
      <c r="E79661">
        <v>2</v>
      </c>
      <c r="F79661">
        <v>0</v>
      </c>
      <c r="G79661">
        <v>2</v>
      </c>
      <c r="H79661">
        <v>0</v>
      </c>
      <c r="I79661">
        <v>0</v>
      </c>
      <c r="J79661">
        <v>1</v>
      </c>
      <c r="K79661">
        <v>2</v>
      </c>
      <c r="L79661">
        <v>0</v>
      </c>
      <c r="M79661">
        <v>0</v>
      </c>
      <c r="N79661">
        <v>0</v>
      </c>
      <c r="O79661" s="2" t="s">
        <v>62</v>
      </c>
      <c r="P79661" s="2" t="s">
        <v>1293</v>
      </c>
      <c r="Q79661" s="2" t="s">
        <v>325</v>
      </c>
    </row>
    <row r="79662" spans="1:17" hidden="1" x14ac:dyDescent="0.25">
      <c r="A79662" s="1">
        <v>45352</v>
      </c>
      <c r="B79662">
        <v>2024</v>
      </c>
      <c r="C79662">
        <v>3</v>
      </c>
      <c r="D79662">
        <v>352890</v>
      </c>
      <c r="E79662">
        <v>0</v>
      </c>
      <c r="F79662">
        <v>0</v>
      </c>
      <c r="G79662">
        <v>0</v>
      </c>
      <c r="H79662">
        <v>0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>
        <v>0</v>
      </c>
      <c r="O79662" s="2" t="s">
        <v>17</v>
      </c>
      <c r="P79662" s="2" t="s">
        <v>17</v>
      </c>
      <c r="Q79662" s="2" t="s">
        <v>17</v>
      </c>
    </row>
    <row r="79663" spans="1:17" hidden="1" x14ac:dyDescent="0.25">
      <c r="A79663" s="1">
        <v>45352</v>
      </c>
      <c r="B79663">
        <v>2024</v>
      </c>
      <c r="C79663">
        <v>3</v>
      </c>
      <c r="D79663">
        <v>352900</v>
      </c>
      <c r="E79663">
        <v>2413</v>
      </c>
      <c r="F79663">
        <v>89</v>
      </c>
      <c r="G79663">
        <v>1387</v>
      </c>
      <c r="H79663">
        <v>651</v>
      </c>
      <c r="I79663">
        <v>15</v>
      </c>
      <c r="J79663">
        <v>1441</v>
      </c>
      <c r="K79663">
        <v>1930</v>
      </c>
      <c r="L79663">
        <v>500</v>
      </c>
      <c r="M79663">
        <v>957</v>
      </c>
      <c r="N79663">
        <v>0</v>
      </c>
      <c r="O79663" s="2" t="s">
        <v>205</v>
      </c>
      <c r="P79663" s="2" t="s">
        <v>22</v>
      </c>
      <c r="Q79663" s="2" t="s">
        <v>78</v>
      </c>
    </row>
    <row r="79664" spans="1:17" hidden="1" x14ac:dyDescent="0.25">
      <c r="A79664" s="1">
        <v>45352</v>
      </c>
      <c r="B79664">
        <v>2024</v>
      </c>
      <c r="C79664">
        <v>3</v>
      </c>
      <c r="D79664">
        <v>352910</v>
      </c>
      <c r="E79664">
        <v>2</v>
      </c>
      <c r="F79664">
        <v>0</v>
      </c>
      <c r="G79664">
        <v>2</v>
      </c>
      <c r="H79664">
        <v>0</v>
      </c>
      <c r="I79664">
        <v>0</v>
      </c>
      <c r="J79664">
        <v>2</v>
      </c>
      <c r="K79664">
        <v>1</v>
      </c>
      <c r="L79664">
        <v>0</v>
      </c>
      <c r="M79664">
        <v>0</v>
      </c>
      <c r="N79664">
        <v>0</v>
      </c>
      <c r="O79664" s="2" t="s">
        <v>205</v>
      </c>
      <c r="P79664" s="2" t="s">
        <v>116</v>
      </c>
      <c r="Q79664" s="2" t="s">
        <v>81</v>
      </c>
    </row>
    <row r="79665" spans="1:17" hidden="1" x14ac:dyDescent="0.25">
      <c r="A79665" s="1">
        <v>45352</v>
      </c>
      <c r="B79665">
        <v>2024</v>
      </c>
      <c r="C79665">
        <v>3</v>
      </c>
      <c r="D79665">
        <v>352920</v>
      </c>
      <c r="E79665">
        <v>27</v>
      </c>
      <c r="F79665">
        <v>0</v>
      </c>
      <c r="G79665">
        <v>27</v>
      </c>
      <c r="H79665">
        <v>0</v>
      </c>
      <c r="I79665">
        <v>0</v>
      </c>
      <c r="J79665">
        <v>26</v>
      </c>
      <c r="K79665">
        <v>23</v>
      </c>
      <c r="L79665">
        <v>4</v>
      </c>
      <c r="M79665">
        <v>10</v>
      </c>
      <c r="N79665">
        <v>0</v>
      </c>
      <c r="O79665" s="2" t="s">
        <v>41</v>
      </c>
      <c r="P79665" s="2" t="s">
        <v>535</v>
      </c>
      <c r="Q79665" s="2" t="s">
        <v>102</v>
      </c>
    </row>
    <row r="79666" spans="1:17" hidden="1" x14ac:dyDescent="0.25">
      <c r="A79666" s="1">
        <v>45352</v>
      </c>
      <c r="B79666">
        <v>2024</v>
      </c>
      <c r="C79666">
        <v>3</v>
      </c>
      <c r="D79666">
        <v>352930</v>
      </c>
      <c r="E79666">
        <v>260</v>
      </c>
      <c r="F79666">
        <v>15</v>
      </c>
      <c r="G79666">
        <v>23</v>
      </c>
      <c r="H79666">
        <v>152</v>
      </c>
      <c r="I79666">
        <v>7</v>
      </c>
      <c r="J79666">
        <v>123</v>
      </c>
      <c r="K79666">
        <v>194</v>
      </c>
      <c r="L79666">
        <v>71</v>
      </c>
      <c r="M79666">
        <v>174</v>
      </c>
      <c r="N79666">
        <v>0</v>
      </c>
      <c r="O79666" s="2" t="s">
        <v>153</v>
      </c>
      <c r="P79666" s="2" t="s">
        <v>576</v>
      </c>
      <c r="Q79666" s="2" t="s">
        <v>729</v>
      </c>
    </row>
    <row r="79667" spans="1:17" hidden="1" x14ac:dyDescent="0.25">
      <c r="A79667" s="1">
        <v>45352</v>
      </c>
      <c r="B79667">
        <v>2024</v>
      </c>
      <c r="C79667">
        <v>3</v>
      </c>
      <c r="D79667">
        <v>352940</v>
      </c>
      <c r="E79667">
        <v>2571</v>
      </c>
      <c r="F79667">
        <v>86</v>
      </c>
      <c r="G79667">
        <v>626</v>
      </c>
      <c r="H79667">
        <v>694</v>
      </c>
      <c r="I79667">
        <v>2</v>
      </c>
      <c r="J79667">
        <v>2155</v>
      </c>
      <c r="K79667">
        <v>2423</v>
      </c>
      <c r="L79667">
        <v>768</v>
      </c>
      <c r="M79667">
        <v>1219</v>
      </c>
      <c r="N79667">
        <v>0</v>
      </c>
      <c r="O79667" s="2" t="s">
        <v>663</v>
      </c>
      <c r="P79667" s="2" t="s">
        <v>650</v>
      </c>
      <c r="Q79667" s="2" t="s">
        <v>565</v>
      </c>
    </row>
    <row r="79668" spans="1:17" hidden="1" x14ac:dyDescent="0.25">
      <c r="A79668" s="1">
        <v>45352</v>
      </c>
      <c r="B79668">
        <v>2024</v>
      </c>
      <c r="C79668">
        <v>3</v>
      </c>
      <c r="D79668">
        <v>352950</v>
      </c>
      <c r="E79668">
        <v>17</v>
      </c>
      <c r="F79668">
        <v>0</v>
      </c>
      <c r="G79668">
        <v>7</v>
      </c>
      <c r="H79668">
        <v>0</v>
      </c>
      <c r="I79668">
        <v>0</v>
      </c>
      <c r="J79668">
        <v>7</v>
      </c>
      <c r="K79668">
        <v>13</v>
      </c>
      <c r="L79668">
        <v>2</v>
      </c>
      <c r="M79668">
        <v>6</v>
      </c>
      <c r="N79668">
        <v>0</v>
      </c>
      <c r="O79668" s="2" t="s">
        <v>174</v>
      </c>
      <c r="P79668" s="2" t="s">
        <v>158</v>
      </c>
      <c r="Q79668" s="2" t="s">
        <v>593</v>
      </c>
    </row>
    <row r="79669" spans="1:17" hidden="1" x14ac:dyDescent="0.25">
      <c r="A79669" s="1">
        <v>45352</v>
      </c>
      <c r="B79669">
        <v>2024</v>
      </c>
      <c r="C79669">
        <v>3</v>
      </c>
      <c r="D79669">
        <v>352960</v>
      </c>
      <c r="E79669">
        <v>7</v>
      </c>
      <c r="F79669">
        <v>0</v>
      </c>
      <c r="G79669">
        <v>6</v>
      </c>
      <c r="H79669">
        <v>0</v>
      </c>
      <c r="I79669">
        <v>0</v>
      </c>
      <c r="J79669">
        <v>7</v>
      </c>
      <c r="K79669">
        <v>4</v>
      </c>
      <c r="L79669">
        <v>2</v>
      </c>
      <c r="M79669">
        <v>5</v>
      </c>
      <c r="N79669">
        <v>0</v>
      </c>
      <c r="O79669" s="2" t="s">
        <v>17</v>
      </c>
      <c r="P79669" s="2" t="s">
        <v>17</v>
      </c>
      <c r="Q79669" s="2" t="s">
        <v>17</v>
      </c>
    </row>
    <row r="79670" spans="1:17" hidden="1" x14ac:dyDescent="0.25">
      <c r="A79670" s="1">
        <v>45352</v>
      </c>
      <c r="B79670">
        <v>2024</v>
      </c>
      <c r="C79670">
        <v>3</v>
      </c>
      <c r="D79670">
        <v>352965</v>
      </c>
      <c r="E79670">
        <v>18</v>
      </c>
      <c r="F79670">
        <v>3</v>
      </c>
      <c r="G79670">
        <v>4</v>
      </c>
      <c r="H79670">
        <v>5</v>
      </c>
      <c r="I79670">
        <v>0</v>
      </c>
      <c r="J79670">
        <v>17</v>
      </c>
      <c r="K79670">
        <v>9</v>
      </c>
      <c r="L79670">
        <v>4</v>
      </c>
      <c r="M79670">
        <v>4</v>
      </c>
      <c r="N79670">
        <v>0</v>
      </c>
      <c r="O79670" s="2" t="s">
        <v>205</v>
      </c>
      <c r="P79670" s="2" t="s">
        <v>116</v>
      </c>
      <c r="Q79670" s="2" t="s">
        <v>81</v>
      </c>
    </row>
    <row r="79671" spans="1:17" hidden="1" x14ac:dyDescent="0.25">
      <c r="A79671" s="1">
        <v>45352</v>
      </c>
      <c r="B79671">
        <v>2024</v>
      </c>
      <c r="C79671">
        <v>3</v>
      </c>
      <c r="D79671">
        <v>352970</v>
      </c>
      <c r="E79671">
        <v>2</v>
      </c>
      <c r="F79671">
        <v>0</v>
      </c>
      <c r="G79671">
        <v>0</v>
      </c>
      <c r="H79671">
        <v>2</v>
      </c>
      <c r="I79671">
        <v>0</v>
      </c>
      <c r="J79671">
        <v>2</v>
      </c>
      <c r="K79671">
        <v>2</v>
      </c>
      <c r="L79671">
        <v>1</v>
      </c>
      <c r="M79671">
        <v>0</v>
      </c>
      <c r="N79671">
        <v>0</v>
      </c>
      <c r="O79671" s="2" t="s">
        <v>663</v>
      </c>
      <c r="P79671" s="2" t="s">
        <v>962</v>
      </c>
      <c r="Q79671" s="2" t="s">
        <v>1112</v>
      </c>
    </row>
    <row r="79672" spans="1:17" hidden="1" x14ac:dyDescent="0.25">
      <c r="A79672" s="1">
        <v>45352</v>
      </c>
      <c r="B79672">
        <v>2024</v>
      </c>
      <c r="C79672">
        <v>3</v>
      </c>
      <c r="D79672">
        <v>352980</v>
      </c>
      <c r="E79672">
        <v>1277</v>
      </c>
      <c r="F79672">
        <v>13</v>
      </c>
      <c r="G79672">
        <v>61</v>
      </c>
      <c r="H79672">
        <v>1035</v>
      </c>
      <c r="I79672">
        <v>0</v>
      </c>
      <c r="J79672">
        <v>920</v>
      </c>
      <c r="K79672">
        <v>1131</v>
      </c>
      <c r="L79672">
        <v>284</v>
      </c>
      <c r="M79672">
        <v>672</v>
      </c>
      <c r="N79672">
        <v>0</v>
      </c>
      <c r="O79672" s="2" t="s">
        <v>44</v>
      </c>
      <c r="P79672" s="2" t="s">
        <v>91</v>
      </c>
      <c r="Q79672" s="2" t="s">
        <v>420</v>
      </c>
    </row>
    <row r="79673" spans="1:17" hidden="1" x14ac:dyDescent="0.25">
      <c r="A79673" s="1">
        <v>45352</v>
      </c>
      <c r="B79673">
        <v>2024</v>
      </c>
      <c r="C79673">
        <v>3</v>
      </c>
      <c r="D79673">
        <v>352990</v>
      </c>
      <c r="E79673">
        <v>135</v>
      </c>
      <c r="F79673">
        <v>1</v>
      </c>
      <c r="G79673">
        <v>39</v>
      </c>
      <c r="H79673">
        <v>0</v>
      </c>
      <c r="I79673">
        <v>0</v>
      </c>
      <c r="J79673">
        <v>77</v>
      </c>
      <c r="K79673">
        <v>95</v>
      </c>
      <c r="L79673">
        <v>31</v>
      </c>
      <c r="M79673">
        <v>44</v>
      </c>
      <c r="N79673">
        <v>0</v>
      </c>
      <c r="O79673" s="2" t="s">
        <v>44</v>
      </c>
      <c r="P79673" s="2" t="s">
        <v>22</v>
      </c>
      <c r="Q79673" s="2" t="s">
        <v>620</v>
      </c>
    </row>
    <row r="79674" spans="1:17" hidden="1" x14ac:dyDescent="0.25">
      <c r="A79674" s="1">
        <v>45352</v>
      </c>
      <c r="B79674">
        <v>2024</v>
      </c>
      <c r="C79674">
        <v>3</v>
      </c>
      <c r="D79674">
        <v>353000</v>
      </c>
      <c r="E79674">
        <v>8</v>
      </c>
      <c r="F79674">
        <v>0</v>
      </c>
      <c r="G79674">
        <v>7</v>
      </c>
      <c r="H79674">
        <v>0</v>
      </c>
      <c r="I79674">
        <v>0</v>
      </c>
      <c r="J79674">
        <v>8</v>
      </c>
      <c r="K79674">
        <v>7</v>
      </c>
      <c r="L79674">
        <v>2</v>
      </c>
      <c r="M79674">
        <v>2</v>
      </c>
      <c r="N79674">
        <v>0</v>
      </c>
      <c r="O79674" s="2" t="s">
        <v>17</v>
      </c>
      <c r="P79674" s="2" t="s">
        <v>17</v>
      </c>
      <c r="Q79674" s="2" t="s">
        <v>17</v>
      </c>
    </row>
    <row r="79675" spans="1:17" hidden="1" x14ac:dyDescent="0.25">
      <c r="A79675" s="1">
        <v>45352</v>
      </c>
      <c r="B79675">
        <v>2024</v>
      </c>
      <c r="C79675">
        <v>3</v>
      </c>
      <c r="D79675">
        <v>353010</v>
      </c>
      <c r="E79675">
        <v>66</v>
      </c>
      <c r="F79675">
        <v>3</v>
      </c>
      <c r="G79675">
        <v>6</v>
      </c>
      <c r="H79675">
        <v>15</v>
      </c>
      <c r="I79675">
        <v>0</v>
      </c>
      <c r="J79675">
        <v>12</v>
      </c>
      <c r="K79675">
        <v>46</v>
      </c>
      <c r="L79675">
        <v>21</v>
      </c>
      <c r="M79675">
        <v>29</v>
      </c>
      <c r="N79675">
        <v>0</v>
      </c>
      <c r="O79675" s="2" t="s">
        <v>27</v>
      </c>
      <c r="P79675" s="2" t="s">
        <v>1720</v>
      </c>
      <c r="Q79675" s="2" t="s">
        <v>40</v>
      </c>
    </row>
    <row r="79676" spans="1:17" hidden="1" x14ac:dyDescent="0.25">
      <c r="A79676" s="1">
        <v>45352</v>
      </c>
      <c r="B79676">
        <v>2024</v>
      </c>
      <c r="C79676">
        <v>3</v>
      </c>
      <c r="D79676">
        <v>353020</v>
      </c>
      <c r="E79676">
        <v>4</v>
      </c>
      <c r="F79676">
        <v>0</v>
      </c>
      <c r="G79676">
        <v>4</v>
      </c>
      <c r="H79676">
        <v>0</v>
      </c>
      <c r="I79676">
        <v>0</v>
      </c>
      <c r="J79676">
        <v>4</v>
      </c>
      <c r="K79676">
        <v>3</v>
      </c>
      <c r="L79676">
        <v>1</v>
      </c>
      <c r="M79676">
        <v>1</v>
      </c>
      <c r="N79676">
        <v>0</v>
      </c>
      <c r="O79676" s="2" t="s">
        <v>17</v>
      </c>
      <c r="P79676" s="2" t="s">
        <v>1721</v>
      </c>
      <c r="Q79676" s="2" t="s">
        <v>58</v>
      </c>
    </row>
    <row r="79677" spans="1:17" hidden="1" x14ac:dyDescent="0.25">
      <c r="A79677" s="1">
        <v>45352</v>
      </c>
      <c r="B79677">
        <v>2024</v>
      </c>
      <c r="C79677">
        <v>3</v>
      </c>
      <c r="D79677">
        <v>353030</v>
      </c>
      <c r="E79677">
        <v>16</v>
      </c>
      <c r="F79677">
        <v>0</v>
      </c>
      <c r="G79677">
        <v>7</v>
      </c>
      <c r="H79677">
        <v>0</v>
      </c>
      <c r="I79677">
        <v>0</v>
      </c>
      <c r="J79677">
        <v>0</v>
      </c>
      <c r="K79677">
        <v>14</v>
      </c>
      <c r="L79677">
        <v>5</v>
      </c>
      <c r="M79677">
        <v>5</v>
      </c>
      <c r="N79677">
        <v>0</v>
      </c>
      <c r="O79677" s="2" t="s">
        <v>174</v>
      </c>
      <c r="P79677" s="2" t="s">
        <v>158</v>
      </c>
      <c r="Q79677" s="2" t="s">
        <v>593</v>
      </c>
    </row>
    <row r="79678" spans="1:17" hidden="1" x14ac:dyDescent="0.25">
      <c r="A79678" s="1">
        <v>45352</v>
      </c>
      <c r="B79678">
        <v>2024</v>
      </c>
      <c r="C79678">
        <v>3</v>
      </c>
      <c r="D79678">
        <v>353040</v>
      </c>
      <c r="E79678">
        <v>27</v>
      </c>
      <c r="F79678">
        <v>2</v>
      </c>
      <c r="G79678">
        <v>25</v>
      </c>
      <c r="H79678">
        <v>1</v>
      </c>
      <c r="I79678">
        <v>1</v>
      </c>
      <c r="J79678">
        <v>27</v>
      </c>
      <c r="K79678">
        <v>21</v>
      </c>
      <c r="L79678">
        <v>10</v>
      </c>
      <c r="M79678">
        <v>16</v>
      </c>
      <c r="N79678">
        <v>0</v>
      </c>
      <c r="O79678" s="2" t="s">
        <v>17</v>
      </c>
      <c r="P79678" s="2" t="s">
        <v>17</v>
      </c>
      <c r="Q79678" s="2" t="s">
        <v>17</v>
      </c>
    </row>
    <row r="79679" spans="1:17" hidden="1" x14ac:dyDescent="0.25">
      <c r="A79679" s="1">
        <v>45352</v>
      </c>
      <c r="B79679">
        <v>2024</v>
      </c>
      <c r="C79679">
        <v>3</v>
      </c>
      <c r="D79679">
        <v>353050</v>
      </c>
      <c r="E79679">
        <v>900</v>
      </c>
      <c r="F79679">
        <v>28</v>
      </c>
      <c r="G79679">
        <v>463</v>
      </c>
      <c r="H79679">
        <v>146</v>
      </c>
      <c r="I79679">
        <v>0</v>
      </c>
      <c r="J79679">
        <v>870</v>
      </c>
      <c r="K79679">
        <v>763</v>
      </c>
      <c r="L79679">
        <v>274</v>
      </c>
      <c r="M79679">
        <v>427</v>
      </c>
      <c r="N79679">
        <v>0</v>
      </c>
      <c r="O79679" s="2" t="s">
        <v>580</v>
      </c>
      <c r="P79679" s="2" t="s">
        <v>530</v>
      </c>
      <c r="Q79679" s="2" t="s">
        <v>418</v>
      </c>
    </row>
    <row r="79680" spans="1:17" hidden="1" x14ac:dyDescent="0.25">
      <c r="A79680" s="1">
        <v>45352</v>
      </c>
      <c r="B79680">
        <v>2024</v>
      </c>
      <c r="C79680">
        <v>3</v>
      </c>
      <c r="D79680">
        <v>353060</v>
      </c>
      <c r="E79680">
        <v>6597</v>
      </c>
      <c r="F79680">
        <v>75</v>
      </c>
      <c r="G79680">
        <v>1503</v>
      </c>
      <c r="H79680">
        <v>1141</v>
      </c>
      <c r="I79680">
        <v>0</v>
      </c>
      <c r="J79680">
        <v>1909</v>
      </c>
      <c r="K79680">
        <v>5215</v>
      </c>
      <c r="L79680">
        <v>1753</v>
      </c>
      <c r="M79680">
        <v>3058</v>
      </c>
      <c r="N79680">
        <v>0</v>
      </c>
      <c r="O79680" s="2" t="s">
        <v>539</v>
      </c>
      <c r="P79680" s="2" t="s">
        <v>85</v>
      </c>
      <c r="Q79680" s="2" t="s">
        <v>152</v>
      </c>
    </row>
    <row r="79681" spans="1:17" hidden="1" x14ac:dyDescent="0.25">
      <c r="A79681" s="1">
        <v>45352</v>
      </c>
      <c r="B79681">
        <v>2024</v>
      </c>
      <c r="C79681">
        <v>3</v>
      </c>
      <c r="D79681">
        <v>353070</v>
      </c>
      <c r="E79681">
        <v>418</v>
      </c>
      <c r="F79681">
        <v>6</v>
      </c>
      <c r="G79681">
        <v>126</v>
      </c>
      <c r="H79681">
        <v>207</v>
      </c>
      <c r="I79681">
        <v>5</v>
      </c>
      <c r="J79681">
        <v>413</v>
      </c>
      <c r="K79681">
        <v>352</v>
      </c>
      <c r="L79681">
        <v>137</v>
      </c>
      <c r="M79681">
        <v>225</v>
      </c>
      <c r="N79681">
        <v>0</v>
      </c>
      <c r="O79681" s="2" t="s">
        <v>564</v>
      </c>
      <c r="P79681" s="2" t="s">
        <v>860</v>
      </c>
      <c r="Q79681" s="2" t="s">
        <v>657</v>
      </c>
    </row>
    <row r="79682" spans="1:17" hidden="1" x14ac:dyDescent="0.25">
      <c r="A79682" s="1">
        <v>45352</v>
      </c>
      <c r="B79682">
        <v>2024</v>
      </c>
      <c r="C79682">
        <v>3</v>
      </c>
      <c r="D79682">
        <v>353080</v>
      </c>
      <c r="E79682">
        <v>562</v>
      </c>
      <c r="F79682">
        <v>15</v>
      </c>
      <c r="G79682">
        <v>149</v>
      </c>
      <c r="H79682">
        <v>149</v>
      </c>
      <c r="I79682">
        <v>0</v>
      </c>
      <c r="J79682">
        <v>433</v>
      </c>
      <c r="K79682">
        <v>509</v>
      </c>
      <c r="L79682">
        <v>182</v>
      </c>
      <c r="M79682">
        <v>294</v>
      </c>
      <c r="N79682">
        <v>0</v>
      </c>
      <c r="O79682" s="2" t="s">
        <v>564</v>
      </c>
      <c r="P79682" s="2" t="s">
        <v>860</v>
      </c>
      <c r="Q79682" s="2" t="s">
        <v>657</v>
      </c>
    </row>
    <row r="79683" spans="1:17" hidden="1" x14ac:dyDescent="0.25">
      <c r="A79683" s="1">
        <v>45352</v>
      </c>
      <c r="B79683">
        <v>2024</v>
      </c>
      <c r="C79683">
        <v>3</v>
      </c>
      <c r="D79683">
        <v>353090</v>
      </c>
      <c r="E79683">
        <v>4</v>
      </c>
      <c r="F79683">
        <v>0</v>
      </c>
      <c r="G79683">
        <v>0</v>
      </c>
      <c r="H79683">
        <v>4</v>
      </c>
      <c r="I79683">
        <v>0</v>
      </c>
      <c r="J79683">
        <v>4</v>
      </c>
      <c r="K79683">
        <v>4</v>
      </c>
      <c r="L79683">
        <v>1</v>
      </c>
      <c r="M79683">
        <v>1</v>
      </c>
      <c r="N79683">
        <v>0</v>
      </c>
      <c r="O79683" s="2" t="s">
        <v>205</v>
      </c>
      <c r="P79683" s="2" t="s">
        <v>926</v>
      </c>
      <c r="Q79683" s="2" t="s">
        <v>77</v>
      </c>
    </row>
    <row r="79684" spans="1:17" hidden="1" x14ac:dyDescent="0.25">
      <c r="A79684" s="1">
        <v>45352</v>
      </c>
      <c r="B79684">
        <v>2024</v>
      </c>
      <c r="C79684">
        <v>3</v>
      </c>
      <c r="D79684">
        <v>353100</v>
      </c>
      <c r="E79684">
        <v>0</v>
      </c>
      <c r="F79684">
        <v>0</v>
      </c>
      <c r="G79684">
        <v>0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0</v>
      </c>
      <c r="N79684">
        <v>0</v>
      </c>
      <c r="O79684" s="2" t="s">
        <v>17</v>
      </c>
      <c r="P79684" s="2" t="s">
        <v>17</v>
      </c>
      <c r="Q79684" s="2" t="s">
        <v>17</v>
      </c>
    </row>
    <row r="79685" spans="1:17" hidden="1" x14ac:dyDescent="0.25">
      <c r="A79685" s="1">
        <v>45352</v>
      </c>
      <c r="B79685">
        <v>2024</v>
      </c>
      <c r="C79685">
        <v>3</v>
      </c>
      <c r="D79685">
        <v>353110</v>
      </c>
      <c r="E79685">
        <v>607</v>
      </c>
      <c r="F79685">
        <v>9</v>
      </c>
      <c r="G79685">
        <v>66</v>
      </c>
      <c r="H79685">
        <v>85</v>
      </c>
      <c r="I79685">
        <v>0</v>
      </c>
      <c r="J79685">
        <v>543</v>
      </c>
      <c r="K79685">
        <v>539</v>
      </c>
      <c r="L79685">
        <v>252</v>
      </c>
      <c r="M79685">
        <v>375</v>
      </c>
      <c r="N79685">
        <v>0</v>
      </c>
      <c r="O79685" s="2" t="s">
        <v>663</v>
      </c>
      <c r="P79685" s="2" t="s">
        <v>650</v>
      </c>
      <c r="Q79685" s="2" t="s">
        <v>565</v>
      </c>
    </row>
    <row r="79686" spans="1:17" hidden="1" x14ac:dyDescent="0.25">
      <c r="A79686" s="1">
        <v>45352</v>
      </c>
      <c r="B79686">
        <v>2024</v>
      </c>
      <c r="C79686">
        <v>3</v>
      </c>
      <c r="D79686">
        <v>353120</v>
      </c>
      <c r="E79686">
        <v>18</v>
      </c>
      <c r="F79686">
        <v>0</v>
      </c>
      <c r="G79686">
        <v>9</v>
      </c>
      <c r="H79686">
        <v>4</v>
      </c>
      <c r="I79686">
        <v>0</v>
      </c>
      <c r="J79686">
        <v>11</v>
      </c>
      <c r="K79686">
        <v>16</v>
      </c>
      <c r="L79686">
        <v>5</v>
      </c>
      <c r="M79686">
        <v>11</v>
      </c>
      <c r="N79686">
        <v>0</v>
      </c>
      <c r="O79686" s="2" t="s">
        <v>44</v>
      </c>
      <c r="P79686" s="2" t="s">
        <v>1255</v>
      </c>
      <c r="Q79686" s="2" t="s">
        <v>304</v>
      </c>
    </row>
    <row r="79687" spans="1:17" hidden="1" x14ac:dyDescent="0.25">
      <c r="A79687" s="1">
        <v>45352</v>
      </c>
      <c r="B79687">
        <v>2024</v>
      </c>
      <c r="C79687">
        <v>3</v>
      </c>
      <c r="D79687">
        <v>353130</v>
      </c>
      <c r="E79687">
        <v>258</v>
      </c>
      <c r="F79687">
        <v>26</v>
      </c>
      <c r="G79687">
        <v>34</v>
      </c>
      <c r="H79687">
        <v>208</v>
      </c>
      <c r="I79687">
        <v>0</v>
      </c>
      <c r="J79687">
        <v>253</v>
      </c>
      <c r="K79687">
        <v>206</v>
      </c>
      <c r="L79687">
        <v>35</v>
      </c>
      <c r="M79687">
        <v>73</v>
      </c>
      <c r="N79687">
        <v>0</v>
      </c>
      <c r="O79687" s="2" t="s">
        <v>62</v>
      </c>
      <c r="P79687" s="2" t="s">
        <v>1293</v>
      </c>
      <c r="Q79687" s="2" t="s">
        <v>327</v>
      </c>
    </row>
    <row r="79688" spans="1:17" hidden="1" x14ac:dyDescent="0.25">
      <c r="A79688" s="1">
        <v>45352</v>
      </c>
      <c r="B79688">
        <v>2024</v>
      </c>
      <c r="C79688">
        <v>3</v>
      </c>
      <c r="D79688">
        <v>353140</v>
      </c>
      <c r="E79688">
        <v>4</v>
      </c>
      <c r="F79688">
        <v>0</v>
      </c>
      <c r="G79688">
        <v>3</v>
      </c>
      <c r="H79688">
        <v>0</v>
      </c>
      <c r="I79688">
        <v>0</v>
      </c>
      <c r="J79688">
        <v>2</v>
      </c>
      <c r="K79688">
        <v>3</v>
      </c>
      <c r="L79688">
        <v>0</v>
      </c>
      <c r="M79688">
        <v>2</v>
      </c>
      <c r="N79688">
        <v>0</v>
      </c>
      <c r="O79688" s="2" t="s">
        <v>17</v>
      </c>
      <c r="P79688" s="2" t="s">
        <v>17</v>
      </c>
      <c r="Q79688" s="2" t="s">
        <v>17</v>
      </c>
    </row>
    <row r="79689" spans="1:17" hidden="1" x14ac:dyDescent="0.25">
      <c r="A79689" s="1">
        <v>45352</v>
      </c>
      <c r="B79689">
        <v>2024</v>
      </c>
      <c r="C79689">
        <v>3</v>
      </c>
      <c r="D79689">
        <v>353150</v>
      </c>
      <c r="E79689">
        <v>132</v>
      </c>
      <c r="F79689">
        <v>10</v>
      </c>
      <c r="G79689">
        <v>8</v>
      </c>
      <c r="H79689">
        <v>37</v>
      </c>
      <c r="I79689">
        <v>5</v>
      </c>
      <c r="J79689">
        <v>121</v>
      </c>
      <c r="K79689">
        <v>112</v>
      </c>
      <c r="L79689">
        <v>22</v>
      </c>
      <c r="M79689">
        <v>40</v>
      </c>
      <c r="N79689">
        <v>0</v>
      </c>
      <c r="O79689" s="2" t="s">
        <v>21</v>
      </c>
      <c r="P79689" s="2" t="s">
        <v>501</v>
      </c>
      <c r="Q79689" s="2" t="s">
        <v>281</v>
      </c>
    </row>
    <row r="79690" spans="1:17" hidden="1" x14ac:dyDescent="0.25">
      <c r="A79690" s="1">
        <v>45352</v>
      </c>
      <c r="B79690">
        <v>2024</v>
      </c>
      <c r="C79690">
        <v>3</v>
      </c>
      <c r="D79690">
        <v>353160</v>
      </c>
      <c r="E79690">
        <v>4</v>
      </c>
      <c r="F79690">
        <v>2</v>
      </c>
      <c r="G79690">
        <v>4</v>
      </c>
      <c r="H79690">
        <v>0</v>
      </c>
      <c r="I79690">
        <v>0</v>
      </c>
      <c r="J79690">
        <v>0</v>
      </c>
      <c r="K79690">
        <v>2</v>
      </c>
      <c r="L79690">
        <v>2</v>
      </c>
      <c r="M79690">
        <v>4</v>
      </c>
      <c r="N79690">
        <v>0</v>
      </c>
      <c r="O79690" s="2" t="s">
        <v>38</v>
      </c>
      <c r="P79690" s="2" t="s">
        <v>606</v>
      </c>
      <c r="Q79690" s="2" t="s">
        <v>17</v>
      </c>
    </row>
    <row r="79691" spans="1:17" hidden="1" x14ac:dyDescent="0.25">
      <c r="A79691" s="1">
        <v>45352</v>
      </c>
      <c r="B79691">
        <v>2024</v>
      </c>
      <c r="C79691">
        <v>3</v>
      </c>
      <c r="D79691">
        <v>353170</v>
      </c>
      <c r="E79691">
        <v>27</v>
      </c>
      <c r="F79691">
        <v>0</v>
      </c>
      <c r="G79691">
        <v>2</v>
      </c>
      <c r="H79691">
        <v>19</v>
      </c>
      <c r="I79691">
        <v>0</v>
      </c>
      <c r="J79691">
        <v>11</v>
      </c>
      <c r="K79691">
        <v>19</v>
      </c>
      <c r="L79691">
        <v>7</v>
      </c>
      <c r="M79691">
        <v>15</v>
      </c>
      <c r="N79691">
        <v>0</v>
      </c>
      <c r="O79691" s="2" t="s">
        <v>255</v>
      </c>
      <c r="P79691" s="2" t="s">
        <v>963</v>
      </c>
      <c r="Q79691" s="2" t="s">
        <v>569</v>
      </c>
    </row>
    <row r="79692" spans="1:17" hidden="1" x14ac:dyDescent="0.25">
      <c r="A79692" s="1">
        <v>45352</v>
      </c>
      <c r="B79692">
        <v>2024</v>
      </c>
      <c r="C79692">
        <v>3</v>
      </c>
      <c r="D79692">
        <v>353180</v>
      </c>
      <c r="E79692">
        <v>818</v>
      </c>
      <c r="F79692">
        <v>6</v>
      </c>
      <c r="G79692">
        <v>18</v>
      </c>
      <c r="H79692">
        <v>78</v>
      </c>
      <c r="I79692">
        <v>2</v>
      </c>
      <c r="J79692">
        <v>714</v>
      </c>
      <c r="K79692">
        <v>569</v>
      </c>
      <c r="L79692">
        <v>224</v>
      </c>
      <c r="M79692">
        <v>321</v>
      </c>
      <c r="N79692">
        <v>0</v>
      </c>
      <c r="O79692" s="2" t="s">
        <v>205</v>
      </c>
      <c r="P79692" s="2" t="s">
        <v>926</v>
      </c>
      <c r="Q79692" s="2" t="s">
        <v>77</v>
      </c>
    </row>
    <row r="79693" spans="1:17" hidden="1" x14ac:dyDescent="0.25">
      <c r="A79693" s="1">
        <v>45352</v>
      </c>
      <c r="B79693">
        <v>2024</v>
      </c>
      <c r="C79693">
        <v>3</v>
      </c>
      <c r="D79693">
        <v>353190</v>
      </c>
      <c r="E79693">
        <v>150</v>
      </c>
      <c r="F79693">
        <v>2</v>
      </c>
      <c r="G79693">
        <v>5</v>
      </c>
      <c r="H79693">
        <v>12</v>
      </c>
      <c r="I79693">
        <v>0</v>
      </c>
      <c r="J79693">
        <v>105</v>
      </c>
      <c r="K79693">
        <v>107</v>
      </c>
      <c r="L79693">
        <v>51</v>
      </c>
      <c r="M79693">
        <v>81</v>
      </c>
      <c r="N79693">
        <v>0</v>
      </c>
      <c r="O79693" s="2" t="s">
        <v>21</v>
      </c>
      <c r="P79693" s="2" t="s">
        <v>501</v>
      </c>
      <c r="Q79693" s="2" t="s">
        <v>281</v>
      </c>
    </row>
    <row r="79694" spans="1:17" hidden="1" x14ac:dyDescent="0.25">
      <c r="A79694" s="1">
        <v>45352</v>
      </c>
      <c r="B79694">
        <v>2024</v>
      </c>
      <c r="C79694">
        <v>3</v>
      </c>
      <c r="D79694">
        <v>353200</v>
      </c>
      <c r="E79694">
        <v>70</v>
      </c>
      <c r="F79694">
        <v>1</v>
      </c>
      <c r="G79694">
        <v>2</v>
      </c>
      <c r="H79694">
        <v>48</v>
      </c>
      <c r="I79694">
        <v>0</v>
      </c>
      <c r="J79694">
        <v>11</v>
      </c>
      <c r="K79694">
        <v>59</v>
      </c>
      <c r="L79694">
        <v>11</v>
      </c>
      <c r="M79694">
        <v>23</v>
      </c>
      <c r="N79694">
        <v>0</v>
      </c>
      <c r="O79694" s="2" t="s">
        <v>44</v>
      </c>
      <c r="P79694" s="2" t="s">
        <v>1255</v>
      </c>
      <c r="Q79694" s="2" t="s">
        <v>304</v>
      </c>
    </row>
    <row r="79695" spans="1:17" hidden="1" x14ac:dyDescent="0.25">
      <c r="A79695" s="1">
        <v>45352</v>
      </c>
      <c r="B79695">
        <v>2024</v>
      </c>
      <c r="C79695">
        <v>3</v>
      </c>
      <c r="D79695">
        <v>353205</v>
      </c>
      <c r="E79695">
        <v>6</v>
      </c>
      <c r="F79695">
        <v>0</v>
      </c>
      <c r="G79695">
        <v>3</v>
      </c>
      <c r="H79695">
        <v>0</v>
      </c>
      <c r="I79695">
        <v>0</v>
      </c>
      <c r="J79695">
        <v>4</v>
      </c>
      <c r="K79695">
        <v>4</v>
      </c>
      <c r="L79695">
        <v>2</v>
      </c>
      <c r="M79695">
        <v>2</v>
      </c>
      <c r="N79695">
        <v>0</v>
      </c>
      <c r="O79695" s="2" t="s">
        <v>153</v>
      </c>
      <c r="P79695" s="2" t="s">
        <v>576</v>
      </c>
      <c r="Q79695" s="2" t="s">
        <v>729</v>
      </c>
    </row>
    <row r="79696" spans="1:17" hidden="1" x14ac:dyDescent="0.25">
      <c r="A79696" s="1">
        <v>45352</v>
      </c>
      <c r="B79696">
        <v>2024</v>
      </c>
      <c r="C79696">
        <v>3</v>
      </c>
      <c r="D79696">
        <v>353210</v>
      </c>
      <c r="E79696">
        <v>0</v>
      </c>
      <c r="F79696">
        <v>0</v>
      </c>
      <c r="G79696">
        <v>0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>
        <v>0</v>
      </c>
      <c r="O79696" s="2" t="s">
        <v>17</v>
      </c>
      <c r="P79696" s="2" t="s">
        <v>17</v>
      </c>
      <c r="Q79696" s="2" t="s">
        <v>17</v>
      </c>
    </row>
    <row r="79697" spans="1:17" hidden="1" x14ac:dyDescent="0.25">
      <c r="A79697" s="1">
        <v>45352</v>
      </c>
      <c r="B79697">
        <v>2024</v>
      </c>
      <c r="C79697">
        <v>3</v>
      </c>
      <c r="D79697">
        <v>353215</v>
      </c>
      <c r="E79697">
        <v>11</v>
      </c>
      <c r="F79697">
        <v>0</v>
      </c>
      <c r="G79697">
        <v>8</v>
      </c>
      <c r="H79697">
        <v>9</v>
      </c>
      <c r="I79697">
        <v>0</v>
      </c>
      <c r="J79697">
        <v>2</v>
      </c>
      <c r="K79697">
        <v>11</v>
      </c>
      <c r="L79697">
        <v>1</v>
      </c>
      <c r="M79697">
        <v>7</v>
      </c>
      <c r="N79697">
        <v>0</v>
      </c>
      <c r="O79697" s="2" t="s">
        <v>41</v>
      </c>
      <c r="P79697" s="2" t="s">
        <v>535</v>
      </c>
      <c r="Q79697" s="2" t="s">
        <v>102</v>
      </c>
    </row>
    <row r="79698" spans="1:17" hidden="1" x14ac:dyDescent="0.25">
      <c r="A79698" s="1">
        <v>45352</v>
      </c>
      <c r="B79698">
        <v>2024</v>
      </c>
      <c r="C79698">
        <v>3</v>
      </c>
      <c r="D79698">
        <v>353220</v>
      </c>
      <c r="E79698">
        <v>2</v>
      </c>
      <c r="F79698">
        <v>0</v>
      </c>
      <c r="G79698">
        <v>0</v>
      </c>
      <c r="H79698">
        <v>0</v>
      </c>
      <c r="I79698">
        <v>0</v>
      </c>
      <c r="J79698">
        <v>1</v>
      </c>
      <c r="K79698">
        <v>2</v>
      </c>
      <c r="L79698">
        <v>0</v>
      </c>
      <c r="M79698">
        <v>1</v>
      </c>
      <c r="N79698">
        <v>0</v>
      </c>
      <c r="O79698" s="2" t="s">
        <v>17</v>
      </c>
      <c r="P79698" s="2" t="s">
        <v>1721</v>
      </c>
      <c r="Q79698" s="2" t="s">
        <v>58</v>
      </c>
    </row>
    <row r="79699" spans="1:17" hidden="1" x14ac:dyDescent="0.25">
      <c r="A79699" s="1">
        <v>45352</v>
      </c>
      <c r="B79699">
        <v>2024</v>
      </c>
      <c r="C79699">
        <v>3</v>
      </c>
      <c r="D79699">
        <v>353230</v>
      </c>
      <c r="E79699">
        <v>30</v>
      </c>
      <c r="F79699">
        <v>0</v>
      </c>
      <c r="G79699">
        <v>5</v>
      </c>
      <c r="H79699">
        <v>18</v>
      </c>
      <c r="I79699">
        <v>0</v>
      </c>
      <c r="J79699">
        <v>12</v>
      </c>
      <c r="K79699">
        <v>22</v>
      </c>
      <c r="L79699">
        <v>5</v>
      </c>
      <c r="M79699">
        <v>8</v>
      </c>
      <c r="N79699">
        <v>0</v>
      </c>
      <c r="O79699" s="2" t="s">
        <v>65</v>
      </c>
      <c r="P79699" s="2" t="s">
        <v>676</v>
      </c>
      <c r="Q79699" s="2" t="s">
        <v>262</v>
      </c>
    </row>
    <row r="79700" spans="1:17" hidden="1" x14ac:dyDescent="0.25">
      <c r="A79700" s="1">
        <v>45352</v>
      </c>
      <c r="B79700">
        <v>2024</v>
      </c>
      <c r="C79700">
        <v>3</v>
      </c>
      <c r="D79700">
        <v>353240</v>
      </c>
      <c r="E79700">
        <v>1</v>
      </c>
      <c r="F79700">
        <v>0</v>
      </c>
      <c r="G79700">
        <v>0</v>
      </c>
      <c r="H79700">
        <v>1</v>
      </c>
      <c r="I79700">
        <v>0</v>
      </c>
      <c r="J79700">
        <v>0</v>
      </c>
      <c r="K79700">
        <v>1</v>
      </c>
      <c r="L79700">
        <v>0</v>
      </c>
      <c r="M79700">
        <v>1</v>
      </c>
      <c r="N79700">
        <v>0</v>
      </c>
      <c r="O79700" s="2" t="s">
        <v>44</v>
      </c>
      <c r="P79700" s="2" t="s">
        <v>1255</v>
      </c>
      <c r="Q79700" s="2" t="s">
        <v>304</v>
      </c>
    </row>
    <row r="79701" spans="1:17" hidden="1" x14ac:dyDescent="0.25">
      <c r="A79701" s="1">
        <v>45352</v>
      </c>
      <c r="B79701">
        <v>2024</v>
      </c>
      <c r="C79701">
        <v>3</v>
      </c>
      <c r="D79701">
        <v>353250</v>
      </c>
      <c r="E79701">
        <v>25</v>
      </c>
      <c r="F79701">
        <v>0</v>
      </c>
      <c r="G79701">
        <v>8</v>
      </c>
      <c r="H79701">
        <v>0</v>
      </c>
      <c r="I79701">
        <v>0</v>
      </c>
      <c r="J79701">
        <v>8</v>
      </c>
      <c r="K79701">
        <v>23</v>
      </c>
      <c r="L79701">
        <v>4</v>
      </c>
      <c r="M79701">
        <v>10</v>
      </c>
      <c r="N79701">
        <v>0</v>
      </c>
      <c r="O79701" s="2" t="s">
        <v>174</v>
      </c>
      <c r="P79701" s="2" t="s">
        <v>158</v>
      </c>
      <c r="Q79701" s="2" t="s">
        <v>593</v>
      </c>
    </row>
    <row r="79702" spans="1:17" hidden="1" x14ac:dyDescent="0.25">
      <c r="A79702" s="1">
        <v>45352</v>
      </c>
      <c r="B79702">
        <v>2024</v>
      </c>
      <c r="C79702">
        <v>3</v>
      </c>
      <c r="D79702">
        <v>353260</v>
      </c>
      <c r="E79702">
        <v>5</v>
      </c>
      <c r="F79702">
        <v>3</v>
      </c>
      <c r="G79702">
        <v>1</v>
      </c>
      <c r="H79702">
        <v>1</v>
      </c>
      <c r="I79702">
        <v>0</v>
      </c>
      <c r="J79702">
        <v>2</v>
      </c>
      <c r="K79702">
        <v>4</v>
      </c>
      <c r="L79702">
        <v>1</v>
      </c>
      <c r="M79702">
        <v>4</v>
      </c>
      <c r="N79702">
        <v>0</v>
      </c>
      <c r="O79702" s="2" t="s">
        <v>17</v>
      </c>
      <c r="P79702" s="2" t="s">
        <v>17</v>
      </c>
      <c r="Q79702" s="2" t="s">
        <v>17</v>
      </c>
    </row>
    <row r="79703" spans="1:17" hidden="1" x14ac:dyDescent="0.25">
      <c r="A79703" s="1">
        <v>45352</v>
      </c>
      <c r="B79703">
        <v>2024</v>
      </c>
      <c r="C79703">
        <v>3</v>
      </c>
      <c r="D79703">
        <v>353270</v>
      </c>
      <c r="E79703">
        <v>0</v>
      </c>
      <c r="F79703">
        <v>0</v>
      </c>
      <c r="G79703">
        <v>0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>
        <v>0</v>
      </c>
      <c r="O79703" s="2" t="s">
        <v>17</v>
      </c>
      <c r="P79703" s="2" t="s">
        <v>17</v>
      </c>
      <c r="Q79703" s="2" t="s">
        <v>17</v>
      </c>
    </row>
    <row r="79704" spans="1:17" hidden="1" x14ac:dyDescent="0.25">
      <c r="A79704" s="1">
        <v>45352</v>
      </c>
      <c r="B79704">
        <v>2024</v>
      </c>
      <c r="C79704">
        <v>3</v>
      </c>
      <c r="D79704">
        <v>353280</v>
      </c>
      <c r="E79704">
        <v>5</v>
      </c>
      <c r="F79704">
        <v>0</v>
      </c>
      <c r="G79704">
        <v>5</v>
      </c>
      <c r="H79704">
        <v>0</v>
      </c>
      <c r="I79704">
        <v>0</v>
      </c>
      <c r="J79704">
        <v>1</v>
      </c>
      <c r="K79704">
        <v>4</v>
      </c>
      <c r="L79704">
        <v>2</v>
      </c>
      <c r="M79704">
        <v>4</v>
      </c>
      <c r="N79704">
        <v>0</v>
      </c>
      <c r="O79704" s="2" t="s">
        <v>174</v>
      </c>
      <c r="P79704" s="2" t="s">
        <v>158</v>
      </c>
      <c r="Q79704" s="2" t="s">
        <v>593</v>
      </c>
    </row>
    <row r="79705" spans="1:17" hidden="1" x14ac:dyDescent="0.25">
      <c r="A79705" s="1">
        <v>45352</v>
      </c>
      <c r="B79705">
        <v>2024</v>
      </c>
      <c r="C79705">
        <v>3</v>
      </c>
      <c r="D79705">
        <v>353282</v>
      </c>
      <c r="E79705">
        <v>18</v>
      </c>
      <c r="F79705">
        <v>2</v>
      </c>
      <c r="G79705">
        <v>12</v>
      </c>
      <c r="H79705">
        <v>0</v>
      </c>
      <c r="I79705">
        <v>0</v>
      </c>
      <c r="J79705">
        <v>17</v>
      </c>
      <c r="K79705">
        <v>16</v>
      </c>
      <c r="L79705">
        <v>2</v>
      </c>
      <c r="M79705">
        <v>10</v>
      </c>
      <c r="N79705">
        <v>0</v>
      </c>
      <c r="O79705" s="2" t="s">
        <v>33</v>
      </c>
      <c r="P79705" s="2" t="s">
        <v>1256</v>
      </c>
      <c r="Q79705" s="2" t="s">
        <v>873</v>
      </c>
    </row>
    <row r="79706" spans="1:17" hidden="1" x14ac:dyDescent="0.25">
      <c r="A79706" s="1">
        <v>45352</v>
      </c>
      <c r="B79706">
        <v>2024</v>
      </c>
      <c r="C79706">
        <v>3</v>
      </c>
      <c r="D79706">
        <v>353284</v>
      </c>
      <c r="E79706">
        <v>0</v>
      </c>
      <c r="F79706">
        <v>0</v>
      </c>
      <c r="G79706">
        <v>0</v>
      </c>
      <c r="H79706">
        <v>0</v>
      </c>
      <c r="I79706">
        <v>0</v>
      </c>
      <c r="J79706">
        <v>0</v>
      </c>
      <c r="K79706">
        <v>0</v>
      </c>
      <c r="L79706">
        <v>0</v>
      </c>
      <c r="M79706">
        <v>0</v>
      </c>
      <c r="N79706">
        <v>0</v>
      </c>
      <c r="O79706" s="2" t="s">
        <v>17</v>
      </c>
      <c r="P79706" s="2" t="s">
        <v>17</v>
      </c>
      <c r="Q79706" s="2" t="s">
        <v>17</v>
      </c>
    </row>
    <row r="79707" spans="1:17" hidden="1" x14ac:dyDescent="0.25">
      <c r="A79707" s="1">
        <v>45352</v>
      </c>
      <c r="B79707">
        <v>2024</v>
      </c>
      <c r="C79707">
        <v>3</v>
      </c>
      <c r="D79707">
        <v>353286</v>
      </c>
      <c r="E79707">
        <v>2</v>
      </c>
      <c r="F79707">
        <v>0</v>
      </c>
      <c r="G79707">
        <v>0</v>
      </c>
      <c r="H79707">
        <v>0</v>
      </c>
      <c r="I79707">
        <v>0</v>
      </c>
      <c r="J79707">
        <v>0</v>
      </c>
      <c r="K79707">
        <v>2</v>
      </c>
      <c r="L79707">
        <v>0</v>
      </c>
      <c r="M79707">
        <v>0</v>
      </c>
      <c r="N79707">
        <v>0</v>
      </c>
      <c r="O79707" s="2" t="s">
        <v>17</v>
      </c>
      <c r="P79707" s="2" t="s">
        <v>17</v>
      </c>
      <c r="Q79707" s="2" t="s">
        <v>17</v>
      </c>
    </row>
    <row r="79708" spans="1:17" hidden="1" x14ac:dyDescent="0.25">
      <c r="A79708" s="1">
        <v>45352</v>
      </c>
      <c r="B79708">
        <v>2024</v>
      </c>
      <c r="C79708">
        <v>3</v>
      </c>
      <c r="D79708">
        <v>353290</v>
      </c>
      <c r="E79708">
        <v>21</v>
      </c>
      <c r="F79708">
        <v>0</v>
      </c>
      <c r="G79708">
        <v>5</v>
      </c>
      <c r="H79708">
        <v>0</v>
      </c>
      <c r="I79708">
        <v>0</v>
      </c>
      <c r="J79708">
        <v>0</v>
      </c>
      <c r="K79708">
        <v>14</v>
      </c>
      <c r="L79708">
        <v>4</v>
      </c>
      <c r="M79708">
        <v>10</v>
      </c>
      <c r="N79708">
        <v>0</v>
      </c>
      <c r="O79708" s="2" t="s">
        <v>59</v>
      </c>
      <c r="P79708" s="2" t="s">
        <v>1273</v>
      </c>
      <c r="Q79708" s="2" t="s">
        <v>418</v>
      </c>
    </row>
    <row r="79709" spans="1:17" hidden="1" x14ac:dyDescent="0.25">
      <c r="A79709" s="1">
        <v>45352</v>
      </c>
      <c r="B79709">
        <v>2024</v>
      </c>
      <c r="C79709">
        <v>3</v>
      </c>
      <c r="D79709">
        <v>353300</v>
      </c>
      <c r="E79709">
        <v>8</v>
      </c>
      <c r="F79709">
        <v>0</v>
      </c>
      <c r="G79709">
        <v>7</v>
      </c>
      <c r="H79709">
        <v>0</v>
      </c>
      <c r="I79709">
        <v>0</v>
      </c>
      <c r="J79709">
        <v>2</v>
      </c>
      <c r="K79709">
        <v>5</v>
      </c>
      <c r="L79709">
        <v>4</v>
      </c>
      <c r="M79709">
        <v>4</v>
      </c>
      <c r="N79709">
        <v>0</v>
      </c>
      <c r="O79709" s="2" t="s">
        <v>17</v>
      </c>
      <c r="P79709" s="2" t="s">
        <v>17</v>
      </c>
      <c r="Q79709" s="2" t="s">
        <v>17</v>
      </c>
    </row>
    <row r="79710" spans="1:17" hidden="1" x14ac:dyDescent="0.25">
      <c r="A79710" s="1">
        <v>45352</v>
      </c>
      <c r="B79710">
        <v>2024</v>
      </c>
      <c r="C79710">
        <v>3</v>
      </c>
      <c r="D79710">
        <v>353310</v>
      </c>
      <c r="E79710">
        <v>7</v>
      </c>
      <c r="F79710">
        <v>0</v>
      </c>
      <c r="G79710">
        <v>7</v>
      </c>
      <c r="H79710">
        <v>0</v>
      </c>
      <c r="I79710">
        <v>0</v>
      </c>
      <c r="J79710">
        <v>7</v>
      </c>
      <c r="K79710">
        <v>7</v>
      </c>
      <c r="L79710">
        <v>0</v>
      </c>
      <c r="M79710">
        <v>0</v>
      </c>
      <c r="N79710">
        <v>0</v>
      </c>
      <c r="O79710" s="2" t="s">
        <v>38</v>
      </c>
      <c r="P79710" s="2" t="s">
        <v>606</v>
      </c>
      <c r="Q79710" s="2" t="s">
        <v>17</v>
      </c>
    </row>
    <row r="79711" spans="1:17" hidden="1" x14ac:dyDescent="0.25">
      <c r="A79711" s="1">
        <v>45352</v>
      </c>
      <c r="B79711">
        <v>2024</v>
      </c>
      <c r="C79711">
        <v>3</v>
      </c>
      <c r="D79711">
        <v>353320</v>
      </c>
      <c r="E79711">
        <v>6</v>
      </c>
      <c r="F79711">
        <v>0</v>
      </c>
      <c r="G79711">
        <v>3</v>
      </c>
      <c r="H79711">
        <v>2</v>
      </c>
      <c r="I79711">
        <v>0</v>
      </c>
      <c r="J79711">
        <v>4</v>
      </c>
      <c r="K79711">
        <v>4</v>
      </c>
      <c r="L79711">
        <v>2</v>
      </c>
      <c r="M79711">
        <v>3</v>
      </c>
      <c r="N79711">
        <v>0</v>
      </c>
      <c r="O79711" s="2" t="s">
        <v>38</v>
      </c>
      <c r="P79711" s="2" t="s">
        <v>606</v>
      </c>
      <c r="Q79711" s="2" t="s">
        <v>17</v>
      </c>
    </row>
    <row r="79712" spans="1:17" hidden="1" x14ac:dyDescent="0.25">
      <c r="A79712" s="1">
        <v>45352</v>
      </c>
      <c r="B79712">
        <v>2024</v>
      </c>
      <c r="C79712">
        <v>3</v>
      </c>
      <c r="D79712">
        <v>353325</v>
      </c>
      <c r="E79712">
        <v>30</v>
      </c>
      <c r="F79712">
        <v>1</v>
      </c>
      <c r="G79712">
        <v>17</v>
      </c>
      <c r="H79712">
        <v>5</v>
      </c>
      <c r="I79712">
        <v>0</v>
      </c>
      <c r="J79712">
        <v>12</v>
      </c>
      <c r="K79712">
        <v>24</v>
      </c>
      <c r="L79712">
        <v>2</v>
      </c>
      <c r="M79712">
        <v>14</v>
      </c>
      <c r="N79712">
        <v>0</v>
      </c>
      <c r="O79712" s="2" t="s">
        <v>62</v>
      </c>
      <c r="P79712" s="2" t="s">
        <v>1293</v>
      </c>
      <c r="Q79712" s="2" t="s">
        <v>327</v>
      </c>
    </row>
    <row r="79713" spans="1:17" hidden="1" x14ac:dyDescent="0.25">
      <c r="A79713" s="1">
        <v>45352</v>
      </c>
      <c r="B79713">
        <v>2024</v>
      </c>
      <c r="C79713">
        <v>3</v>
      </c>
      <c r="D79713">
        <v>353330</v>
      </c>
      <c r="E79713">
        <v>0</v>
      </c>
      <c r="F79713">
        <v>0</v>
      </c>
      <c r="G79713">
        <v>0</v>
      </c>
      <c r="H79713">
        <v>0</v>
      </c>
      <c r="I79713">
        <v>0</v>
      </c>
      <c r="J79713">
        <v>0</v>
      </c>
      <c r="K79713">
        <v>0</v>
      </c>
      <c r="L79713">
        <v>0</v>
      </c>
      <c r="M79713">
        <v>0</v>
      </c>
      <c r="N79713">
        <v>0</v>
      </c>
      <c r="O79713" s="2" t="s">
        <v>17</v>
      </c>
      <c r="P79713" s="2" t="s">
        <v>17</v>
      </c>
      <c r="Q79713" s="2" t="s">
        <v>17</v>
      </c>
    </row>
    <row r="79714" spans="1:17" hidden="1" x14ac:dyDescent="0.25">
      <c r="A79714" s="1">
        <v>45352</v>
      </c>
      <c r="B79714">
        <v>2024</v>
      </c>
      <c r="C79714">
        <v>3</v>
      </c>
      <c r="D79714">
        <v>353340</v>
      </c>
      <c r="E79714">
        <v>924</v>
      </c>
      <c r="F79714">
        <v>12</v>
      </c>
      <c r="G79714">
        <v>2</v>
      </c>
      <c r="H79714">
        <v>23</v>
      </c>
      <c r="I79714">
        <v>0</v>
      </c>
      <c r="J79714">
        <v>903</v>
      </c>
      <c r="K79714">
        <v>887</v>
      </c>
      <c r="L79714">
        <v>301</v>
      </c>
      <c r="M79714">
        <v>569</v>
      </c>
      <c r="N79714">
        <v>0</v>
      </c>
      <c r="O79714" s="2" t="s">
        <v>205</v>
      </c>
      <c r="P79714" s="2" t="s">
        <v>926</v>
      </c>
      <c r="Q79714" s="2" t="s">
        <v>77</v>
      </c>
    </row>
    <row r="79715" spans="1:17" hidden="1" x14ac:dyDescent="0.25">
      <c r="A79715" s="1">
        <v>45352</v>
      </c>
      <c r="B79715">
        <v>2024</v>
      </c>
      <c r="C79715">
        <v>3</v>
      </c>
      <c r="D79715">
        <v>353350</v>
      </c>
      <c r="E79715">
        <v>144</v>
      </c>
      <c r="F79715">
        <v>3</v>
      </c>
      <c r="G79715">
        <v>83</v>
      </c>
      <c r="H79715">
        <v>53</v>
      </c>
      <c r="I79715">
        <v>0</v>
      </c>
      <c r="J79715">
        <v>126</v>
      </c>
      <c r="K79715">
        <v>108</v>
      </c>
      <c r="L79715">
        <v>20</v>
      </c>
      <c r="M79715">
        <v>39</v>
      </c>
      <c r="N79715">
        <v>0</v>
      </c>
      <c r="O79715" s="2" t="s">
        <v>17</v>
      </c>
      <c r="P79715" s="2" t="s">
        <v>1407</v>
      </c>
      <c r="Q79715" s="2" t="s">
        <v>745</v>
      </c>
    </row>
    <row r="79716" spans="1:17" hidden="1" x14ac:dyDescent="0.25">
      <c r="A79716" s="1">
        <v>45352</v>
      </c>
      <c r="B79716">
        <v>2024</v>
      </c>
      <c r="C79716">
        <v>3</v>
      </c>
      <c r="D79716">
        <v>353360</v>
      </c>
      <c r="E79716">
        <v>46</v>
      </c>
      <c r="F79716">
        <v>0</v>
      </c>
      <c r="G79716">
        <v>22</v>
      </c>
      <c r="H79716">
        <v>19</v>
      </c>
      <c r="I79716">
        <v>0</v>
      </c>
      <c r="J79716">
        <v>45</v>
      </c>
      <c r="K79716">
        <v>45</v>
      </c>
      <c r="L79716">
        <v>37</v>
      </c>
      <c r="M79716">
        <v>16</v>
      </c>
      <c r="N79716">
        <v>0</v>
      </c>
      <c r="O79716" s="2" t="s">
        <v>17</v>
      </c>
      <c r="P79716" s="2" t="s">
        <v>243</v>
      </c>
      <c r="Q79716" s="2" t="s">
        <v>691</v>
      </c>
    </row>
    <row r="79717" spans="1:17" hidden="1" x14ac:dyDescent="0.25">
      <c r="A79717" s="1">
        <v>45352</v>
      </c>
      <c r="B79717">
        <v>2024</v>
      </c>
      <c r="C79717">
        <v>3</v>
      </c>
      <c r="D79717">
        <v>353370</v>
      </c>
      <c r="E79717">
        <v>17</v>
      </c>
      <c r="F79717">
        <v>6</v>
      </c>
      <c r="G79717">
        <v>3</v>
      </c>
      <c r="H79717">
        <v>13</v>
      </c>
      <c r="I79717">
        <v>0</v>
      </c>
      <c r="J79717">
        <v>14</v>
      </c>
      <c r="K79717">
        <v>10</v>
      </c>
      <c r="L79717">
        <v>2</v>
      </c>
      <c r="M79717">
        <v>5</v>
      </c>
      <c r="N79717">
        <v>0</v>
      </c>
      <c r="O79717" s="2" t="s">
        <v>205</v>
      </c>
      <c r="P79717" s="2" t="s">
        <v>22</v>
      </c>
      <c r="Q79717" s="2" t="s">
        <v>78</v>
      </c>
    </row>
    <row r="79718" spans="1:17" hidden="1" x14ac:dyDescent="0.25">
      <c r="A79718" s="1">
        <v>45352</v>
      </c>
      <c r="B79718">
        <v>2024</v>
      </c>
      <c r="C79718">
        <v>3</v>
      </c>
      <c r="D79718">
        <v>353380</v>
      </c>
      <c r="E79718">
        <v>29</v>
      </c>
      <c r="F79718">
        <v>0</v>
      </c>
      <c r="G79718">
        <v>1</v>
      </c>
      <c r="H79718">
        <v>27</v>
      </c>
      <c r="I79718">
        <v>0</v>
      </c>
      <c r="J79718">
        <v>26</v>
      </c>
      <c r="K79718">
        <v>24</v>
      </c>
      <c r="L79718">
        <v>9</v>
      </c>
      <c r="M79718">
        <v>13</v>
      </c>
      <c r="N79718">
        <v>0</v>
      </c>
      <c r="O79718" s="2" t="s">
        <v>38</v>
      </c>
      <c r="P79718" s="2" t="s">
        <v>1722</v>
      </c>
      <c r="Q79718" s="2" t="s">
        <v>167</v>
      </c>
    </row>
    <row r="79719" spans="1:17" hidden="1" x14ac:dyDescent="0.25">
      <c r="A79719" s="1">
        <v>45352</v>
      </c>
      <c r="B79719">
        <v>2024</v>
      </c>
      <c r="C79719">
        <v>3</v>
      </c>
      <c r="D79719">
        <v>353390</v>
      </c>
      <c r="E79719">
        <v>892</v>
      </c>
      <c r="F79719">
        <v>7</v>
      </c>
      <c r="G79719">
        <v>86</v>
      </c>
      <c r="H79719">
        <v>341</v>
      </c>
      <c r="I79719">
        <v>1</v>
      </c>
      <c r="J79719">
        <v>857</v>
      </c>
      <c r="K79719">
        <v>764</v>
      </c>
      <c r="L79719">
        <v>280</v>
      </c>
      <c r="M79719">
        <v>441</v>
      </c>
      <c r="N79719">
        <v>0</v>
      </c>
      <c r="O79719" s="2" t="s">
        <v>30</v>
      </c>
      <c r="P79719" s="2" t="s">
        <v>1088</v>
      </c>
      <c r="Q79719" s="2" t="s">
        <v>187</v>
      </c>
    </row>
    <row r="79720" spans="1:17" hidden="1" x14ac:dyDescent="0.25">
      <c r="A79720" s="1">
        <v>45352</v>
      </c>
      <c r="B79720">
        <v>2024</v>
      </c>
      <c r="C79720">
        <v>3</v>
      </c>
      <c r="D79720">
        <v>353400</v>
      </c>
      <c r="E79720">
        <v>22</v>
      </c>
      <c r="F79720">
        <v>1</v>
      </c>
      <c r="G79720">
        <v>12</v>
      </c>
      <c r="H79720">
        <v>0</v>
      </c>
      <c r="I79720">
        <v>0</v>
      </c>
      <c r="J79720">
        <v>19</v>
      </c>
      <c r="K79720">
        <v>12</v>
      </c>
      <c r="L79720">
        <v>5</v>
      </c>
      <c r="M79720">
        <v>13</v>
      </c>
      <c r="N79720">
        <v>0</v>
      </c>
      <c r="O79720" s="2" t="s">
        <v>30</v>
      </c>
      <c r="P79720" s="2" t="s">
        <v>1088</v>
      </c>
      <c r="Q79720" s="2" t="s">
        <v>80</v>
      </c>
    </row>
    <row r="79721" spans="1:17" hidden="1" x14ac:dyDescent="0.25">
      <c r="A79721" s="1">
        <v>45352</v>
      </c>
      <c r="B79721">
        <v>2024</v>
      </c>
      <c r="C79721">
        <v>3</v>
      </c>
      <c r="D79721">
        <v>353410</v>
      </c>
      <c r="E79721">
        <v>40</v>
      </c>
      <c r="F79721">
        <v>1</v>
      </c>
      <c r="G79721">
        <v>4</v>
      </c>
      <c r="H79721">
        <v>33</v>
      </c>
      <c r="I79721">
        <v>0</v>
      </c>
      <c r="J79721">
        <v>29</v>
      </c>
      <c r="K79721">
        <v>33</v>
      </c>
      <c r="L79721">
        <v>11</v>
      </c>
      <c r="M79721">
        <v>18</v>
      </c>
      <c r="N79721">
        <v>0</v>
      </c>
      <c r="O79721" s="2" t="s">
        <v>205</v>
      </c>
      <c r="P79721" s="2" t="s">
        <v>22</v>
      </c>
      <c r="Q79721" s="2" t="s">
        <v>78</v>
      </c>
    </row>
    <row r="79722" spans="1:17" hidden="1" x14ac:dyDescent="0.25">
      <c r="A79722" s="1">
        <v>45352</v>
      </c>
      <c r="B79722">
        <v>2024</v>
      </c>
      <c r="C79722">
        <v>3</v>
      </c>
      <c r="D79722">
        <v>353420</v>
      </c>
      <c r="E79722">
        <v>12</v>
      </c>
      <c r="F79722">
        <v>0</v>
      </c>
      <c r="G79722">
        <v>4</v>
      </c>
      <c r="H79722">
        <v>8</v>
      </c>
      <c r="I79722">
        <v>0</v>
      </c>
      <c r="J79722">
        <v>11</v>
      </c>
      <c r="K79722">
        <v>11</v>
      </c>
      <c r="L79722">
        <v>5</v>
      </c>
      <c r="M79722">
        <v>10</v>
      </c>
      <c r="N79722">
        <v>0</v>
      </c>
      <c r="O79722" s="2" t="s">
        <v>17</v>
      </c>
      <c r="P79722" s="2" t="s">
        <v>17</v>
      </c>
      <c r="Q79722" s="2" t="s">
        <v>17</v>
      </c>
    </row>
    <row r="79723" spans="1:17" hidden="1" x14ac:dyDescent="0.25">
      <c r="A79723" s="1">
        <v>45352</v>
      </c>
      <c r="B79723">
        <v>2024</v>
      </c>
      <c r="C79723">
        <v>3</v>
      </c>
      <c r="D79723">
        <v>353430</v>
      </c>
      <c r="E79723">
        <v>42</v>
      </c>
      <c r="F79723">
        <v>4</v>
      </c>
      <c r="G79723">
        <v>15</v>
      </c>
      <c r="H79723">
        <v>25</v>
      </c>
      <c r="I79723">
        <v>0</v>
      </c>
      <c r="J79723">
        <v>34</v>
      </c>
      <c r="K79723">
        <v>40</v>
      </c>
      <c r="L79723">
        <v>10</v>
      </c>
      <c r="M79723">
        <v>21</v>
      </c>
      <c r="N79723">
        <v>0</v>
      </c>
      <c r="O79723" s="2" t="s">
        <v>663</v>
      </c>
      <c r="P79723" s="2" t="s">
        <v>962</v>
      </c>
      <c r="Q79723" s="2" t="s">
        <v>1109</v>
      </c>
    </row>
    <row r="79724" spans="1:17" hidden="1" x14ac:dyDescent="0.25">
      <c r="A79724" s="1">
        <v>45352</v>
      </c>
      <c r="B79724">
        <v>2024</v>
      </c>
      <c r="C79724">
        <v>3</v>
      </c>
      <c r="D79724">
        <v>353440</v>
      </c>
      <c r="E79724">
        <v>4736</v>
      </c>
      <c r="F79724">
        <v>107</v>
      </c>
      <c r="G79724">
        <v>399</v>
      </c>
      <c r="H79724">
        <v>1355</v>
      </c>
      <c r="I79724">
        <v>6</v>
      </c>
      <c r="J79724">
        <v>4353</v>
      </c>
      <c r="K79724">
        <v>4194</v>
      </c>
      <c r="L79724">
        <v>1259</v>
      </c>
      <c r="M79724">
        <v>1808</v>
      </c>
      <c r="N79724">
        <v>0</v>
      </c>
      <c r="O79724" s="2" t="s">
        <v>17</v>
      </c>
      <c r="P79724" s="2" t="s">
        <v>1493</v>
      </c>
      <c r="Q79724" s="2" t="s">
        <v>795</v>
      </c>
    </row>
    <row r="79725" spans="1:17" hidden="1" x14ac:dyDescent="0.25">
      <c r="A79725" s="1">
        <v>45352</v>
      </c>
      <c r="B79725">
        <v>2024</v>
      </c>
      <c r="C79725">
        <v>3</v>
      </c>
      <c r="D79725">
        <v>353450</v>
      </c>
      <c r="E79725">
        <v>8</v>
      </c>
      <c r="F79725">
        <v>0</v>
      </c>
      <c r="G79725">
        <v>0</v>
      </c>
      <c r="H79725">
        <v>3</v>
      </c>
      <c r="I79725">
        <v>0</v>
      </c>
      <c r="J79725">
        <v>6</v>
      </c>
      <c r="K79725">
        <v>7</v>
      </c>
      <c r="L79725">
        <v>1</v>
      </c>
      <c r="M79725">
        <v>1</v>
      </c>
      <c r="N79725">
        <v>0</v>
      </c>
      <c r="O79725" s="2" t="s">
        <v>205</v>
      </c>
      <c r="P79725" s="2" t="s">
        <v>22</v>
      </c>
      <c r="Q79725" s="2" t="s">
        <v>78</v>
      </c>
    </row>
    <row r="79726" spans="1:17" hidden="1" x14ac:dyDescent="0.25">
      <c r="A79726" s="1">
        <v>45352</v>
      </c>
      <c r="B79726">
        <v>2024</v>
      </c>
      <c r="C79726">
        <v>3</v>
      </c>
      <c r="D79726">
        <v>353460</v>
      </c>
      <c r="E79726">
        <v>110</v>
      </c>
      <c r="F79726">
        <v>1</v>
      </c>
      <c r="G79726">
        <v>29</v>
      </c>
      <c r="H79726">
        <v>2</v>
      </c>
      <c r="I79726">
        <v>0</v>
      </c>
      <c r="J79726">
        <v>110</v>
      </c>
      <c r="K79726">
        <v>75</v>
      </c>
      <c r="L79726">
        <v>41</v>
      </c>
      <c r="M79726">
        <v>49</v>
      </c>
      <c r="N79726">
        <v>0</v>
      </c>
      <c r="O79726" s="2" t="s">
        <v>27</v>
      </c>
      <c r="P79726" s="2" t="s">
        <v>615</v>
      </c>
      <c r="Q79726" s="2" t="s">
        <v>191</v>
      </c>
    </row>
    <row r="79727" spans="1:17" hidden="1" x14ac:dyDescent="0.25">
      <c r="A79727" s="1">
        <v>45352</v>
      </c>
      <c r="B79727">
        <v>2024</v>
      </c>
      <c r="C79727">
        <v>3</v>
      </c>
      <c r="D79727">
        <v>353470</v>
      </c>
      <c r="E79727">
        <v>373</v>
      </c>
      <c r="F79727">
        <v>6</v>
      </c>
      <c r="G79727">
        <v>50</v>
      </c>
      <c r="H79727">
        <v>86</v>
      </c>
      <c r="I79727">
        <v>3</v>
      </c>
      <c r="J79727">
        <v>342</v>
      </c>
      <c r="K79727">
        <v>309</v>
      </c>
      <c r="L79727">
        <v>100</v>
      </c>
      <c r="M79727">
        <v>195</v>
      </c>
      <c r="N79727">
        <v>0</v>
      </c>
      <c r="O79727" s="2" t="s">
        <v>38</v>
      </c>
      <c r="P79727" s="2" t="s">
        <v>1722</v>
      </c>
      <c r="Q79727" s="2" t="s">
        <v>167</v>
      </c>
    </row>
    <row r="79728" spans="1:17" hidden="1" x14ac:dyDescent="0.25">
      <c r="A79728" s="1">
        <v>45352</v>
      </c>
      <c r="B79728">
        <v>2024</v>
      </c>
      <c r="C79728">
        <v>3</v>
      </c>
      <c r="D79728">
        <v>353475</v>
      </c>
      <c r="E79728">
        <v>30</v>
      </c>
      <c r="F79728">
        <v>0</v>
      </c>
      <c r="G79728">
        <v>6</v>
      </c>
      <c r="H79728">
        <v>1</v>
      </c>
      <c r="I79728">
        <v>0</v>
      </c>
      <c r="J79728">
        <v>23</v>
      </c>
      <c r="K79728">
        <v>24</v>
      </c>
      <c r="L79728">
        <v>6</v>
      </c>
      <c r="M79728">
        <v>10</v>
      </c>
      <c r="N79728">
        <v>0</v>
      </c>
      <c r="O79728" s="2" t="s">
        <v>205</v>
      </c>
      <c r="P79728" s="2" t="s">
        <v>116</v>
      </c>
      <c r="Q79728" s="2" t="s">
        <v>81</v>
      </c>
    </row>
    <row r="79729" spans="1:17" hidden="1" x14ac:dyDescent="0.25">
      <c r="A79729" s="1">
        <v>45352</v>
      </c>
      <c r="B79729">
        <v>2024</v>
      </c>
      <c r="C79729">
        <v>3</v>
      </c>
      <c r="D79729">
        <v>353480</v>
      </c>
      <c r="E79729">
        <v>5</v>
      </c>
      <c r="F79729">
        <v>0</v>
      </c>
      <c r="G79729">
        <v>3</v>
      </c>
      <c r="H79729">
        <v>0</v>
      </c>
      <c r="I79729">
        <v>0</v>
      </c>
      <c r="J79729">
        <v>0</v>
      </c>
      <c r="K79729">
        <v>2</v>
      </c>
      <c r="L79729">
        <v>3</v>
      </c>
      <c r="M79729">
        <v>3</v>
      </c>
      <c r="N79729">
        <v>0</v>
      </c>
      <c r="O79729" s="2" t="s">
        <v>38</v>
      </c>
      <c r="P79729" s="2" t="s">
        <v>606</v>
      </c>
      <c r="Q79729" s="2" t="s">
        <v>17</v>
      </c>
    </row>
    <row r="79730" spans="1:17" hidden="1" x14ac:dyDescent="0.25">
      <c r="A79730" s="1">
        <v>45352</v>
      </c>
      <c r="B79730">
        <v>2024</v>
      </c>
      <c r="C79730">
        <v>3</v>
      </c>
      <c r="D79730">
        <v>353490</v>
      </c>
      <c r="E79730">
        <v>16</v>
      </c>
      <c r="F79730">
        <v>0</v>
      </c>
      <c r="G79730">
        <v>5</v>
      </c>
      <c r="H79730">
        <v>11</v>
      </c>
      <c r="I79730">
        <v>0</v>
      </c>
      <c r="J79730">
        <v>16</v>
      </c>
      <c r="K79730">
        <v>7</v>
      </c>
      <c r="L79730">
        <v>3</v>
      </c>
      <c r="M79730">
        <v>6</v>
      </c>
      <c r="N79730">
        <v>0</v>
      </c>
      <c r="O79730" s="2" t="s">
        <v>38</v>
      </c>
      <c r="P79730" s="2" t="s">
        <v>606</v>
      </c>
      <c r="Q79730" s="2" t="s">
        <v>17</v>
      </c>
    </row>
    <row r="79731" spans="1:17" hidden="1" x14ac:dyDescent="0.25">
      <c r="A79731" s="1">
        <v>45352</v>
      </c>
      <c r="B79731">
        <v>2024</v>
      </c>
      <c r="C79731">
        <v>3</v>
      </c>
      <c r="D79731">
        <v>353500</v>
      </c>
      <c r="E79731">
        <v>43</v>
      </c>
      <c r="F79731">
        <v>0</v>
      </c>
      <c r="G79731">
        <v>2</v>
      </c>
      <c r="H79731">
        <v>0</v>
      </c>
      <c r="I79731">
        <v>0</v>
      </c>
      <c r="J79731">
        <v>32</v>
      </c>
      <c r="K79731">
        <v>37</v>
      </c>
      <c r="L79731">
        <v>12</v>
      </c>
      <c r="M79731">
        <v>24</v>
      </c>
      <c r="N79731">
        <v>0</v>
      </c>
      <c r="O79731" s="2" t="s">
        <v>17</v>
      </c>
      <c r="P79731" s="2" t="s">
        <v>17</v>
      </c>
      <c r="Q79731" s="2" t="s">
        <v>17</v>
      </c>
    </row>
    <row r="79732" spans="1:17" hidden="1" x14ac:dyDescent="0.25">
      <c r="A79732" s="1">
        <v>45352</v>
      </c>
      <c r="B79732">
        <v>2024</v>
      </c>
      <c r="C79732">
        <v>3</v>
      </c>
      <c r="D79732">
        <v>353510</v>
      </c>
      <c r="E79732">
        <v>207</v>
      </c>
      <c r="F79732">
        <v>0</v>
      </c>
      <c r="G79732">
        <v>0</v>
      </c>
      <c r="H79732">
        <v>5</v>
      </c>
      <c r="I79732">
        <v>0</v>
      </c>
      <c r="J79732">
        <v>206</v>
      </c>
      <c r="K79732">
        <v>170</v>
      </c>
      <c r="L79732">
        <v>69</v>
      </c>
      <c r="M79732">
        <v>146</v>
      </c>
      <c r="N79732">
        <v>0</v>
      </c>
      <c r="O79732" s="2" t="s">
        <v>62</v>
      </c>
      <c r="P79732" s="2" t="s">
        <v>1293</v>
      </c>
      <c r="Q79732" s="2" t="s">
        <v>327</v>
      </c>
    </row>
    <row r="79733" spans="1:17" hidden="1" x14ac:dyDescent="0.25">
      <c r="A79733" s="1">
        <v>45352</v>
      </c>
      <c r="B79733">
        <v>2024</v>
      </c>
      <c r="C79733">
        <v>3</v>
      </c>
      <c r="D79733">
        <v>353520</v>
      </c>
      <c r="E79733">
        <v>14</v>
      </c>
      <c r="F79733">
        <v>1</v>
      </c>
      <c r="G79733">
        <v>12</v>
      </c>
      <c r="H79733">
        <v>2</v>
      </c>
      <c r="I79733">
        <v>0</v>
      </c>
      <c r="J79733">
        <v>4</v>
      </c>
      <c r="K79733">
        <v>8</v>
      </c>
      <c r="L79733">
        <v>7</v>
      </c>
      <c r="M79733">
        <v>9</v>
      </c>
      <c r="N79733">
        <v>0</v>
      </c>
      <c r="O79733" s="2" t="s">
        <v>205</v>
      </c>
      <c r="P79733" s="2" t="s">
        <v>116</v>
      </c>
      <c r="Q79733" s="2" t="s">
        <v>81</v>
      </c>
    </row>
    <row r="79734" spans="1:17" hidden="1" x14ac:dyDescent="0.25">
      <c r="A79734" s="1">
        <v>45352</v>
      </c>
      <c r="B79734">
        <v>2024</v>
      </c>
      <c r="C79734">
        <v>3</v>
      </c>
      <c r="D79734">
        <v>353530</v>
      </c>
      <c r="E79734">
        <v>46</v>
      </c>
      <c r="F79734">
        <v>0</v>
      </c>
      <c r="G79734">
        <v>18</v>
      </c>
      <c r="H79734">
        <v>23</v>
      </c>
      <c r="I79734">
        <v>0</v>
      </c>
      <c r="J79734">
        <v>1</v>
      </c>
      <c r="K79734">
        <v>43</v>
      </c>
      <c r="L79734">
        <v>9</v>
      </c>
      <c r="M79734">
        <v>23</v>
      </c>
      <c r="N79734">
        <v>0</v>
      </c>
      <c r="O79734" s="2" t="s">
        <v>38</v>
      </c>
      <c r="P79734" s="2" t="s">
        <v>1722</v>
      </c>
      <c r="Q79734" s="2" t="s">
        <v>167</v>
      </c>
    </row>
    <row r="79735" spans="1:17" hidden="1" x14ac:dyDescent="0.25">
      <c r="A79735" s="1">
        <v>45352</v>
      </c>
      <c r="B79735">
        <v>2024</v>
      </c>
      <c r="C79735">
        <v>3</v>
      </c>
      <c r="D79735">
        <v>353540</v>
      </c>
      <c r="E79735">
        <v>6</v>
      </c>
      <c r="F79735">
        <v>0</v>
      </c>
      <c r="G79735">
        <v>6</v>
      </c>
      <c r="H79735">
        <v>0</v>
      </c>
      <c r="I79735">
        <v>0</v>
      </c>
      <c r="J79735">
        <v>5</v>
      </c>
      <c r="K79735">
        <v>3</v>
      </c>
      <c r="L79735">
        <v>3</v>
      </c>
      <c r="M79735">
        <v>3</v>
      </c>
      <c r="N79735">
        <v>0</v>
      </c>
      <c r="O79735" s="2" t="s">
        <v>38</v>
      </c>
      <c r="P79735" s="2" t="s">
        <v>606</v>
      </c>
      <c r="Q79735" s="2" t="s">
        <v>17</v>
      </c>
    </row>
    <row r="79736" spans="1:17" hidden="1" x14ac:dyDescent="0.25">
      <c r="A79736" s="1">
        <v>45352</v>
      </c>
      <c r="B79736">
        <v>2024</v>
      </c>
      <c r="C79736">
        <v>3</v>
      </c>
      <c r="D79736">
        <v>353550</v>
      </c>
      <c r="E79736">
        <v>442</v>
      </c>
      <c r="F79736">
        <v>9</v>
      </c>
      <c r="G79736">
        <v>151</v>
      </c>
      <c r="H79736">
        <v>5</v>
      </c>
      <c r="I79736">
        <v>0</v>
      </c>
      <c r="J79736">
        <v>395</v>
      </c>
      <c r="K79736">
        <v>331</v>
      </c>
      <c r="L79736">
        <v>83</v>
      </c>
      <c r="M79736">
        <v>172</v>
      </c>
      <c r="N79736">
        <v>0</v>
      </c>
      <c r="O79736" s="2" t="s">
        <v>41</v>
      </c>
      <c r="P79736" s="2" t="s">
        <v>535</v>
      </c>
      <c r="Q79736" s="2" t="s">
        <v>102</v>
      </c>
    </row>
    <row r="79737" spans="1:17" hidden="1" x14ac:dyDescent="0.25">
      <c r="A79737" s="1">
        <v>45352</v>
      </c>
      <c r="B79737">
        <v>2024</v>
      </c>
      <c r="C79737">
        <v>3</v>
      </c>
      <c r="D79737">
        <v>353560</v>
      </c>
      <c r="E79737">
        <v>159</v>
      </c>
      <c r="F79737">
        <v>1</v>
      </c>
      <c r="G79737">
        <v>63</v>
      </c>
      <c r="H79737">
        <v>17</v>
      </c>
      <c r="I79737">
        <v>0</v>
      </c>
      <c r="J79737">
        <v>140</v>
      </c>
      <c r="K79737">
        <v>116</v>
      </c>
      <c r="L79737">
        <v>38</v>
      </c>
      <c r="M79737">
        <v>60</v>
      </c>
      <c r="N79737">
        <v>0</v>
      </c>
      <c r="O79737" s="2" t="s">
        <v>17</v>
      </c>
      <c r="P79737" s="2" t="s">
        <v>17</v>
      </c>
      <c r="Q79737" s="2" t="s">
        <v>17</v>
      </c>
    </row>
    <row r="79738" spans="1:17" hidden="1" x14ac:dyDescent="0.25">
      <c r="A79738" s="1">
        <v>45352</v>
      </c>
      <c r="B79738">
        <v>2024</v>
      </c>
      <c r="C79738">
        <v>3</v>
      </c>
      <c r="D79738">
        <v>353570</v>
      </c>
      <c r="E79738">
        <v>78</v>
      </c>
      <c r="F79738">
        <v>0</v>
      </c>
      <c r="G79738">
        <v>42</v>
      </c>
      <c r="H79738">
        <v>36</v>
      </c>
      <c r="I79738">
        <v>0</v>
      </c>
      <c r="J79738">
        <v>77</v>
      </c>
      <c r="K79738">
        <v>72</v>
      </c>
      <c r="L79738">
        <v>19</v>
      </c>
      <c r="M79738">
        <v>42</v>
      </c>
      <c r="N79738">
        <v>0</v>
      </c>
      <c r="O79738" s="2" t="s">
        <v>62</v>
      </c>
      <c r="P79738" s="2" t="s">
        <v>1293</v>
      </c>
      <c r="Q79738" s="2" t="s">
        <v>327</v>
      </c>
    </row>
    <row r="79739" spans="1:17" hidden="1" x14ac:dyDescent="0.25">
      <c r="A79739" s="1">
        <v>45352</v>
      </c>
      <c r="B79739">
        <v>2024</v>
      </c>
      <c r="C79739">
        <v>3</v>
      </c>
      <c r="D79739">
        <v>353580</v>
      </c>
      <c r="E79739">
        <v>26</v>
      </c>
      <c r="F79739">
        <v>0</v>
      </c>
      <c r="G79739">
        <v>3</v>
      </c>
      <c r="H79739">
        <v>1</v>
      </c>
      <c r="I79739">
        <v>0</v>
      </c>
      <c r="J79739">
        <v>19</v>
      </c>
      <c r="K79739">
        <v>24</v>
      </c>
      <c r="L79739">
        <v>5</v>
      </c>
      <c r="M79739">
        <v>12</v>
      </c>
      <c r="N79739">
        <v>0</v>
      </c>
      <c r="O79739" s="2" t="s">
        <v>90</v>
      </c>
      <c r="P79739" s="2" t="s">
        <v>1352</v>
      </c>
      <c r="Q79739" s="2" t="s">
        <v>333</v>
      </c>
    </row>
    <row r="79740" spans="1:17" hidden="1" x14ac:dyDescent="0.25">
      <c r="A79740" s="1">
        <v>45352</v>
      </c>
      <c r="B79740">
        <v>2024</v>
      </c>
      <c r="C79740">
        <v>3</v>
      </c>
      <c r="D79740">
        <v>353590</v>
      </c>
      <c r="E79740">
        <v>8</v>
      </c>
      <c r="F79740">
        <v>1</v>
      </c>
      <c r="G79740">
        <v>4</v>
      </c>
      <c r="H79740">
        <v>2</v>
      </c>
      <c r="I79740">
        <v>0</v>
      </c>
      <c r="J79740">
        <v>8</v>
      </c>
      <c r="K79740">
        <v>7</v>
      </c>
      <c r="L79740">
        <v>0</v>
      </c>
      <c r="M79740">
        <v>4</v>
      </c>
      <c r="N79740">
        <v>0</v>
      </c>
      <c r="O79740" s="2" t="s">
        <v>205</v>
      </c>
      <c r="P79740" s="2" t="s">
        <v>116</v>
      </c>
      <c r="Q79740" s="2" t="s">
        <v>81</v>
      </c>
    </row>
    <row r="79741" spans="1:17" hidden="1" x14ac:dyDescent="0.25">
      <c r="A79741" s="1">
        <v>45352</v>
      </c>
      <c r="B79741">
        <v>2024</v>
      </c>
      <c r="C79741">
        <v>3</v>
      </c>
      <c r="D79741">
        <v>353600</v>
      </c>
      <c r="E79741">
        <v>19</v>
      </c>
      <c r="F79741">
        <v>0</v>
      </c>
      <c r="G79741">
        <v>2</v>
      </c>
      <c r="H79741">
        <v>15</v>
      </c>
      <c r="I79741">
        <v>0</v>
      </c>
      <c r="J79741">
        <v>17</v>
      </c>
      <c r="K79741">
        <v>12</v>
      </c>
      <c r="L79741">
        <v>3</v>
      </c>
      <c r="M79741">
        <v>8</v>
      </c>
      <c r="N79741">
        <v>0</v>
      </c>
      <c r="O79741" s="2" t="s">
        <v>27</v>
      </c>
      <c r="P79741" s="2" t="s">
        <v>615</v>
      </c>
      <c r="Q79741" s="2" t="s">
        <v>191</v>
      </c>
    </row>
    <row r="79742" spans="1:17" hidden="1" x14ac:dyDescent="0.25">
      <c r="A79742" s="1">
        <v>45352</v>
      </c>
      <c r="B79742">
        <v>2024</v>
      </c>
      <c r="C79742">
        <v>3</v>
      </c>
      <c r="D79742">
        <v>353610</v>
      </c>
      <c r="E79742">
        <v>7</v>
      </c>
      <c r="F79742">
        <v>0</v>
      </c>
      <c r="G79742">
        <v>4</v>
      </c>
      <c r="H79742">
        <v>2</v>
      </c>
      <c r="I79742">
        <v>0</v>
      </c>
      <c r="J79742">
        <v>5</v>
      </c>
      <c r="K79742">
        <v>7</v>
      </c>
      <c r="L79742">
        <v>1</v>
      </c>
      <c r="M79742">
        <v>7</v>
      </c>
      <c r="N79742">
        <v>0</v>
      </c>
      <c r="O79742" s="2" t="s">
        <v>90</v>
      </c>
      <c r="P79742" s="2" t="s">
        <v>1352</v>
      </c>
      <c r="Q79742" s="2" t="s">
        <v>333</v>
      </c>
    </row>
    <row r="79743" spans="1:17" hidden="1" x14ac:dyDescent="0.25">
      <c r="A79743" s="1">
        <v>45352</v>
      </c>
      <c r="B79743">
        <v>2024</v>
      </c>
      <c r="C79743">
        <v>3</v>
      </c>
      <c r="D79743">
        <v>353620</v>
      </c>
      <c r="E79743">
        <v>136</v>
      </c>
      <c r="F79743">
        <v>8</v>
      </c>
      <c r="G79743">
        <v>100</v>
      </c>
      <c r="H79743">
        <v>5</v>
      </c>
      <c r="I79743">
        <v>1</v>
      </c>
      <c r="J79743">
        <v>30</v>
      </c>
      <c r="K79743">
        <v>114</v>
      </c>
      <c r="L79743">
        <v>29</v>
      </c>
      <c r="M79743">
        <v>72</v>
      </c>
      <c r="N79743">
        <v>0</v>
      </c>
      <c r="O79743" s="2" t="s">
        <v>44</v>
      </c>
      <c r="P79743" s="2" t="s">
        <v>654</v>
      </c>
      <c r="Q79743" s="2" t="s">
        <v>140</v>
      </c>
    </row>
    <row r="79744" spans="1:17" hidden="1" x14ac:dyDescent="0.25">
      <c r="A79744" s="1">
        <v>45352</v>
      </c>
      <c r="B79744">
        <v>2024</v>
      </c>
      <c r="C79744">
        <v>3</v>
      </c>
      <c r="D79744">
        <v>353625</v>
      </c>
      <c r="E79744">
        <v>52</v>
      </c>
      <c r="F79744">
        <v>0</v>
      </c>
      <c r="G79744">
        <v>50</v>
      </c>
      <c r="H79744">
        <v>0</v>
      </c>
      <c r="I79744">
        <v>0</v>
      </c>
      <c r="J79744">
        <v>2</v>
      </c>
      <c r="K79744">
        <v>44</v>
      </c>
      <c r="L79744">
        <v>17</v>
      </c>
      <c r="M79744">
        <v>30</v>
      </c>
      <c r="N79744">
        <v>0</v>
      </c>
      <c r="O79744" s="2" t="s">
        <v>17</v>
      </c>
      <c r="P79744" s="2" t="s">
        <v>17</v>
      </c>
      <c r="Q79744" s="2" t="s">
        <v>17</v>
      </c>
    </row>
    <row r="79745" spans="1:17" hidden="1" x14ac:dyDescent="0.25">
      <c r="A79745" s="1">
        <v>45352</v>
      </c>
      <c r="B79745">
        <v>2024</v>
      </c>
      <c r="C79745">
        <v>3</v>
      </c>
      <c r="D79745">
        <v>353630</v>
      </c>
      <c r="E79745">
        <v>86</v>
      </c>
      <c r="F79745">
        <v>0</v>
      </c>
      <c r="G79745">
        <v>0</v>
      </c>
      <c r="H79745">
        <v>36</v>
      </c>
      <c r="I79745">
        <v>0</v>
      </c>
      <c r="J79745">
        <v>0</v>
      </c>
      <c r="K79745">
        <v>38</v>
      </c>
      <c r="L79745">
        <v>20</v>
      </c>
      <c r="M79745">
        <v>20</v>
      </c>
      <c r="N79745">
        <v>0</v>
      </c>
      <c r="O79745" s="2" t="s">
        <v>17</v>
      </c>
      <c r="P79745" s="2" t="s">
        <v>243</v>
      </c>
      <c r="Q79745" s="2" t="s">
        <v>691</v>
      </c>
    </row>
    <row r="79746" spans="1:17" hidden="1" x14ac:dyDescent="0.25">
      <c r="A79746" s="1">
        <v>45352</v>
      </c>
      <c r="B79746">
        <v>2024</v>
      </c>
      <c r="C79746">
        <v>3</v>
      </c>
      <c r="D79746">
        <v>353640</v>
      </c>
      <c r="E79746">
        <v>5</v>
      </c>
      <c r="F79746">
        <v>0</v>
      </c>
      <c r="G79746">
        <v>0</v>
      </c>
      <c r="H79746">
        <v>0</v>
      </c>
      <c r="I79746">
        <v>0</v>
      </c>
      <c r="J79746">
        <v>5</v>
      </c>
      <c r="K79746">
        <v>1</v>
      </c>
      <c r="L79746">
        <v>0</v>
      </c>
      <c r="M79746">
        <v>1</v>
      </c>
      <c r="N79746">
        <v>0</v>
      </c>
      <c r="O79746" s="2" t="s">
        <v>38</v>
      </c>
      <c r="P79746" s="2" t="s">
        <v>606</v>
      </c>
      <c r="Q79746" s="2" t="s">
        <v>17</v>
      </c>
    </row>
    <row r="79747" spans="1:17" hidden="1" x14ac:dyDescent="0.25">
      <c r="A79747" s="1">
        <v>45352</v>
      </c>
      <c r="B79747">
        <v>2024</v>
      </c>
      <c r="C79747">
        <v>3</v>
      </c>
      <c r="D79747">
        <v>353650</v>
      </c>
      <c r="E79747">
        <v>873</v>
      </c>
      <c r="F79747">
        <v>22</v>
      </c>
      <c r="G79747">
        <v>6</v>
      </c>
      <c r="H79747">
        <v>157</v>
      </c>
      <c r="I79747">
        <v>0</v>
      </c>
      <c r="J79747">
        <v>713</v>
      </c>
      <c r="K79747">
        <v>793</v>
      </c>
      <c r="L79747">
        <v>262</v>
      </c>
      <c r="M79747">
        <v>485</v>
      </c>
      <c r="N79747">
        <v>0</v>
      </c>
      <c r="O79747" s="2" t="s">
        <v>564</v>
      </c>
      <c r="P79747" s="2" t="s">
        <v>860</v>
      </c>
      <c r="Q79747" s="2" t="s">
        <v>657</v>
      </c>
    </row>
    <row r="79748" spans="1:17" hidden="1" x14ac:dyDescent="0.25">
      <c r="A79748" s="1">
        <v>45352</v>
      </c>
      <c r="B79748">
        <v>2024</v>
      </c>
      <c r="C79748">
        <v>3</v>
      </c>
      <c r="D79748">
        <v>353657</v>
      </c>
      <c r="E79748">
        <v>10</v>
      </c>
      <c r="F79748">
        <v>1</v>
      </c>
      <c r="G79748">
        <v>0</v>
      </c>
      <c r="H79748">
        <v>10</v>
      </c>
      <c r="I79748">
        <v>0</v>
      </c>
      <c r="J79748">
        <v>8</v>
      </c>
      <c r="K79748">
        <v>9</v>
      </c>
      <c r="L79748">
        <v>3</v>
      </c>
      <c r="M79748">
        <v>3</v>
      </c>
      <c r="N79748">
        <v>0</v>
      </c>
      <c r="O79748" s="2" t="s">
        <v>180</v>
      </c>
      <c r="P79748" s="2" t="s">
        <v>1023</v>
      </c>
      <c r="Q79748" s="2" t="s">
        <v>242</v>
      </c>
    </row>
    <row r="79749" spans="1:17" hidden="1" x14ac:dyDescent="0.25">
      <c r="A79749" s="1">
        <v>45352</v>
      </c>
      <c r="B79749">
        <v>2024</v>
      </c>
      <c r="C79749">
        <v>3</v>
      </c>
      <c r="D79749">
        <v>353660</v>
      </c>
      <c r="E79749">
        <v>269</v>
      </c>
      <c r="F79749">
        <v>4</v>
      </c>
      <c r="G79749">
        <v>133</v>
      </c>
      <c r="H79749">
        <v>0</v>
      </c>
      <c r="I79749">
        <v>0</v>
      </c>
      <c r="J79749">
        <v>205</v>
      </c>
      <c r="K79749">
        <v>177</v>
      </c>
      <c r="L79749">
        <v>57</v>
      </c>
      <c r="M79749">
        <v>113</v>
      </c>
      <c r="N79749">
        <v>0</v>
      </c>
      <c r="O79749" s="2" t="s">
        <v>17</v>
      </c>
      <c r="P79749" s="2" t="s">
        <v>17</v>
      </c>
      <c r="Q79749" s="2" t="s">
        <v>17</v>
      </c>
    </row>
    <row r="79750" spans="1:17" hidden="1" x14ac:dyDescent="0.25">
      <c r="A79750" s="1">
        <v>45352</v>
      </c>
      <c r="B79750">
        <v>2024</v>
      </c>
      <c r="C79750">
        <v>3</v>
      </c>
      <c r="D79750">
        <v>353670</v>
      </c>
      <c r="E79750">
        <v>566</v>
      </c>
      <c r="F79750">
        <v>21</v>
      </c>
      <c r="G79750">
        <v>146</v>
      </c>
      <c r="H79750">
        <v>222</v>
      </c>
      <c r="I79750">
        <v>1</v>
      </c>
      <c r="J79750">
        <v>563</v>
      </c>
      <c r="K79750">
        <v>485</v>
      </c>
      <c r="L79750">
        <v>163</v>
      </c>
      <c r="M79750">
        <v>352</v>
      </c>
      <c r="N79750">
        <v>0</v>
      </c>
      <c r="O79750" s="2" t="s">
        <v>180</v>
      </c>
      <c r="P79750" s="2" t="s">
        <v>1023</v>
      </c>
      <c r="Q79750" s="2" t="s">
        <v>242</v>
      </c>
    </row>
    <row r="79751" spans="1:17" hidden="1" x14ac:dyDescent="0.25">
      <c r="A79751" s="1">
        <v>45352</v>
      </c>
      <c r="B79751">
        <v>2024</v>
      </c>
      <c r="C79751">
        <v>3</v>
      </c>
      <c r="D79751">
        <v>353680</v>
      </c>
      <c r="E79751">
        <v>8</v>
      </c>
      <c r="F79751">
        <v>0</v>
      </c>
      <c r="G79751">
        <v>0</v>
      </c>
      <c r="H79751">
        <v>0</v>
      </c>
      <c r="I79751">
        <v>0</v>
      </c>
      <c r="J79751">
        <v>1</v>
      </c>
      <c r="K79751">
        <v>8</v>
      </c>
      <c r="L79751">
        <v>1</v>
      </c>
      <c r="M79751">
        <v>5</v>
      </c>
      <c r="N79751">
        <v>0</v>
      </c>
      <c r="O79751" s="2" t="s">
        <v>44</v>
      </c>
      <c r="P79751" s="2" t="s">
        <v>1255</v>
      </c>
      <c r="Q79751" s="2" t="s">
        <v>304</v>
      </c>
    </row>
    <row r="79752" spans="1:17" hidden="1" x14ac:dyDescent="0.25">
      <c r="A79752" s="1">
        <v>45352</v>
      </c>
      <c r="B79752">
        <v>2024</v>
      </c>
      <c r="C79752">
        <v>3</v>
      </c>
      <c r="D79752">
        <v>353690</v>
      </c>
      <c r="E79752">
        <v>8</v>
      </c>
      <c r="F79752">
        <v>0</v>
      </c>
      <c r="G79752">
        <v>2</v>
      </c>
      <c r="H79752">
        <v>0</v>
      </c>
      <c r="I79752">
        <v>0</v>
      </c>
      <c r="J79752">
        <v>1</v>
      </c>
      <c r="K79752">
        <v>2</v>
      </c>
      <c r="L79752">
        <v>0</v>
      </c>
      <c r="M79752">
        <v>0</v>
      </c>
      <c r="N79752">
        <v>0</v>
      </c>
      <c r="O79752" s="2" t="s">
        <v>17</v>
      </c>
      <c r="P79752" s="2" t="s">
        <v>17</v>
      </c>
      <c r="Q79752" s="2" t="s">
        <v>17</v>
      </c>
    </row>
    <row r="79753" spans="1:17" hidden="1" x14ac:dyDescent="0.25">
      <c r="A79753" s="1">
        <v>45352</v>
      </c>
      <c r="B79753">
        <v>2024</v>
      </c>
      <c r="C79753">
        <v>3</v>
      </c>
      <c r="D79753">
        <v>353700</v>
      </c>
      <c r="E79753">
        <v>24</v>
      </c>
      <c r="F79753">
        <v>0</v>
      </c>
      <c r="G79753">
        <v>0</v>
      </c>
      <c r="H79753">
        <v>0</v>
      </c>
      <c r="I79753">
        <v>0</v>
      </c>
      <c r="J79753">
        <v>0</v>
      </c>
      <c r="K79753">
        <v>1</v>
      </c>
      <c r="L79753">
        <v>0</v>
      </c>
      <c r="M79753">
        <v>0</v>
      </c>
      <c r="N79753">
        <v>0</v>
      </c>
      <c r="O79753" s="2" t="s">
        <v>17</v>
      </c>
      <c r="P79753" s="2" t="s">
        <v>243</v>
      </c>
      <c r="Q79753" s="2" t="s">
        <v>691</v>
      </c>
    </row>
    <row r="79754" spans="1:17" hidden="1" x14ac:dyDescent="0.25">
      <c r="A79754" s="1">
        <v>45352</v>
      </c>
      <c r="B79754">
        <v>2024</v>
      </c>
      <c r="C79754">
        <v>3</v>
      </c>
      <c r="D79754">
        <v>353710</v>
      </c>
      <c r="E79754">
        <v>456</v>
      </c>
      <c r="F79754">
        <v>1</v>
      </c>
      <c r="G79754">
        <v>13</v>
      </c>
      <c r="H79754">
        <v>22</v>
      </c>
      <c r="I79754">
        <v>0</v>
      </c>
      <c r="J79754">
        <v>161</v>
      </c>
      <c r="K79754">
        <v>343</v>
      </c>
      <c r="L79754">
        <v>101</v>
      </c>
      <c r="M79754">
        <v>206</v>
      </c>
      <c r="N79754">
        <v>0</v>
      </c>
      <c r="O79754" s="2" t="s">
        <v>564</v>
      </c>
      <c r="P79754" s="2" t="s">
        <v>860</v>
      </c>
      <c r="Q79754" s="2" t="s">
        <v>657</v>
      </c>
    </row>
    <row r="79755" spans="1:17" hidden="1" x14ac:dyDescent="0.25">
      <c r="A79755" s="1">
        <v>45352</v>
      </c>
      <c r="B79755">
        <v>2024</v>
      </c>
      <c r="C79755">
        <v>3</v>
      </c>
      <c r="D79755">
        <v>353715</v>
      </c>
      <c r="E79755">
        <v>30</v>
      </c>
      <c r="F79755">
        <v>1</v>
      </c>
      <c r="G79755">
        <v>2</v>
      </c>
      <c r="H79755">
        <v>30</v>
      </c>
      <c r="I79755">
        <v>0</v>
      </c>
      <c r="J79755">
        <v>28</v>
      </c>
      <c r="K79755">
        <v>11</v>
      </c>
      <c r="L79755">
        <v>2</v>
      </c>
      <c r="M79755">
        <v>7</v>
      </c>
      <c r="N79755">
        <v>0</v>
      </c>
      <c r="O79755" s="2" t="s">
        <v>41</v>
      </c>
      <c r="P79755" s="2" t="s">
        <v>535</v>
      </c>
      <c r="Q79755" s="2" t="s">
        <v>102</v>
      </c>
    </row>
    <row r="79756" spans="1:17" hidden="1" x14ac:dyDescent="0.25">
      <c r="A79756" s="1">
        <v>45352</v>
      </c>
      <c r="B79756">
        <v>2024</v>
      </c>
      <c r="C79756">
        <v>3</v>
      </c>
      <c r="D79756">
        <v>353720</v>
      </c>
      <c r="E79756">
        <v>1</v>
      </c>
      <c r="F79756">
        <v>0</v>
      </c>
      <c r="G79756">
        <v>0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>
        <v>0</v>
      </c>
      <c r="O79756" s="2" t="s">
        <v>44</v>
      </c>
      <c r="P79756" s="2" t="s">
        <v>22</v>
      </c>
      <c r="Q79756" s="2" t="s">
        <v>647</v>
      </c>
    </row>
    <row r="79757" spans="1:17" hidden="1" x14ac:dyDescent="0.25">
      <c r="A79757" s="1">
        <v>45352</v>
      </c>
      <c r="B79757">
        <v>2024</v>
      </c>
      <c r="C79757">
        <v>3</v>
      </c>
      <c r="D79757">
        <v>353730</v>
      </c>
      <c r="E79757">
        <v>19</v>
      </c>
      <c r="F79757">
        <v>0</v>
      </c>
      <c r="G79757">
        <v>5</v>
      </c>
      <c r="H79757">
        <v>12</v>
      </c>
      <c r="I79757">
        <v>0</v>
      </c>
      <c r="J79757">
        <v>18</v>
      </c>
      <c r="K79757">
        <v>18</v>
      </c>
      <c r="L79757">
        <v>3</v>
      </c>
      <c r="M79757">
        <v>7</v>
      </c>
      <c r="N79757">
        <v>0</v>
      </c>
      <c r="O79757" s="2" t="s">
        <v>174</v>
      </c>
      <c r="P79757" s="2" t="s">
        <v>158</v>
      </c>
      <c r="Q79757" s="2" t="s">
        <v>593</v>
      </c>
    </row>
    <row r="79758" spans="1:17" hidden="1" x14ac:dyDescent="0.25">
      <c r="A79758" s="1">
        <v>45352</v>
      </c>
      <c r="B79758">
        <v>2024</v>
      </c>
      <c r="C79758">
        <v>3</v>
      </c>
      <c r="D79758">
        <v>353740</v>
      </c>
      <c r="E79758">
        <v>14</v>
      </c>
      <c r="F79758">
        <v>2</v>
      </c>
      <c r="G79758">
        <v>13</v>
      </c>
      <c r="H79758">
        <v>6</v>
      </c>
      <c r="I79758">
        <v>0</v>
      </c>
      <c r="J79758">
        <v>12</v>
      </c>
      <c r="K79758">
        <v>13</v>
      </c>
      <c r="L79758">
        <v>9</v>
      </c>
      <c r="M79758">
        <v>4</v>
      </c>
      <c r="N79758">
        <v>0</v>
      </c>
      <c r="O79758" s="2" t="s">
        <v>27</v>
      </c>
      <c r="P79758" s="2" t="s">
        <v>1720</v>
      </c>
      <c r="Q79758" s="2" t="s">
        <v>40</v>
      </c>
    </row>
    <row r="79759" spans="1:17" hidden="1" x14ac:dyDescent="0.25">
      <c r="A79759" s="1">
        <v>45352</v>
      </c>
      <c r="B79759">
        <v>2024</v>
      </c>
      <c r="C79759">
        <v>3</v>
      </c>
      <c r="D79759">
        <v>353750</v>
      </c>
      <c r="E79759">
        <v>4</v>
      </c>
      <c r="F79759">
        <v>0</v>
      </c>
      <c r="G79759">
        <v>0</v>
      </c>
      <c r="H79759">
        <v>4</v>
      </c>
      <c r="I79759">
        <v>0</v>
      </c>
      <c r="J79759">
        <v>3</v>
      </c>
      <c r="K79759">
        <v>3</v>
      </c>
      <c r="L79759">
        <v>1</v>
      </c>
      <c r="M79759">
        <v>0</v>
      </c>
      <c r="N79759">
        <v>0</v>
      </c>
      <c r="O79759" s="2" t="s">
        <v>205</v>
      </c>
      <c r="P79759" s="2" t="s">
        <v>926</v>
      </c>
      <c r="Q79759" s="2" t="s">
        <v>77</v>
      </c>
    </row>
    <row r="79760" spans="1:17" hidden="1" x14ac:dyDescent="0.25">
      <c r="A79760" s="1">
        <v>45352</v>
      </c>
      <c r="B79760">
        <v>2024</v>
      </c>
      <c r="C79760">
        <v>3</v>
      </c>
      <c r="D79760">
        <v>353760</v>
      </c>
      <c r="E79760">
        <v>398</v>
      </c>
      <c r="F79760">
        <v>4</v>
      </c>
      <c r="G79760">
        <v>238</v>
      </c>
      <c r="H79760">
        <v>17</v>
      </c>
      <c r="I79760">
        <v>1</v>
      </c>
      <c r="J79760">
        <v>12</v>
      </c>
      <c r="K79760">
        <v>299</v>
      </c>
      <c r="L79760">
        <v>109</v>
      </c>
      <c r="M79760">
        <v>157</v>
      </c>
      <c r="N79760">
        <v>0</v>
      </c>
      <c r="O79760" s="2" t="s">
        <v>44</v>
      </c>
      <c r="P79760" s="2" t="s">
        <v>22</v>
      </c>
      <c r="Q79760" s="2" t="s">
        <v>620</v>
      </c>
    </row>
    <row r="79761" spans="1:17" hidden="1" x14ac:dyDescent="0.25">
      <c r="A79761" s="1">
        <v>45352</v>
      </c>
      <c r="B79761">
        <v>2024</v>
      </c>
      <c r="C79761">
        <v>3</v>
      </c>
      <c r="D79761">
        <v>353770</v>
      </c>
      <c r="E79761">
        <v>4</v>
      </c>
      <c r="F79761">
        <v>0</v>
      </c>
      <c r="G79761">
        <v>3</v>
      </c>
      <c r="H79761">
        <v>1</v>
      </c>
      <c r="I79761">
        <v>0</v>
      </c>
      <c r="J79761">
        <v>4</v>
      </c>
      <c r="K79761">
        <v>3</v>
      </c>
      <c r="L79761">
        <v>0</v>
      </c>
      <c r="M79761">
        <v>0</v>
      </c>
      <c r="N79761">
        <v>0</v>
      </c>
      <c r="O79761" s="2" t="s">
        <v>27</v>
      </c>
      <c r="P79761" s="2" t="s">
        <v>615</v>
      </c>
      <c r="Q79761" s="2" t="s">
        <v>191</v>
      </c>
    </row>
    <row r="79762" spans="1:17" hidden="1" x14ac:dyDescent="0.25">
      <c r="A79762" s="1">
        <v>45352</v>
      </c>
      <c r="B79762">
        <v>2024</v>
      </c>
      <c r="C79762">
        <v>3</v>
      </c>
      <c r="D79762">
        <v>353780</v>
      </c>
      <c r="E79762">
        <v>70</v>
      </c>
      <c r="F79762">
        <v>0</v>
      </c>
      <c r="G79762">
        <v>46</v>
      </c>
      <c r="H79762">
        <v>14</v>
      </c>
      <c r="I79762">
        <v>0</v>
      </c>
      <c r="J79762">
        <v>16</v>
      </c>
      <c r="K79762">
        <v>63</v>
      </c>
      <c r="L79762">
        <v>18</v>
      </c>
      <c r="M79762">
        <v>33</v>
      </c>
      <c r="N79762">
        <v>0</v>
      </c>
      <c r="O79762" s="2" t="s">
        <v>17</v>
      </c>
      <c r="P79762" s="2" t="s">
        <v>17</v>
      </c>
      <c r="Q79762" s="2" t="s">
        <v>17</v>
      </c>
    </row>
    <row r="79763" spans="1:17" hidden="1" x14ac:dyDescent="0.25">
      <c r="A79763" s="1">
        <v>45352</v>
      </c>
      <c r="B79763">
        <v>2024</v>
      </c>
      <c r="C79763">
        <v>3</v>
      </c>
      <c r="D79763">
        <v>353790</v>
      </c>
      <c r="E79763">
        <v>27</v>
      </c>
      <c r="F79763">
        <v>0</v>
      </c>
      <c r="G79763">
        <v>7</v>
      </c>
      <c r="H79763">
        <v>23</v>
      </c>
      <c r="I79763">
        <v>0</v>
      </c>
      <c r="J79763">
        <v>19</v>
      </c>
      <c r="K79763">
        <v>20</v>
      </c>
      <c r="L79763">
        <v>0</v>
      </c>
      <c r="M79763">
        <v>3</v>
      </c>
      <c r="N79763">
        <v>0</v>
      </c>
      <c r="O79763" s="2" t="s">
        <v>41</v>
      </c>
      <c r="P79763" s="2" t="s">
        <v>698</v>
      </c>
      <c r="Q79763" s="2" t="s">
        <v>752</v>
      </c>
    </row>
    <row r="79764" spans="1:17" hidden="1" x14ac:dyDescent="0.25">
      <c r="A79764" s="1">
        <v>45352</v>
      </c>
      <c r="B79764">
        <v>2024</v>
      </c>
      <c r="C79764">
        <v>3</v>
      </c>
      <c r="D79764">
        <v>353800</v>
      </c>
      <c r="E79764">
        <v>7965</v>
      </c>
      <c r="F79764">
        <v>88</v>
      </c>
      <c r="G79764">
        <v>513</v>
      </c>
      <c r="H79764">
        <v>6549</v>
      </c>
      <c r="I79764">
        <v>4</v>
      </c>
      <c r="J79764">
        <v>7918</v>
      </c>
      <c r="K79764">
        <v>5531</v>
      </c>
      <c r="L79764">
        <v>1288</v>
      </c>
      <c r="M79764">
        <v>2298</v>
      </c>
      <c r="N79764">
        <v>0</v>
      </c>
      <c r="O79764" s="2" t="s">
        <v>87</v>
      </c>
      <c r="P79764" s="2" t="s">
        <v>1176</v>
      </c>
      <c r="Q79764" s="2" t="s">
        <v>281</v>
      </c>
    </row>
    <row r="79765" spans="1:17" hidden="1" x14ac:dyDescent="0.25">
      <c r="A79765" s="1">
        <v>45352</v>
      </c>
      <c r="B79765">
        <v>2024</v>
      </c>
      <c r="C79765">
        <v>3</v>
      </c>
      <c r="D79765">
        <v>353810</v>
      </c>
      <c r="E79765">
        <v>102</v>
      </c>
      <c r="F79765">
        <v>0</v>
      </c>
      <c r="G79765">
        <v>0</v>
      </c>
      <c r="H79765">
        <v>3</v>
      </c>
      <c r="I79765">
        <v>0</v>
      </c>
      <c r="J79765">
        <v>1</v>
      </c>
      <c r="K79765">
        <v>74</v>
      </c>
      <c r="L79765">
        <v>18</v>
      </c>
      <c r="M79765">
        <v>41</v>
      </c>
      <c r="N79765">
        <v>0</v>
      </c>
      <c r="O79765" s="2" t="s">
        <v>62</v>
      </c>
      <c r="P79765" s="2" t="s">
        <v>1293</v>
      </c>
      <c r="Q79765" s="2" t="s">
        <v>327</v>
      </c>
    </row>
    <row r="79766" spans="1:17" hidden="1" x14ac:dyDescent="0.25">
      <c r="A79766" s="1">
        <v>45352</v>
      </c>
      <c r="B79766">
        <v>2024</v>
      </c>
      <c r="C79766">
        <v>3</v>
      </c>
      <c r="D79766">
        <v>353820</v>
      </c>
      <c r="E79766">
        <v>31</v>
      </c>
      <c r="F79766">
        <v>1</v>
      </c>
      <c r="G79766">
        <v>8</v>
      </c>
      <c r="H79766">
        <v>0</v>
      </c>
      <c r="I79766">
        <v>0</v>
      </c>
      <c r="J79766">
        <v>11</v>
      </c>
      <c r="K79766">
        <v>30</v>
      </c>
      <c r="L79766">
        <v>2</v>
      </c>
      <c r="M79766">
        <v>3</v>
      </c>
      <c r="N79766">
        <v>0</v>
      </c>
      <c r="O79766" s="2" t="s">
        <v>44</v>
      </c>
      <c r="P79766" s="2" t="s">
        <v>1255</v>
      </c>
      <c r="Q79766" s="2" t="s">
        <v>304</v>
      </c>
    </row>
    <row r="79767" spans="1:17" hidden="1" x14ac:dyDescent="0.25">
      <c r="A79767" s="1">
        <v>45352</v>
      </c>
      <c r="B79767">
        <v>2024</v>
      </c>
      <c r="C79767">
        <v>3</v>
      </c>
      <c r="D79767">
        <v>353830</v>
      </c>
      <c r="E79767">
        <v>2</v>
      </c>
      <c r="F79767">
        <v>0</v>
      </c>
      <c r="G79767">
        <v>2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>
        <v>0</v>
      </c>
      <c r="O79767" s="2" t="s">
        <v>38</v>
      </c>
      <c r="P79767" s="2" t="s">
        <v>606</v>
      </c>
      <c r="Q79767" s="2" t="s">
        <v>17</v>
      </c>
    </row>
    <row r="79768" spans="1:17" hidden="1" x14ac:dyDescent="0.25">
      <c r="A79768" s="1">
        <v>45352</v>
      </c>
      <c r="B79768">
        <v>2024</v>
      </c>
      <c r="C79768">
        <v>3</v>
      </c>
      <c r="D79768">
        <v>353850</v>
      </c>
      <c r="E79768">
        <v>161</v>
      </c>
      <c r="F79768">
        <v>0</v>
      </c>
      <c r="G79768">
        <v>114</v>
      </c>
      <c r="H79768">
        <v>42</v>
      </c>
      <c r="I79768">
        <v>0</v>
      </c>
      <c r="J79768">
        <v>31</v>
      </c>
      <c r="K79768">
        <v>113</v>
      </c>
      <c r="L79768">
        <v>45</v>
      </c>
      <c r="M79768">
        <v>78</v>
      </c>
      <c r="N79768">
        <v>0</v>
      </c>
      <c r="O79768" s="2" t="s">
        <v>30</v>
      </c>
      <c r="P79768" s="2" t="s">
        <v>528</v>
      </c>
      <c r="Q79768" s="2" t="s">
        <v>59</v>
      </c>
    </row>
    <row r="79769" spans="1:17" hidden="1" x14ac:dyDescent="0.25">
      <c r="A79769" s="1">
        <v>45352</v>
      </c>
      <c r="B79769">
        <v>2024</v>
      </c>
      <c r="C79769">
        <v>3</v>
      </c>
      <c r="D79769">
        <v>353860</v>
      </c>
      <c r="E79769">
        <v>173</v>
      </c>
      <c r="F79769">
        <v>1</v>
      </c>
      <c r="G79769">
        <v>4</v>
      </c>
      <c r="H79769">
        <v>95</v>
      </c>
      <c r="I79769">
        <v>0</v>
      </c>
      <c r="J79769">
        <v>98</v>
      </c>
      <c r="K79769">
        <v>142</v>
      </c>
      <c r="L79769">
        <v>56</v>
      </c>
      <c r="M79769">
        <v>121</v>
      </c>
      <c r="N79769">
        <v>0</v>
      </c>
      <c r="O79769" s="2" t="s">
        <v>44</v>
      </c>
      <c r="P79769" s="2" t="s">
        <v>1255</v>
      </c>
      <c r="Q79769" s="2" t="s">
        <v>304</v>
      </c>
    </row>
    <row r="79770" spans="1:17" hidden="1" x14ac:dyDescent="0.25">
      <c r="A79770" s="1">
        <v>45352</v>
      </c>
      <c r="B79770">
        <v>2024</v>
      </c>
      <c r="C79770">
        <v>3</v>
      </c>
      <c r="D79770">
        <v>353870</v>
      </c>
      <c r="E79770">
        <v>4700</v>
      </c>
      <c r="F79770">
        <v>69</v>
      </c>
      <c r="G79770">
        <v>161</v>
      </c>
      <c r="H79770">
        <v>3296</v>
      </c>
      <c r="I79770">
        <v>11</v>
      </c>
      <c r="J79770">
        <v>4568</v>
      </c>
      <c r="K79770">
        <v>3201</v>
      </c>
      <c r="L79770">
        <v>725</v>
      </c>
      <c r="M79770">
        <v>1139</v>
      </c>
      <c r="N79770">
        <v>0</v>
      </c>
      <c r="O79770" s="2" t="s">
        <v>205</v>
      </c>
      <c r="P79770" s="2" t="s">
        <v>926</v>
      </c>
      <c r="Q79770" s="2" t="s">
        <v>77</v>
      </c>
    </row>
    <row r="79771" spans="1:17" hidden="1" x14ac:dyDescent="0.25">
      <c r="A79771" s="1">
        <v>45352</v>
      </c>
      <c r="B79771">
        <v>2024</v>
      </c>
      <c r="C79771">
        <v>3</v>
      </c>
      <c r="D79771">
        <v>353880</v>
      </c>
      <c r="E79771">
        <v>327</v>
      </c>
      <c r="F79771">
        <v>10</v>
      </c>
      <c r="G79771">
        <v>1</v>
      </c>
      <c r="H79771">
        <v>0</v>
      </c>
      <c r="I79771">
        <v>0</v>
      </c>
      <c r="J79771">
        <v>324</v>
      </c>
      <c r="K79771">
        <v>317</v>
      </c>
      <c r="L79771">
        <v>118</v>
      </c>
      <c r="M79771">
        <v>189</v>
      </c>
      <c r="N79771">
        <v>0</v>
      </c>
      <c r="O79771" s="2" t="s">
        <v>90</v>
      </c>
      <c r="P79771" s="2" t="s">
        <v>1352</v>
      </c>
      <c r="Q79771" s="2" t="s">
        <v>333</v>
      </c>
    </row>
    <row r="79772" spans="1:17" hidden="1" x14ac:dyDescent="0.25">
      <c r="A79772" s="1">
        <v>45352</v>
      </c>
      <c r="B79772">
        <v>2024</v>
      </c>
      <c r="C79772">
        <v>3</v>
      </c>
      <c r="D79772">
        <v>353890</v>
      </c>
      <c r="E79772">
        <v>7</v>
      </c>
      <c r="F79772">
        <v>2</v>
      </c>
      <c r="G79772">
        <v>7</v>
      </c>
      <c r="H79772">
        <v>0</v>
      </c>
      <c r="I79772">
        <v>0</v>
      </c>
      <c r="J79772">
        <v>5</v>
      </c>
      <c r="K79772">
        <v>7</v>
      </c>
      <c r="L79772">
        <v>0</v>
      </c>
      <c r="M79772">
        <v>4</v>
      </c>
      <c r="N79772">
        <v>0</v>
      </c>
      <c r="O79772" s="2" t="s">
        <v>17</v>
      </c>
      <c r="P79772" s="2" t="s">
        <v>1407</v>
      </c>
      <c r="Q79772" s="2" t="s">
        <v>745</v>
      </c>
    </row>
    <row r="79773" spans="1:17" hidden="1" x14ac:dyDescent="0.25">
      <c r="A79773" s="1">
        <v>45352</v>
      </c>
      <c r="B79773">
        <v>2024</v>
      </c>
      <c r="C79773">
        <v>3</v>
      </c>
      <c r="D79773">
        <v>353900</v>
      </c>
      <c r="E79773">
        <v>194</v>
      </c>
      <c r="F79773">
        <v>9</v>
      </c>
      <c r="G79773">
        <v>108</v>
      </c>
      <c r="H79773">
        <v>14</v>
      </c>
      <c r="I79773">
        <v>0</v>
      </c>
      <c r="J79773">
        <v>27</v>
      </c>
      <c r="K79773">
        <v>149</v>
      </c>
      <c r="L79773">
        <v>45</v>
      </c>
      <c r="M79773">
        <v>96</v>
      </c>
      <c r="N79773">
        <v>0</v>
      </c>
      <c r="O79773" s="2" t="s">
        <v>62</v>
      </c>
      <c r="P79773" s="2" t="s">
        <v>1293</v>
      </c>
      <c r="Q79773" s="2" t="s">
        <v>327</v>
      </c>
    </row>
    <row r="79774" spans="1:17" hidden="1" x14ac:dyDescent="0.25">
      <c r="A79774" s="1">
        <v>45352</v>
      </c>
      <c r="B79774">
        <v>2024</v>
      </c>
      <c r="C79774">
        <v>3</v>
      </c>
      <c r="D79774">
        <v>353910</v>
      </c>
      <c r="E79774">
        <v>6</v>
      </c>
      <c r="F79774">
        <v>0</v>
      </c>
      <c r="G79774">
        <v>6</v>
      </c>
      <c r="H79774">
        <v>0</v>
      </c>
      <c r="I79774">
        <v>0</v>
      </c>
      <c r="J79774">
        <v>0</v>
      </c>
      <c r="K79774">
        <v>5</v>
      </c>
      <c r="L79774">
        <v>0</v>
      </c>
      <c r="M79774">
        <v>2</v>
      </c>
      <c r="N79774">
        <v>0</v>
      </c>
      <c r="O79774" s="2" t="s">
        <v>17</v>
      </c>
      <c r="P79774" s="2" t="s">
        <v>1493</v>
      </c>
      <c r="Q79774" s="2" t="s">
        <v>795</v>
      </c>
    </row>
    <row r="79775" spans="1:17" hidden="1" x14ac:dyDescent="0.25">
      <c r="A79775" s="1">
        <v>45352</v>
      </c>
      <c r="B79775">
        <v>2024</v>
      </c>
      <c r="C79775">
        <v>3</v>
      </c>
      <c r="D79775">
        <v>353920</v>
      </c>
      <c r="E79775">
        <v>14</v>
      </c>
      <c r="F79775">
        <v>1</v>
      </c>
      <c r="G79775">
        <v>8</v>
      </c>
      <c r="H79775">
        <v>1</v>
      </c>
      <c r="I79775">
        <v>0</v>
      </c>
      <c r="J79775">
        <v>8</v>
      </c>
      <c r="K79775">
        <v>14</v>
      </c>
      <c r="L79775">
        <v>3</v>
      </c>
      <c r="M79775">
        <v>8</v>
      </c>
      <c r="N79775">
        <v>0</v>
      </c>
      <c r="O79775" s="2" t="s">
        <v>17</v>
      </c>
      <c r="P79775" s="2" t="s">
        <v>1721</v>
      </c>
      <c r="Q79775" s="2" t="s">
        <v>58</v>
      </c>
    </row>
    <row r="79776" spans="1:17" hidden="1" x14ac:dyDescent="0.25">
      <c r="A79776" s="1">
        <v>45352</v>
      </c>
      <c r="B79776">
        <v>2024</v>
      </c>
      <c r="C79776">
        <v>3</v>
      </c>
      <c r="D79776">
        <v>353930</v>
      </c>
      <c r="E79776">
        <v>1215</v>
      </c>
      <c r="F79776">
        <v>4</v>
      </c>
      <c r="G79776">
        <v>115</v>
      </c>
      <c r="H79776">
        <v>367</v>
      </c>
      <c r="I79776">
        <v>0</v>
      </c>
      <c r="J79776">
        <v>1179</v>
      </c>
      <c r="K79776">
        <v>1040</v>
      </c>
      <c r="L79776">
        <v>311</v>
      </c>
      <c r="M79776">
        <v>558</v>
      </c>
      <c r="N79776">
        <v>0</v>
      </c>
      <c r="O79776" s="2" t="s">
        <v>580</v>
      </c>
      <c r="P79776" s="2" t="s">
        <v>530</v>
      </c>
      <c r="Q79776" s="2" t="s">
        <v>418</v>
      </c>
    </row>
    <row r="79777" spans="1:17" hidden="1" x14ac:dyDescent="0.25">
      <c r="A79777" s="1">
        <v>45352</v>
      </c>
      <c r="B79777">
        <v>2024</v>
      </c>
      <c r="C79777">
        <v>3</v>
      </c>
      <c r="D79777">
        <v>353940</v>
      </c>
      <c r="E79777">
        <v>8</v>
      </c>
      <c r="F79777">
        <v>1</v>
      </c>
      <c r="G79777">
        <v>8</v>
      </c>
      <c r="H79777">
        <v>0</v>
      </c>
      <c r="I79777">
        <v>0</v>
      </c>
      <c r="J79777">
        <v>4</v>
      </c>
      <c r="K79777">
        <v>7</v>
      </c>
      <c r="L79777">
        <v>5</v>
      </c>
      <c r="M79777">
        <v>5</v>
      </c>
      <c r="N79777">
        <v>0</v>
      </c>
      <c r="O79777" s="2" t="s">
        <v>180</v>
      </c>
      <c r="P79777" s="2" t="s">
        <v>1023</v>
      </c>
      <c r="Q79777" s="2" t="s">
        <v>242</v>
      </c>
    </row>
    <row r="79778" spans="1:17" hidden="1" x14ac:dyDescent="0.25">
      <c r="A79778" s="1">
        <v>45352</v>
      </c>
      <c r="B79778">
        <v>2024</v>
      </c>
      <c r="C79778">
        <v>3</v>
      </c>
      <c r="D79778">
        <v>353950</v>
      </c>
      <c r="E79778">
        <v>91</v>
      </c>
      <c r="F79778">
        <v>3</v>
      </c>
      <c r="G79778">
        <v>41</v>
      </c>
      <c r="H79778">
        <v>44</v>
      </c>
      <c r="I79778">
        <v>1</v>
      </c>
      <c r="J79778">
        <v>55</v>
      </c>
      <c r="K79778">
        <v>70</v>
      </c>
      <c r="L79778">
        <v>9</v>
      </c>
      <c r="M79778">
        <v>21</v>
      </c>
      <c r="N79778">
        <v>0</v>
      </c>
      <c r="O79778" s="2" t="s">
        <v>21</v>
      </c>
      <c r="P79778" s="2" t="s">
        <v>501</v>
      </c>
      <c r="Q79778" s="2" t="s">
        <v>281</v>
      </c>
    </row>
    <row r="79779" spans="1:17" hidden="1" x14ac:dyDescent="0.25">
      <c r="A79779" s="1">
        <v>45352</v>
      </c>
      <c r="B79779">
        <v>2024</v>
      </c>
      <c r="C79779">
        <v>3</v>
      </c>
      <c r="D79779">
        <v>353960</v>
      </c>
      <c r="E79779">
        <v>10</v>
      </c>
      <c r="F79779">
        <v>0</v>
      </c>
      <c r="G79779">
        <v>0</v>
      </c>
      <c r="H79779">
        <v>0</v>
      </c>
      <c r="I79779">
        <v>0</v>
      </c>
      <c r="J79779">
        <v>5</v>
      </c>
      <c r="K79779">
        <v>9</v>
      </c>
      <c r="L79779">
        <v>2</v>
      </c>
      <c r="M79779">
        <v>4</v>
      </c>
      <c r="N79779">
        <v>0</v>
      </c>
      <c r="O79779" s="2" t="s">
        <v>174</v>
      </c>
      <c r="P79779" s="2" t="s">
        <v>158</v>
      </c>
      <c r="Q79779" s="2" t="s">
        <v>593</v>
      </c>
    </row>
    <row r="79780" spans="1:17" hidden="1" x14ac:dyDescent="0.25">
      <c r="A79780" s="1">
        <v>45352</v>
      </c>
      <c r="B79780">
        <v>2024</v>
      </c>
      <c r="C79780">
        <v>3</v>
      </c>
      <c r="D79780">
        <v>353970</v>
      </c>
      <c r="E79780">
        <v>26</v>
      </c>
      <c r="F79780">
        <v>1</v>
      </c>
      <c r="G79780">
        <v>2</v>
      </c>
      <c r="H79780">
        <v>7</v>
      </c>
      <c r="I79780">
        <v>2</v>
      </c>
      <c r="J79780">
        <v>16</v>
      </c>
      <c r="K79780">
        <v>7</v>
      </c>
      <c r="L79780">
        <v>4</v>
      </c>
      <c r="M79780">
        <v>2</v>
      </c>
      <c r="N79780">
        <v>0</v>
      </c>
      <c r="O79780" s="2" t="s">
        <v>38</v>
      </c>
      <c r="P79780" s="2" t="s">
        <v>1722</v>
      </c>
      <c r="Q79780" s="2" t="s">
        <v>167</v>
      </c>
    </row>
    <row r="79781" spans="1:17" hidden="1" x14ac:dyDescent="0.25">
      <c r="A79781" s="1">
        <v>45352</v>
      </c>
      <c r="B79781">
        <v>2024</v>
      </c>
      <c r="C79781">
        <v>3</v>
      </c>
      <c r="D79781">
        <v>353980</v>
      </c>
      <c r="E79781">
        <v>1605</v>
      </c>
      <c r="F79781">
        <v>5</v>
      </c>
      <c r="G79781">
        <v>283</v>
      </c>
      <c r="H79781">
        <v>0</v>
      </c>
      <c r="I79781">
        <v>0</v>
      </c>
      <c r="J79781">
        <v>480</v>
      </c>
      <c r="K79781">
        <v>1434</v>
      </c>
      <c r="L79781">
        <v>583</v>
      </c>
      <c r="M79781">
        <v>885</v>
      </c>
      <c r="N79781">
        <v>0</v>
      </c>
      <c r="O79781" s="2" t="s">
        <v>663</v>
      </c>
      <c r="P79781" s="2" t="s">
        <v>650</v>
      </c>
      <c r="Q79781" s="2" t="s">
        <v>565</v>
      </c>
    </row>
    <row r="79782" spans="1:17" hidden="1" x14ac:dyDescent="0.25">
      <c r="A79782" s="1">
        <v>45352</v>
      </c>
      <c r="B79782">
        <v>2024</v>
      </c>
      <c r="C79782">
        <v>3</v>
      </c>
      <c r="D79782">
        <v>353990</v>
      </c>
      <c r="E79782">
        <v>1</v>
      </c>
      <c r="F79782">
        <v>0</v>
      </c>
      <c r="G79782">
        <v>0</v>
      </c>
      <c r="H79782">
        <v>0</v>
      </c>
      <c r="I79782">
        <v>0</v>
      </c>
      <c r="J79782">
        <v>0</v>
      </c>
      <c r="K79782">
        <v>1</v>
      </c>
      <c r="L79782">
        <v>0</v>
      </c>
      <c r="M79782">
        <v>0</v>
      </c>
      <c r="N79782">
        <v>0</v>
      </c>
      <c r="O79782" s="2" t="s">
        <v>17</v>
      </c>
      <c r="P79782" s="2" t="s">
        <v>17</v>
      </c>
      <c r="Q79782" s="2" t="s">
        <v>17</v>
      </c>
    </row>
    <row r="79783" spans="1:17" hidden="1" x14ac:dyDescent="0.25">
      <c r="A79783" s="1">
        <v>45352</v>
      </c>
      <c r="B79783">
        <v>2024</v>
      </c>
      <c r="C79783">
        <v>3</v>
      </c>
      <c r="D79783">
        <v>354000</v>
      </c>
      <c r="E79783">
        <v>93</v>
      </c>
      <c r="F79783">
        <v>4</v>
      </c>
      <c r="G79783">
        <v>27</v>
      </c>
      <c r="H79783">
        <v>61</v>
      </c>
      <c r="I79783">
        <v>0</v>
      </c>
      <c r="J79783">
        <v>90</v>
      </c>
      <c r="K79783">
        <v>76</v>
      </c>
      <c r="L79783">
        <v>19</v>
      </c>
      <c r="M79783">
        <v>30</v>
      </c>
      <c r="N79783">
        <v>0</v>
      </c>
      <c r="O79783" s="2" t="s">
        <v>205</v>
      </c>
      <c r="P79783" s="2" t="s">
        <v>22</v>
      </c>
      <c r="Q79783" s="2" t="s">
        <v>78</v>
      </c>
    </row>
    <row r="79784" spans="1:17" hidden="1" x14ac:dyDescent="0.25">
      <c r="A79784" s="1">
        <v>45352</v>
      </c>
      <c r="B79784">
        <v>2024</v>
      </c>
      <c r="C79784">
        <v>3</v>
      </c>
      <c r="D79784">
        <v>354010</v>
      </c>
      <c r="E79784">
        <v>21</v>
      </c>
      <c r="F79784">
        <v>1</v>
      </c>
      <c r="G79784">
        <v>2</v>
      </c>
      <c r="H79784">
        <v>6</v>
      </c>
      <c r="I79784">
        <v>0</v>
      </c>
      <c r="J79784">
        <v>0</v>
      </c>
      <c r="K79784">
        <v>9</v>
      </c>
      <c r="L79784">
        <v>4</v>
      </c>
      <c r="M79784">
        <v>9</v>
      </c>
      <c r="N79784">
        <v>0</v>
      </c>
      <c r="O79784" s="2" t="s">
        <v>17</v>
      </c>
      <c r="P79784" s="2" t="s">
        <v>1407</v>
      </c>
      <c r="Q79784" s="2" t="s">
        <v>745</v>
      </c>
    </row>
    <row r="79785" spans="1:17" hidden="1" x14ac:dyDescent="0.25">
      <c r="A79785" s="1">
        <v>45352</v>
      </c>
      <c r="B79785">
        <v>2024</v>
      </c>
      <c r="C79785">
        <v>3</v>
      </c>
      <c r="D79785">
        <v>354020</v>
      </c>
      <c r="E79785">
        <v>129</v>
      </c>
      <c r="F79785">
        <v>3</v>
      </c>
      <c r="G79785">
        <v>5</v>
      </c>
      <c r="H79785">
        <v>114</v>
      </c>
      <c r="I79785">
        <v>0</v>
      </c>
      <c r="J79785">
        <v>5</v>
      </c>
      <c r="K79785">
        <v>99</v>
      </c>
      <c r="L79785">
        <v>30</v>
      </c>
      <c r="M79785">
        <v>28</v>
      </c>
      <c r="N79785">
        <v>0</v>
      </c>
      <c r="O79785" s="2" t="s">
        <v>153</v>
      </c>
      <c r="P79785" s="2" t="s">
        <v>576</v>
      </c>
      <c r="Q79785" s="2" t="s">
        <v>729</v>
      </c>
    </row>
    <row r="79786" spans="1:17" hidden="1" x14ac:dyDescent="0.25">
      <c r="A79786" s="1">
        <v>45352</v>
      </c>
      <c r="B79786">
        <v>2024</v>
      </c>
      <c r="C79786">
        <v>3</v>
      </c>
      <c r="D79786">
        <v>354025</v>
      </c>
      <c r="E79786">
        <v>1</v>
      </c>
      <c r="F79786">
        <v>0</v>
      </c>
      <c r="G79786">
        <v>1</v>
      </c>
      <c r="H79786">
        <v>0</v>
      </c>
      <c r="I79786">
        <v>0</v>
      </c>
      <c r="J79786">
        <v>0</v>
      </c>
      <c r="K79786">
        <v>1</v>
      </c>
      <c r="L79786">
        <v>0</v>
      </c>
      <c r="M79786">
        <v>0</v>
      </c>
      <c r="N79786">
        <v>0</v>
      </c>
      <c r="O79786" s="2" t="s">
        <v>205</v>
      </c>
      <c r="P79786" s="2" t="s">
        <v>116</v>
      </c>
      <c r="Q79786" s="2" t="s">
        <v>81</v>
      </c>
    </row>
    <row r="79787" spans="1:17" hidden="1" x14ac:dyDescent="0.25">
      <c r="A79787" s="1">
        <v>45352</v>
      </c>
      <c r="B79787">
        <v>2024</v>
      </c>
      <c r="C79787">
        <v>3</v>
      </c>
      <c r="D79787">
        <v>354030</v>
      </c>
      <c r="E79787">
        <v>13</v>
      </c>
      <c r="F79787">
        <v>0</v>
      </c>
      <c r="G79787">
        <v>5</v>
      </c>
      <c r="H79787">
        <v>0</v>
      </c>
      <c r="I79787">
        <v>0</v>
      </c>
      <c r="J79787">
        <v>0</v>
      </c>
      <c r="K79787">
        <v>10</v>
      </c>
      <c r="L79787">
        <v>4</v>
      </c>
      <c r="M79787">
        <v>5</v>
      </c>
      <c r="N79787">
        <v>0</v>
      </c>
      <c r="O79787" s="2" t="s">
        <v>17</v>
      </c>
      <c r="P79787" s="2" t="s">
        <v>17</v>
      </c>
      <c r="Q79787" s="2" t="s">
        <v>17</v>
      </c>
    </row>
    <row r="79788" spans="1:17" hidden="1" x14ac:dyDescent="0.25">
      <c r="A79788" s="1">
        <v>45352</v>
      </c>
      <c r="B79788">
        <v>2024</v>
      </c>
      <c r="C79788">
        <v>3</v>
      </c>
      <c r="D79788">
        <v>354040</v>
      </c>
      <c r="E79788">
        <v>15</v>
      </c>
      <c r="F79788">
        <v>1</v>
      </c>
      <c r="G79788">
        <v>0</v>
      </c>
      <c r="H79788">
        <v>0</v>
      </c>
      <c r="I79788">
        <v>0</v>
      </c>
      <c r="J79788">
        <v>15</v>
      </c>
      <c r="K79788">
        <v>13</v>
      </c>
      <c r="L79788">
        <v>7</v>
      </c>
      <c r="M79788">
        <v>9</v>
      </c>
      <c r="N79788">
        <v>0</v>
      </c>
      <c r="O79788" s="2" t="s">
        <v>205</v>
      </c>
      <c r="P79788" s="2" t="s">
        <v>116</v>
      </c>
      <c r="Q79788" s="2" t="s">
        <v>81</v>
      </c>
    </row>
    <row r="79789" spans="1:17" hidden="1" x14ac:dyDescent="0.25">
      <c r="A79789" s="1">
        <v>45352</v>
      </c>
      <c r="B79789">
        <v>2024</v>
      </c>
      <c r="C79789">
        <v>3</v>
      </c>
      <c r="D79789">
        <v>354050</v>
      </c>
      <c r="E79789">
        <v>17</v>
      </c>
      <c r="F79789">
        <v>0</v>
      </c>
      <c r="G79789">
        <v>0</v>
      </c>
      <c r="H79789">
        <v>0</v>
      </c>
      <c r="I79789">
        <v>0</v>
      </c>
      <c r="J79789">
        <v>14</v>
      </c>
      <c r="K79789">
        <v>15</v>
      </c>
      <c r="L79789">
        <v>6</v>
      </c>
      <c r="M79789">
        <v>6</v>
      </c>
      <c r="N79789">
        <v>0</v>
      </c>
      <c r="O79789" s="2" t="s">
        <v>205</v>
      </c>
      <c r="P79789" s="2" t="s">
        <v>926</v>
      </c>
      <c r="Q79789" s="2" t="s">
        <v>77</v>
      </c>
    </row>
    <row r="79790" spans="1:17" hidden="1" x14ac:dyDescent="0.25">
      <c r="A79790" s="1">
        <v>45352</v>
      </c>
      <c r="B79790">
        <v>2024</v>
      </c>
      <c r="C79790">
        <v>3</v>
      </c>
      <c r="D79790">
        <v>354060</v>
      </c>
      <c r="E79790">
        <v>171</v>
      </c>
      <c r="F79790">
        <v>2</v>
      </c>
      <c r="G79790">
        <v>21</v>
      </c>
      <c r="H79790">
        <v>65</v>
      </c>
      <c r="I79790">
        <v>0</v>
      </c>
      <c r="J79790">
        <v>171</v>
      </c>
      <c r="K79790">
        <v>152</v>
      </c>
      <c r="L79790">
        <v>55</v>
      </c>
      <c r="M79790">
        <v>99</v>
      </c>
      <c r="N79790">
        <v>0</v>
      </c>
      <c r="O79790" s="2" t="s">
        <v>17</v>
      </c>
      <c r="P79790" s="2" t="s">
        <v>17</v>
      </c>
      <c r="Q79790" s="2" t="s">
        <v>17</v>
      </c>
    </row>
    <row r="79791" spans="1:17" hidden="1" x14ac:dyDescent="0.25">
      <c r="A79791" s="1">
        <v>45352</v>
      </c>
      <c r="B79791">
        <v>2024</v>
      </c>
      <c r="C79791">
        <v>3</v>
      </c>
      <c r="D79791">
        <v>354070</v>
      </c>
      <c r="E79791">
        <v>347</v>
      </c>
      <c r="F79791">
        <v>5</v>
      </c>
      <c r="G79791">
        <v>171</v>
      </c>
      <c r="H79791">
        <v>147</v>
      </c>
      <c r="I79791">
        <v>0</v>
      </c>
      <c r="J79791">
        <v>150</v>
      </c>
      <c r="K79791">
        <v>284</v>
      </c>
      <c r="L79791">
        <v>68</v>
      </c>
      <c r="M79791">
        <v>129</v>
      </c>
      <c r="N79791">
        <v>0</v>
      </c>
      <c r="O79791" s="2" t="s">
        <v>580</v>
      </c>
      <c r="P79791" s="2" t="s">
        <v>530</v>
      </c>
      <c r="Q79791" s="2" t="s">
        <v>418</v>
      </c>
    </row>
    <row r="79792" spans="1:17" hidden="1" x14ac:dyDescent="0.25">
      <c r="A79792" s="1">
        <v>45352</v>
      </c>
      <c r="B79792">
        <v>2024</v>
      </c>
      <c r="C79792">
        <v>3</v>
      </c>
      <c r="D79792">
        <v>354075</v>
      </c>
      <c r="E79792">
        <v>356</v>
      </c>
      <c r="F79792">
        <v>0</v>
      </c>
      <c r="G79792">
        <v>207</v>
      </c>
      <c r="H79792">
        <v>76</v>
      </c>
      <c r="I79792">
        <v>0</v>
      </c>
      <c r="J79792">
        <v>172</v>
      </c>
      <c r="K79792">
        <v>210</v>
      </c>
      <c r="L79792">
        <v>97</v>
      </c>
      <c r="M79792">
        <v>144</v>
      </c>
      <c r="N79792">
        <v>0</v>
      </c>
      <c r="O79792" s="2" t="s">
        <v>87</v>
      </c>
      <c r="P79792" s="2" t="s">
        <v>1176</v>
      </c>
      <c r="Q79792" s="2" t="s">
        <v>281</v>
      </c>
    </row>
    <row r="79793" spans="1:17" hidden="1" x14ac:dyDescent="0.25">
      <c r="A79793" s="1">
        <v>45352</v>
      </c>
      <c r="B79793">
        <v>2024</v>
      </c>
      <c r="C79793">
        <v>3</v>
      </c>
      <c r="D79793">
        <v>354080</v>
      </c>
      <c r="E79793">
        <v>11</v>
      </c>
      <c r="F79793">
        <v>0</v>
      </c>
      <c r="G79793">
        <v>5</v>
      </c>
      <c r="H79793">
        <v>1</v>
      </c>
      <c r="I79793">
        <v>0</v>
      </c>
      <c r="J79793">
        <v>6</v>
      </c>
      <c r="K79793">
        <v>7</v>
      </c>
      <c r="L79793">
        <v>5</v>
      </c>
      <c r="M79793">
        <v>4</v>
      </c>
      <c r="N79793">
        <v>0</v>
      </c>
      <c r="O79793" s="2" t="s">
        <v>174</v>
      </c>
      <c r="P79793" s="2" t="s">
        <v>158</v>
      </c>
      <c r="Q79793" s="2" t="s">
        <v>593</v>
      </c>
    </row>
    <row r="79794" spans="1:17" hidden="1" x14ac:dyDescent="0.25">
      <c r="A79794" s="1">
        <v>45352</v>
      </c>
      <c r="B79794">
        <v>2024</v>
      </c>
      <c r="C79794">
        <v>3</v>
      </c>
      <c r="D79794">
        <v>354085</v>
      </c>
      <c r="E79794">
        <v>0</v>
      </c>
      <c r="F79794">
        <v>0</v>
      </c>
      <c r="G79794">
        <v>0</v>
      </c>
      <c r="H79794">
        <v>0</v>
      </c>
      <c r="I79794">
        <v>0</v>
      </c>
      <c r="J79794">
        <v>0</v>
      </c>
      <c r="K79794">
        <v>0</v>
      </c>
      <c r="L79794">
        <v>0</v>
      </c>
      <c r="M79794">
        <v>0</v>
      </c>
      <c r="N79794">
        <v>0</v>
      </c>
      <c r="O79794" s="2" t="s">
        <v>17</v>
      </c>
      <c r="P79794" s="2" t="s">
        <v>17</v>
      </c>
      <c r="Q79794" s="2" t="s">
        <v>17</v>
      </c>
    </row>
    <row r="79795" spans="1:17" hidden="1" x14ac:dyDescent="0.25">
      <c r="A79795" s="1">
        <v>45352</v>
      </c>
      <c r="B79795">
        <v>2024</v>
      </c>
      <c r="C79795">
        <v>3</v>
      </c>
      <c r="D79795">
        <v>354090</v>
      </c>
      <c r="E79795">
        <v>6</v>
      </c>
      <c r="F79795">
        <v>0</v>
      </c>
      <c r="G79795">
        <v>6</v>
      </c>
      <c r="H79795">
        <v>0</v>
      </c>
      <c r="I79795">
        <v>0</v>
      </c>
      <c r="J79795">
        <v>4</v>
      </c>
      <c r="K79795">
        <v>6</v>
      </c>
      <c r="L79795">
        <v>1</v>
      </c>
      <c r="M79795">
        <v>4</v>
      </c>
      <c r="N79795">
        <v>0</v>
      </c>
      <c r="O79795" s="2" t="s">
        <v>153</v>
      </c>
      <c r="P79795" s="2" t="s">
        <v>576</v>
      </c>
      <c r="Q79795" s="2" t="s">
        <v>729</v>
      </c>
    </row>
    <row r="79796" spans="1:17" hidden="1" x14ac:dyDescent="0.25">
      <c r="A79796" s="1">
        <v>45352</v>
      </c>
      <c r="B79796">
        <v>2024</v>
      </c>
      <c r="C79796">
        <v>3</v>
      </c>
      <c r="D79796">
        <v>354100</v>
      </c>
      <c r="E79796">
        <v>290</v>
      </c>
      <c r="F79796">
        <v>2</v>
      </c>
      <c r="G79796">
        <v>172</v>
      </c>
      <c r="H79796">
        <v>110</v>
      </c>
      <c r="I79796">
        <v>0</v>
      </c>
      <c r="J79796">
        <v>52</v>
      </c>
      <c r="K79796">
        <v>259</v>
      </c>
      <c r="L79796">
        <v>76</v>
      </c>
      <c r="M79796">
        <v>89</v>
      </c>
      <c r="N79796">
        <v>0</v>
      </c>
      <c r="O79796" s="2" t="s">
        <v>663</v>
      </c>
      <c r="P79796" s="2" t="s">
        <v>650</v>
      </c>
      <c r="Q79796" s="2" t="s">
        <v>565</v>
      </c>
    </row>
    <row r="79797" spans="1:17" hidden="1" x14ac:dyDescent="0.25">
      <c r="A79797" s="1">
        <v>45352</v>
      </c>
      <c r="B79797">
        <v>2024</v>
      </c>
      <c r="C79797">
        <v>3</v>
      </c>
      <c r="D79797">
        <v>354105</v>
      </c>
      <c r="E79797">
        <v>15</v>
      </c>
      <c r="F79797">
        <v>0</v>
      </c>
      <c r="G79797">
        <v>0</v>
      </c>
      <c r="H79797">
        <v>0</v>
      </c>
      <c r="I79797">
        <v>0</v>
      </c>
      <c r="J79797">
        <v>12</v>
      </c>
      <c r="K79797">
        <v>15</v>
      </c>
      <c r="L79797">
        <v>3</v>
      </c>
      <c r="M79797">
        <v>6</v>
      </c>
      <c r="N79797">
        <v>0</v>
      </c>
      <c r="O79797" s="2" t="s">
        <v>90</v>
      </c>
      <c r="P79797" s="2" t="s">
        <v>1352</v>
      </c>
      <c r="Q79797" s="2" t="s">
        <v>333</v>
      </c>
    </row>
    <row r="79798" spans="1:17" hidden="1" x14ac:dyDescent="0.25">
      <c r="A79798" s="1">
        <v>45352</v>
      </c>
      <c r="B79798">
        <v>2024</v>
      </c>
      <c r="C79798">
        <v>3</v>
      </c>
      <c r="D79798">
        <v>354110</v>
      </c>
      <c r="E79798">
        <v>0</v>
      </c>
      <c r="F79798">
        <v>0</v>
      </c>
      <c r="G79798">
        <v>0</v>
      </c>
      <c r="H79798">
        <v>0</v>
      </c>
      <c r="I79798">
        <v>0</v>
      </c>
      <c r="J79798">
        <v>0</v>
      </c>
      <c r="K79798">
        <v>0</v>
      </c>
      <c r="L79798">
        <v>0</v>
      </c>
      <c r="M79798">
        <v>0</v>
      </c>
      <c r="N79798">
        <v>0</v>
      </c>
      <c r="O79798" s="2" t="s">
        <v>17</v>
      </c>
      <c r="P79798" s="2" t="s">
        <v>17</v>
      </c>
      <c r="Q79798" s="2" t="s">
        <v>17</v>
      </c>
    </row>
    <row r="79799" spans="1:17" hidden="1" x14ac:dyDescent="0.25">
      <c r="A79799" s="1">
        <v>45352</v>
      </c>
      <c r="B79799">
        <v>2024</v>
      </c>
      <c r="C79799">
        <v>3</v>
      </c>
      <c r="D79799">
        <v>354120</v>
      </c>
      <c r="E79799">
        <v>2</v>
      </c>
      <c r="F79799">
        <v>0</v>
      </c>
      <c r="G79799">
        <v>1</v>
      </c>
      <c r="H79799">
        <v>1</v>
      </c>
      <c r="I79799">
        <v>0</v>
      </c>
      <c r="J79799">
        <v>1</v>
      </c>
      <c r="K79799">
        <v>2</v>
      </c>
      <c r="L79799">
        <v>0</v>
      </c>
      <c r="M79799">
        <v>1</v>
      </c>
      <c r="N79799">
        <v>0</v>
      </c>
      <c r="O79799" s="2" t="s">
        <v>17</v>
      </c>
      <c r="P79799" s="2" t="s">
        <v>1721</v>
      </c>
      <c r="Q79799" s="2" t="s">
        <v>58</v>
      </c>
    </row>
    <row r="79800" spans="1:17" hidden="1" x14ac:dyDescent="0.25">
      <c r="A79800" s="1">
        <v>45352</v>
      </c>
      <c r="B79800">
        <v>2024</v>
      </c>
      <c r="C79800">
        <v>3</v>
      </c>
      <c r="D79800">
        <v>354130</v>
      </c>
      <c r="E79800">
        <v>4</v>
      </c>
      <c r="F79800">
        <v>0</v>
      </c>
      <c r="G79800">
        <v>0</v>
      </c>
      <c r="H79800">
        <v>4</v>
      </c>
      <c r="I79800">
        <v>0</v>
      </c>
      <c r="J79800">
        <v>4</v>
      </c>
      <c r="K79800">
        <v>1</v>
      </c>
      <c r="L79800">
        <v>0</v>
      </c>
      <c r="M79800">
        <v>2</v>
      </c>
      <c r="N79800">
        <v>0</v>
      </c>
      <c r="O79800" s="2" t="s">
        <v>38</v>
      </c>
      <c r="P79800" s="2" t="s">
        <v>606</v>
      </c>
      <c r="Q79800" s="2" t="s">
        <v>17</v>
      </c>
    </row>
    <row r="79801" spans="1:17" hidden="1" x14ac:dyDescent="0.25">
      <c r="A79801" s="1">
        <v>45352</v>
      </c>
      <c r="B79801">
        <v>2024</v>
      </c>
      <c r="C79801">
        <v>3</v>
      </c>
      <c r="D79801">
        <v>354140</v>
      </c>
      <c r="E79801">
        <v>67</v>
      </c>
      <c r="F79801">
        <v>5</v>
      </c>
      <c r="G79801">
        <v>28</v>
      </c>
      <c r="H79801">
        <v>5</v>
      </c>
      <c r="I79801">
        <v>0</v>
      </c>
      <c r="J79801">
        <v>54</v>
      </c>
      <c r="K79801">
        <v>63</v>
      </c>
      <c r="L79801">
        <v>9</v>
      </c>
      <c r="M79801">
        <v>23</v>
      </c>
      <c r="N79801">
        <v>0</v>
      </c>
      <c r="O79801" s="2" t="s">
        <v>17</v>
      </c>
      <c r="P79801" s="2" t="s">
        <v>1721</v>
      </c>
      <c r="Q79801" s="2" t="s">
        <v>58</v>
      </c>
    </row>
    <row r="79802" spans="1:17" hidden="1" x14ac:dyDescent="0.25">
      <c r="A79802" s="1">
        <v>45352</v>
      </c>
      <c r="B79802">
        <v>2024</v>
      </c>
      <c r="C79802">
        <v>3</v>
      </c>
      <c r="D79802">
        <v>354150</v>
      </c>
      <c r="E79802">
        <v>18</v>
      </c>
      <c r="F79802">
        <v>1</v>
      </c>
      <c r="G79802">
        <v>6</v>
      </c>
      <c r="H79802">
        <v>4</v>
      </c>
      <c r="I79802">
        <v>0</v>
      </c>
      <c r="J79802">
        <v>10</v>
      </c>
      <c r="K79802">
        <v>15</v>
      </c>
      <c r="L79802">
        <v>6</v>
      </c>
      <c r="M79802">
        <v>8</v>
      </c>
      <c r="N79802">
        <v>0</v>
      </c>
      <c r="O79802" s="2" t="s">
        <v>38</v>
      </c>
      <c r="P79802" s="2" t="s">
        <v>606</v>
      </c>
      <c r="Q79802" s="2" t="s">
        <v>17</v>
      </c>
    </row>
    <row r="79803" spans="1:17" hidden="1" x14ac:dyDescent="0.25">
      <c r="A79803" s="1">
        <v>45352</v>
      </c>
      <c r="B79803">
        <v>2024</v>
      </c>
      <c r="C79803">
        <v>3</v>
      </c>
      <c r="D79803">
        <v>354160</v>
      </c>
      <c r="E79803">
        <v>11</v>
      </c>
      <c r="F79803">
        <v>1</v>
      </c>
      <c r="G79803">
        <v>10</v>
      </c>
      <c r="H79803">
        <v>0</v>
      </c>
      <c r="I79803">
        <v>0</v>
      </c>
      <c r="J79803">
        <v>6</v>
      </c>
      <c r="K79803">
        <v>7</v>
      </c>
      <c r="L79803">
        <v>2</v>
      </c>
      <c r="M79803">
        <v>7</v>
      </c>
      <c r="N79803">
        <v>0</v>
      </c>
      <c r="O79803" s="2" t="s">
        <v>17</v>
      </c>
      <c r="P79803" s="2" t="s">
        <v>1407</v>
      </c>
      <c r="Q79803" s="2" t="s">
        <v>745</v>
      </c>
    </row>
    <row r="79804" spans="1:17" hidden="1" x14ac:dyDescent="0.25">
      <c r="A79804" s="1">
        <v>45352</v>
      </c>
      <c r="B79804">
        <v>2024</v>
      </c>
      <c r="C79804">
        <v>3</v>
      </c>
      <c r="D79804">
        <v>354165</v>
      </c>
      <c r="E79804">
        <v>0</v>
      </c>
      <c r="F79804">
        <v>0</v>
      </c>
      <c r="G79804">
        <v>0</v>
      </c>
      <c r="H79804">
        <v>0</v>
      </c>
      <c r="I79804">
        <v>0</v>
      </c>
      <c r="J79804">
        <v>0</v>
      </c>
      <c r="K79804">
        <v>0</v>
      </c>
      <c r="L79804">
        <v>0</v>
      </c>
      <c r="M79804">
        <v>0</v>
      </c>
      <c r="N79804">
        <v>0</v>
      </c>
      <c r="O79804" s="2" t="s">
        <v>17</v>
      </c>
      <c r="P79804" s="2" t="s">
        <v>17</v>
      </c>
      <c r="Q79804" s="2" t="s">
        <v>17</v>
      </c>
    </row>
    <row r="79805" spans="1:17" hidden="1" x14ac:dyDescent="0.25">
      <c r="A79805" s="1">
        <v>45352</v>
      </c>
      <c r="B79805">
        <v>2024</v>
      </c>
      <c r="C79805">
        <v>3</v>
      </c>
      <c r="D79805">
        <v>354170</v>
      </c>
      <c r="E79805">
        <v>15</v>
      </c>
      <c r="F79805">
        <v>0</v>
      </c>
      <c r="G79805">
        <v>15</v>
      </c>
      <c r="H79805">
        <v>0</v>
      </c>
      <c r="I79805">
        <v>0</v>
      </c>
      <c r="J79805">
        <v>0</v>
      </c>
      <c r="K79805">
        <v>12</v>
      </c>
      <c r="L79805">
        <v>3</v>
      </c>
      <c r="M79805">
        <v>4</v>
      </c>
      <c r="N79805">
        <v>0</v>
      </c>
      <c r="O79805" s="2" t="s">
        <v>41</v>
      </c>
      <c r="P79805" s="2" t="s">
        <v>535</v>
      </c>
      <c r="Q79805" s="2" t="s">
        <v>102</v>
      </c>
    </row>
    <row r="79806" spans="1:17" hidden="1" x14ac:dyDescent="0.25">
      <c r="A79806" s="1">
        <v>45352</v>
      </c>
      <c r="B79806">
        <v>2024</v>
      </c>
      <c r="C79806">
        <v>3</v>
      </c>
      <c r="D79806">
        <v>354180</v>
      </c>
      <c r="E79806">
        <v>1</v>
      </c>
      <c r="F79806">
        <v>0</v>
      </c>
      <c r="G79806">
        <v>1</v>
      </c>
      <c r="H79806">
        <v>0</v>
      </c>
      <c r="I79806">
        <v>0</v>
      </c>
      <c r="J79806">
        <v>1</v>
      </c>
      <c r="K79806">
        <v>0</v>
      </c>
      <c r="L79806">
        <v>0</v>
      </c>
      <c r="M79806">
        <v>0</v>
      </c>
      <c r="N79806">
        <v>0</v>
      </c>
      <c r="O79806" s="2" t="s">
        <v>27</v>
      </c>
      <c r="P79806" s="2" t="s">
        <v>615</v>
      </c>
      <c r="Q79806" s="2" t="s">
        <v>191</v>
      </c>
    </row>
    <row r="79807" spans="1:17" hidden="1" x14ac:dyDescent="0.25">
      <c r="A79807" s="1">
        <v>45352</v>
      </c>
      <c r="B79807">
        <v>2024</v>
      </c>
      <c r="C79807">
        <v>3</v>
      </c>
      <c r="D79807">
        <v>354190</v>
      </c>
      <c r="E79807">
        <v>13</v>
      </c>
      <c r="F79807">
        <v>0</v>
      </c>
      <c r="G79807">
        <v>12</v>
      </c>
      <c r="H79807">
        <v>0</v>
      </c>
      <c r="I79807">
        <v>0</v>
      </c>
      <c r="J79807">
        <v>9</v>
      </c>
      <c r="K79807">
        <v>11</v>
      </c>
      <c r="L79807">
        <v>3</v>
      </c>
      <c r="M79807">
        <v>7</v>
      </c>
      <c r="N79807">
        <v>0</v>
      </c>
      <c r="O79807" s="2" t="s">
        <v>30</v>
      </c>
      <c r="P79807" s="2" t="s">
        <v>528</v>
      </c>
      <c r="Q79807" s="2" t="s">
        <v>59</v>
      </c>
    </row>
    <row r="79808" spans="1:17" hidden="1" x14ac:dyDescent="0.25">
      <c r="A79808" s="1">
        <v>45352</v>
      </c>
      <c r="B79808">
        <v>2024</v>
      </c>
      <c r="C79808">
        <v>3</v>
      </c>
      <c r="D79808">
        <v>354200</v>
      </c>
      <c r="E79808">
        <v>6</v>
      </c>
      <c r="F79808">
        <v>1</v>
      </c>
      <c r="G79808">
        <v>1</v>
      </c>
      <c r="H79808">
        <v>3</v>
      </c>
      <c r="I79808">
        <v>0</v>
      </c>
      <c r="J79808">
        <v>2</v>
      </c>
      <c r="K79808">
        <v>2</v>
      </c>
      <c r="L79808">
        <v>1</v>
      </c>
      <c r="M79808">
        <v>1</v>
      </c>
      <c r="N79808">
        <v>0</v>
      </c>
      <c r="O79808" s="2" t="s">
        <v>27</v>
      </c>
      <c r="P79808" s="2" t="s">
        <v>615</v>
      </c>
      <c r="Q79808" s="2" t="s">
        <v>191</v>
      </c>
    </row>
    <row r="79809" spans="1:17" hidden="1" x14ac:dyDescent="0.25">
      <c r="A79809" s="1">
        <v>45352</v>
      </c>
      <c r="B79809">
        <v>2024</v>
      </c>
      <c r="C79809">
        <v>3</v>
      </c>
      <c r="D79809">
        <v>354210</v>
      </c>
      <c r="E79809">
        <v>327</v>
      </c>
      <c r="F79809">
        <v>0</v>
      </c>
      <c r="G79809">
        <v>12</v>
      </c>
      <c r="H79809">
        <v>300</v>
      </c>
      <c r="I79809">
        <v>0</v>
      </c>
      <c r="J79809">
        <v>231</v>
      </c>
      <c r="K79809">
        <v>229</v>
      </c>
      <c r="L79809">
        <v>51</v>
      </c>
      <c r="M79809">
        <v>79</v>
      </c>
      <c r="N79809">
        <v>0</v>
      </c>
      <c r="O79809" s="2" t="s">
        <v>205</v>
      </c>
      <c r="P79809" s="2" t="s">
        <v>926</v>
      </c>
      <c r="Q79809" s="2" t="s">
        <v>77</v>
      </c>
    </row>
    <row r="79810" spans="1:17" hidden="1" x14ac:dyDescent="0.25">
      <c r="A79810" s="1">
        <v>45352</v>
      </c>
      <c r="B79810">
        <v>2024</v>
      </c>
      <c r="C79810">
        <v>3</v>
      </c>
      <c r="D79810">
        <v>354220</v>
      </c>
      <c r="E79810">
        <v>26</v>
      </c>
      <c r="F79810">
        <v>0</v>
      </c>
      <c r="G79810">
        <v>26</v>
      </c>
      <c r="H79810">
        <v>0</v>
      </c>
      <c r="I79810">
        <v>0</v>
      </c>
      <c r="J79810">
        <v>26</v>
      </c>
      <c r="K79810">
        <v>22</v>
      </c>
      <c r="L79810">
        <v>6</v>
      </c>
      <c r="M79810">
        <v>15</v>
      </c>
      <c r="N79810">
        <v>0</v>
      </c>
      <c r="O79810" s="2" t="s">
        <v>41</v>
      </c>
      <c r="P79810" s="2" t="s">
        <v>535</v>
      </c>
      <c r="Q79810" s="2" t="s">
        <v>102</v>
      </c>
    </row>
    <row r="79811" spans="1:17" hidden="1" x14ac:dyDescent="0.25">
      <c r="A79811" s="1">
        <v>45352</v>
      </c>
      <c r="B79811">
        <v>2024</v>
      </c>
      <c r="C79811">
        <v>3</v>
      </c>
      <c r="D79811">
        <v>354230</v>
      </c>
      <c r="E79811">
        <v>62</v>
      </c>
      <c r="F79811">
        <v>0</v>
      </c>
      <c r="G79811">
        <v>0</v>
      </c>
      <c r="H79811">
        <v>56</v>
      </c>
      <c r="I79811">
        <v>0</v>
      </c>
      <c r="J79811">
        <v>27</v>
      </c>
      <c r="K79811">
        <v>46</v>
      </c>
      <c r="L79811">
        <v>7</v>
      </c>
      <c r="M79811">
        <v>13</v>
      </c>
      <c r="N79811">
        <v>0</v>
      </c>
      <c r="O79811" s="2" t="s">
        <v>255</v>
      </c>
      <c r="P79811" s="2" t="s">
        <v>963</v>
      </c>
      <c r="Q79811" s="2" t="s">
        <v>569</v>
      </c>
    </row>
    <row r="79812" spans="1:17" hidden="1" x14ac:dyDescent="0.25">
      <c r="A79812" s="1">
        <v>45352</v>
      </c>
      <c r="B79812">
        <v>2024</v>
      </c>
      <c r="C79812">
        <v>3</v>
      </c>
      <c r="D79812">
        <v>354240</v>
      </c>
      <c r="E79812">
        <v>13</v>
      </c>
      <c r="F79812">
        <v>3</v>
      </c>
      <c r="G79812">
        <v>13</v>
      </c>
      <c r="H79812">
        <v>0</v>
      </c>
      <c r="I79812">
        <v>0</v>
      </c>
      <c r="J79812">
        <v>9</v>
      </c>
      <c r="K79812">
        <v>10</v>
      </c>
      <c r="L79812">
        <v>3</v>
      </c>
      <c r="M79812">
        <v>9</v>
      </c>
      <c r="N79812">
        <v>0</v>
      </c>
      <c r="O79812" s="2" t="s">
        <v>17</v>
      </c>
      <c r="P79812" s="2" t="s">
        <v>1721</v>
      </c>
      <c r="Q79812" s="2" t="s">
        <v>58</v>
      </c>
    </row>
    <row r="79813" spans="1:17" hidden="1" x14ac:dyDescent="0.25">
      <c r="A79813" s="1">
        <v>45352</v>
      </c>
      <c r="B79813">
        <v>2024</v>
      </c>
      <c r="C79813">
        <v>3</v>
      </c>
      <c r="D79813">
        <v>354250</v>
      </c>
      <c r="E79813">
        <v>214</v>
      </c>
      <c r="F79813">
        <v>6</v>
      </c>
      <c r="G79813">
        <v>45</v>
      </c>
      <c r="H79813">
        <v>2</v>
      </c>
      <c r="I79813">
        <v>1</v>
      </c>
      <c r="J79813">
        <v>202</v>
      </c>
      <c r="K79813">
        <v>182</v>
      </c>
      <c r="L79813">
        <v>37</v>
      </c>
      <c r="M79813">
        <v>107</v>
      </c>
      <c r="N79813">
        <v>0</v>
      </c>
      <c r="O79813" s="2" t="s">
        <v>59</v>
      </c>
      <c r="P79813" s="2" t="s">
        <v>1273</v>
      </c>
      <c r="Q79813" s="2" t="s">
        <v>418</v>
      </c>
    </row>
    <row r="79814" spans="1:17" hidden="1" x14ac:dyDescent="0.25">
      <c r="A79814" s="1">
        <v>45352</v>
      </c>
      <c r="B79814">
        <v>2024</v>
      </c>
      <c r="C79814">
        <v>3</v>
      </c>
      <c r="D79814">
        <v>354260</v>
      </c>
      <c r="E79814">
        <v>978</v>
      </c>
      <c r="F79814">
        <v>22</v>
      </c>
      <c r="G79814">
        <v>255</v>
      </c>
      <c r="H79814">
        <v>190</v>
      </c>
      <c r="I79814">
        <v>0</v>
      </c>
      <c r="J79814">
        <v>530</v>
      </c>
      <c r="K79814">
        <v>819</v>
      </c>
      <c r="L79814">
        <v>288</v>
      </c>
      <c r="M79814">
        <v>413</v>
      </c>
      <c r="N79814">
        <v>0</v>
      </c>
      <c r="O79814" s="2" t="s">
        <v>44</v>
      </c>
      <c r="P79814" s="2" t="s">
        <v>654</v>
      </c>
      <c r="Q79814" s="2" t="s">
        <v>140</v>
      </c>
    </row>
    <row r="79815" spans="1:17" hidden="1" x14ac:dyDescent="0.25">
      <c r="A79815" s="1">
        <v>45352</v>
      </c>
      <c r="B79815">
        <v>2024</v>
      </c>
      <c r="C79815">
        <v>3</v>
      </c>
      <c r="D79815">
        <v>354270</v>
      </c>
      <c r="E79815">
        <v>62</v>
      </c>
      <c r="F79815">
        <v>0</v>
      </c>
      <c r="G79815">
        <v>0</v>
      </c>
      <c r="H79815">
        <v>0</v>
      </c>
      <c r="I79815">
        <v>0</v>
      </c>
      <c r="J79815">
        <v>0</v>
      </c>
      <c r="K79815">
        <v>54</v>
      </c>
      <c r="L79815">
        <v>27</v>
      </c>
      <c r="M79815">
        <v>35</v>
      </c>
      <c r="N79815">
        <v>0</v>
      </c>
      <c r="O79815" s="2" t="s">
        <v>17</v>
      </c>
      <c r="P79815" s="2" t="s">
        <v>243</v>
      </c>
      <c r="Q79815" s="2" t="s">
        <v>691</v>
      </c>
    </row>
    <row r="79816" spans="1:17" hidden="1" x14ac:dyDescent="0.25">
      <c r="A79816" s="1">
        <v>45352</v>
      </c>
      <c r="B79816">
        <v>2024</v>
      </c>
      <c r="C79816">
        <v>3</v>
      </c>
      <c r="D79816">
        <v>354280</v>
      </c>
      <c r="E79816">
        <v>4</v>
      </c>
      <c r="F79816">
        <v>0</v>
      </c>
      <c r="G79816">
        <v>2</v>
      </c>
      <c r="H79816">
        <v>4</v>
      </c>
      <c r="I79816">
        <v>1</v>
      </c>
      <c r="J79816">
        <v>2</v>
      </c>
      <c r="K79816">
        <v>4</v>
      </c>
      <c r="L79816">
        <v>0</v>
      </c>
      <c r="M79816">
        <v>1</v>
      </c>
      <c r="N79816">
        <v>0</v>
      </c>
      <c r="O79816" s="2" t="s">
        <v>33</v>
      </c>
      <c r="P79816" s="2" t="s">
        <v>553</v>
      </c>
      <c r="Q79816" s="2" t="s">
        <v>874</v>
      </c>
    </row>
    <row r="79817" spans="1:17" hidden="1" x14ac:dyDescent="0.25">
      <c r="A79817" s="1">
        <v>45352</v>
      </c>
      <c r="B79817">
        <v>2024</v>
      </c>
      <c r="C79817">
        <v>3</v>
      </c>
      <c r="D79817">
        <v>354290</v>
      </c>
      <c r="E79817">
        <v>78</v>
      </c>
      <c r="F79817">
        <v>0</v>
      </c>
      <c r="G79817">
        <v>0</v>
      </c>
      <c r="H79817">
        <v>2</v>
      </c>
      <c r="I79817">
        <v>0</v>
      </c>
      <c r="J79817">
        <v>0</v>
      </c>
      <c r="K79817">
        <v>70</v>
      </c>
      <c r="L79817">
        <v>37</v>
      </c>
      <c r="M79817">
        <v>37</v>
      </c>
      <c r="N79817">
        <v>0</v>
      </c>
      <c r="O79817" s="2" t="s">
        <v>44</v>
      </c>
      <c r="P79817" s="2" t="s">
        <v>1369</v>
      </c>
      <c r="Q79817" s="2" t="s">
        <v>152</v>
      </c>
    </row>
    <row r="79818" spans="1:17" hidden="1" x14ac:dyDescent="0.25">
      <c r="A79818" s="1">
        <v>45352</v>
      </c>
      <c r="B79818">
        <v>2024</v>
      </c>
      <c r="C79818">
        <v>3</v>
      </c>
      <c r="D79818">
        <v>354300</v>
      </c>
      <c r="E79818">
        <v>1</v>
      </c>
      <c r="F79818">
        <v>0</v>
      </c>
      <c r="G79818">
        <v>1</v>
      </c>
      <c r="H79818">
        <v>0</v>
      </c>
      <c r="I79818">
        <v>0</v>
      </c>
      <c r="J79818">
        <v>1</v>
      </c>
      <c r="K79818">
        <v>1</v>
      </c>
      <c r="L79818">
        <v>1</v>
      </c>
      <c r="M79818">
        <v>0</v>
      </c>
      <c r="N79818">
        <v>0</v>
      </c>
      <c r="O79818" s="2" t="s">
        <v>33</v>
      </c>
      <c r="P79818" s="2" t="s">
        <v>1256</v>
      </c>
      <c r="Q79818" s="2" t="s">
        <v>873</v>
      </c>
    </row>
    <row r="79819" spans="1:17" hidden="1" x14ac:dyDescent="0.25">
      <c r="A79819" s="1">
        <v>45352</v>
      </c>
      <c r="B79819">
        <v>2024</v>
      </c>
      <c r="C79819">
        <v>3</v>
      </c>
      <c r="D79819">
        <v>354310</v>
      </c>
      <c r="E79819">
        <v>74</v>
      </c>
      <c r="F79819">
        <v>0</v>
      </c>
      <c r="G79819">
        <v>14</v>
      </c>
      <c r="H79819">
        <v>0</v>
      </c>
      <c r="I79819">
        <v>0</v>
      </c>
      <c r="J79819">
        <v>74</v>
      </c>
      <c r="K79819">
        <v>68</v>
      </c>
      <c r="L79819">
        <v>32</v>
      </c>
      <c r="M79819">
        <v>42</v>
      </c>
      <c r="N79819">
        <v>0</v>
      </c>
      <c r="O79819" s="2" t="s">
        <v>17</v>
      </c>
      <c r="P79819" s="2" t="s">
        <v>243</v>
      </c>
      <c r="Q79819" s="2" t="s">
        <v>691</v>
      </c>
    </row>
    <row r="79820" spans="1:17" hidden="1" x14ac:dyDescent="0.25">
      <c r="A79820" s="1">
        <v>45352</v>
      </c>
      <c r="B79820">
        <v>2024</v>
      </c>
      <c r="C79820">
        <v>3</v>
      </c>
      <c r="D79820">
        <v>354320</v>
      </c>
      <c r="E79820">
        <v>21</v>
      </c>
      <c r="F79820">
        <v>0</v>
      </c>
      <c r="G79820">
        <v>8</v>
      </c>
      <c r="H79820">
        <v>1</v>
      </c>
      <c r="I79820">
        <v>0</v>
      </c>
      <c r="J79820">
        <v>21</v>
      </c>
      <c r="K79820">
        <v>14</v>
      </c>
      <c r="L79820">
        <v>4</v>
      </c>
      <c r="M79820">
        <v>7</v>
      </c>
      <c r="N79820">
        <v>0</v>
      </c>
      <c r="O79820" s="2" t="s">
        <v>38</v>
      </c>
      <c r="P79820" s="2" t="s">
        <v>1722</v>
      </c>
      <c r="Q79820" s="2" t="s">
        <v>167</v>
      </c>
    </row>
    <row r="79821" spans="1:17" hidden="1" x14ac:dyDescent="0.25">
      <c r="A79821" s="1">
        <v>45352</v>
      </c>
      <c r="B79821">
        <v>2024</v>
      </c>
      <c r="C79821">
        <v>3</v>
      </c>
      <c r="D79821">
        <v>354323</v>
      </c>
      <c r="E79821">
        <v>1</v>
      </c>
      <c r="F79821">
        <v>0</v>
      </c>
      <c r="G79821">
        <v>1</v>
      </c>
      <c r="H79821">
        <v>0</v>
      </c>
      <c r="I79821">
        <v>0</v>
      </c>
      <c r="J79821">
        <v>1</v>
      </c>
      <c r="K79821">
        <v>1</v>
      </c>
      <c r="L79821">
        <v>1</v>
      </c>
      <c r="M79821">
        <v>1</v>
      </c>
      <c r="N79821">
        <v>0</v>
      </c>
      <c r="O79821" s="2" t="s">
        <v>38</v>
      </c>
      <c r="P79821" s="2" t="s">
        <v>606</v>
      </c>
      <c r="Q79821" s="2" t="s">
        <v>17</v>
      </c>
    </row>
    <row r="79822" spans="1:17" hidden="1" x14ac:dyDescent="0.25">
      <c r="A79822" s="1">
        <v>45352</v>
      </c>
      <c r="B79822">
        <v>2024</v>
      </c>
      <c r="C79822">
        <v>3</v>
      </c>
      <c r="D79822">
        <v>354325</v>
      </c>
      <c r="E79822">
        <v>10</v>
      </c>
      <c r="F79822">
        <v>0</v>
      </c>
      <c r="G79822">
        <v>9</v>
      </c>
      <c r="H79822">
        <v>2</v>
      </c>
      <c r="I79822">
        <v>0</v>
      </c>
      <c r="J79822">
        <v>4</v>
      </c>
      <c r="K79822">
        <v>8</v>
      </c>
      <c r="L79822">
        <v>2</v>
      </c>
      <c r="M79822">
        <v>7</v>
      </c>
      <c r="N79822">
        <v>0</v>
      </c>
      <c r="O79822" s="2" t="s">
        <v>41</v>
      </c>
      <c r="P79822" s="2" t="s">
        <v>698</v>
      </c>
      <c r="Q79822" s="2" t="s">
        <v>752</v>
      </c>
    </row>
    <row r="79823" spans="1:17" hidden="1" x14ac:dyDescent="0.25">
      <c r="A79823" s="1">
        <v>45352</v>
      </c>
      <c r="B79823">
        <v>2024</v>
      </c>
      <c r="C79823">
        <v>3</v>
      </c>
      <c r="D79823">
        <v>354330</v>
      </c>
      <c r="E79823">
        <v>354</v>
      </c>
      <c r="F79823">
        <v>26</v>
      </c>
      <c r="G79823">
        <v>54</v>
      </c>
      <c r="H79823">
        <v>155</v>
      </c>
      <c r="I79823">
        <v>0</v>
      </c>
      <c r="J79823">
        <v>239</v>
      </c>
      <c r="K79823">
        <v>327</v>
      </c>
      <c r="L79823">
        <v>100</v>
      </c>
      <c r="M79823">
        <v>144</v>
      </c>
      <c r="N79823">
        <v>0</v>
      </c>
      <c r="O79823" s="2" t="s">
        <v>663</v>
      </c>
      <c r="P79823" s="2" t="s">
        <v>650</v>
      </c>
      <c r="Q79823" s="2" t="s">
        <v>565</v>
      </c>
    </row>
    <row r="79824" spans="1:17" hidden="1" x14ac:dyDescent="0.25">
      <c r="A79824" s="1">
        <v>45352</v>
      </c>
      <c r="B79824">
        <v>2024</v>
      </c>
      <c r="C79824">
        <v>3</v>
      </c>
      <c r="D79824">
        <v>354340</v>
      </c>
      <c r="E79824">
        <v>8616</v>
      </c>
      <c r="F79824">
        <v>319</v>
      </c>
      <c r="G79824">
        <v>281</v>
      </c>
      <c r="H79824">
        <v>4336</v>
      </c>
      <c r="I79824">
        <v>120</v>
      </c>
      <c r="J79824">
        <v>8150</v>
      </c>
      <c r="K79824">
        <v>7191</v>
      </c>
      <c r="L79824">
        <v>2294</v>
      </c>
      <c r="M79824">
        <v>2988</v>
      </c>
      <c r="N79824">
        <v>0</v>
      </c>
      <c r="O79824" s="2" t="s">
        <v>153</v>
      </c>
      <c r="P79824" s="2" t="s">
        <v>576</v>
      </c>
      <c r="Q79824" s="2" t="s">
        <v>729</v>
      </c>
    </row>
    <row r="79825" spans="1:17" hidden="1" x14ac:dyDescent="0.25">
      <c r="A79825" s="1">
        <v>45352</v>
      </c>
      <c r="B79825">
        <v>2024</v>
      </c>
      <c r="C79825">
        <v>3</v>
      </c>
      <c r="D79825">
        <v>354350</v>
      </c>
      <c r="E79825">
        <v>92</v>
      </c>
      <c r="F79825">
        <v>0</v>
      </c>
      <c r="G79825">
        <v>3</v>
      </c>
      <c r="H79825">
        <v>1</v>
      </c>
      <c r="I79825">
        <v>0</v>
      </c>
      <c r="J79825">
        <v>92</v>
      </c>
      <c r="K79825">
        <v>59</v>
      </c>
      <c r="L79825">
        <v>10</v>
      </c>
      <c r="M79825">
        <v>20</v>
      </c>
      <c r="N79825">
        <v>0</v>
      </c>
      <c r="O79825" s="2" t="s">
        <v>33</v>
      </c>
      <c r="P79825" s="2" t="s">
        <v>1256</v>
      </c>
      <c r="Q79825" s="2" t="s">
        <v>873</v>
      </c>
    </row>
    <row r="79826" spans="1:17" hidden="1" x14ac:dyDescent="0.25">
      <c r="A79826" s="1">
        <v>45352</v>
      </c>
      <c r="B79826">
        <v>2024</v>
      </c>
      <c r="C79826">
        <v>3</v>
      </c>
      <c r="D79826">
        <v>354360</v>
      </c>
      <c r="E79826">
        <v>46</v>
      </c>
      <c r="F79826">
        <v>0</v>
      </c>
      <c r="G79826">
        <v>6</v>
      </c>
      <c r="H79826">
        <v>30</v>
      </c>
      <c r="I79826">
        <v>0</v>
      </c>
      <c r="J79826">
        <v>14</v>
      </c>
      <c r="K79826">
        <v>39</v>
      </c>
      <c r="L79826">
        <v>13</v>
      </c>
      <c r="M79826">
        <v>19</v>
      </c>
      <c r="N79826">
        <v>0</v>
      </c>
      <c r="O79826" s="2" t="s">
        <v>663</v>
      </c>
      <c r="P79826" s="2" t="s">
        <v>962</v>
      </c>
      <c r="Q79826" s="2" t="s">
        <v>1109</v>
      </c>
    </row>
    <row r="79827" spans="1:17" hidden="1" x14ac:dyDescent="0.25">
      <c r="A79827" s="1">
        <v>45352</v>
      </c>
      <c r="B79827">
        <v>2024</v>
      </c>
      <c r="C79827">
        <v>3</v>
      </c>
      <c r="D79827">
        <v>354370</v>
      </c>
      <c r="E79827">
        <v>27</v>
      </c>
      <c r="F79827">
        <v>0</v>
      </c>
      <c r="G79827">
        <v>14</v>
      </c>
      <c r="H79827">
        <v>0</v>
      </c>
      <c r="I79827">
        <v>0</v>
      </c>
      <c r="J79827">
        <v>0</v>
      </c>
      <c r="K79827">
        <v>20</v>
      </c>
      <c r="L79827">
        <v>3</v>
      </c>
      <c r="M79827">
        <v>5</v>
      </c>
      <c r="N79827">
        <v>0</v>
      </c>
      <c r="O79827" s="2" t="s">
        <v>153</v>
      </c>
      <c r="P79827" s="2" t="s">
        <v>576</v>
      </c>
      <c r="Q79827" s="2" t="s">
        <v>729</v>
      </c>
    </row>
    <row r="79828" spans="1:17" hidden="1" x14ac:dyDescent="0.25">
      <c r="A79828" s="1">
        <v>45352</v>
      </c>
      <c r="B79828">
        <v>2024</v>
      </c>
      <c r="C79828">
        <v>3</v>
      </c>
      <c r="D79828">
        <v>354380</v>
      </c>
      <c r="E79828">
        <v>1</v>
      </c>
      <c r="F79828">
        <v>0</v>
      </c>
      <c r="G79828">
        <v>1</v>
      </c>
      <c r="H79828">
        <v>0</v>
      </c>
      <c r="I79828">
        <v>0</v>
      </c>
      <c r="J79828">
        <v>1</v>
      </c>
      <c r="K79828">
        <v>1</v>
      </c>
      <c r="L79828">
        <v>0</v>
      </c>
      <c r="M79828">
        <v>1</v>
      </c>
      <c r="N79828">
        <v>0</v>
      </c>
      <c r="O79828" s="2" t="s">
        <v>27</v>
      </c>
      <c r="P79828" s="2" t="s">
        <v>615</v>
      </c>
      <c r="Q79828" s="2" t="s">
        <v>191</v>
      </c>
    </row>
    <row r="79829" spans="1:17" hidden="1" x14ac:dyDescent="0.25">
      <c r="A79829" s="1">
        <v>45352</v>
      </c>
      <c r="B79829">
        <v>2024</v>
      </c>
      <c r="C79829">
        <v>3</v>
      </c>
      <c r="D79829">
        <v>354390</v>
      </c>
      <c r="E79829">
        <v>746</v>
      </c>
      <c r="F79829">
        <v>26</v>
      </c>
      <c r="G79829">
        <v>272</v>
      </c>
      <c r="H79829">
        <v>479</v>
      </c>
      <c r="I79829">
        <v>3</v>
      </c>
      <c r="J79829">
        <v>700</v>
      </c>
      <c r="K79829">
        <v>641</v>
      </c>
      <c r="L79829">
        <v>130</v>
      </c>
      <c r="M79829">
        <v>185</v>
      </c>
      <c r="N79829">
        <v>0</v>
      </c>
      <c r="O79829" s="2" t="s">
        <v>205</v>
      </c>
      <c r="P79829" s="2" t="s">
        <v>926</v>
      </c>
      <c r="Q79829" s="2" t="s">
        <v>77</v>
      </c>
    </row>
    <row r="79830" spans="1:17" hidden="1" x14ac:dyDescent="0.25">
      <c r="A79830" s="1">
        <v>45352</v>
      </c>
      <c r="B79830">
        <v>2024</v>
      </c>
      <c r="C79830">
        <v>3</v>
      </c>
      <c r="D79830">
        <v>354400</v>
      </c>
      <c r="E79830">
        <v>22</v>
      </c>
      <c r="F79830">
        <v>1</v>
      </c>
      <c r="G79830">
        <v>21</v>
      </c>
      <c r="H79830">
        <v>1</v>
      </c>
      <c r="I79830">
        <v>0</v>
      </c>
      <c r="J79830">
        <v>16</v>
      </c>
      <c r="K79830">
        <v>19</v>
      </c>
      <c r="L79830">
        <v>5</v>
      </c>
      <c r="M79830">
        <v>10</v>
      </c>
      <c r="N79830">
        <v>0</v>
      </c>
      <c r="O79830" s="2" t="s">
        <v>205</v>
      </c>
      <c r="P79830" s="2" t="s">
        <v>926</v>
      </c>
      <c r="Q79830" s="2" t="s">
        <v>77</v>
      </c>
    </row>
    <row r="79831" spans="1:17" hidden="1" x14ac:dyDescent="0.25">
      <c r="A79831" s="1">
        <v>45352</v>
      </c>
      <c r="B79831">
        <v>2024</v>
      </c>
      <c r="C79831">
        <v>3</v>
      </c>
      <c r="D79831">
        <v>354410</v>
      </c>
      <c r="E79831">
        <v>45</v>
      </c>
      <c r="F79831">
        <v>0</v>
      </c>
      <c r="G79831">
        <v>2</v>
      </c>
      <c r="H79831">
        <v>0</v>
      </c>
      <c r="I79831">
        <v>0</v>
      </c>
      <c r="J79831">
        <v>21</v>
      </c>
      <c r="K79831">
        <v>42</v>
      </c>
      <c r="L79831">
        <v>17</v>
      </c>
      <c r="M79831">
        <v>20</v>
      </c>
      <c r="N79831">
        <v>0</v>
      </c>
      <c r="O79831" s="2" t="s">
        <v>663</v>
      </c>
      <c r="P79831" s="2" t="s">
        <v>650</v>
      </c>
      <c r="Q79831" s="2" t="s">
        <v>565</v>
      </c>
    </row>
    <row r="79832" spans="1:17" hidden="1" x14ac:dyDescent="0.25">
      <c r="A79832" s="1">
        <v>45352</v>
      </c>
      <c r="B79832">
        <v>2024</v>
      </c>
      <c r="C79832">
        <v>3</v>
      </c>
      <c r="D79832">
        <v>354420</v>
      </c>
      <c r="E79832">
        <v>16</v>
      </c>
      <c r="F79832">
        <v>2</v>
      </c>
      <c r="G79832">
        <v>15</v>
      </c>
      <c r="H79832">
        <v>0</v>
      </c>
      <c r="I79832">
        <v>0</v>
      </c>
      <c r="J79832">
        <v>15</v>
      </c>
      <c r="K79832">
        <v>12</v>
      </c>
      <c r="L79832">
        <v>3</v>
      </c>
      <c r="M79832">
        <v>8</v>
      </c>
      <c r="N79832">
        <v>0</v>
      </c>
      <c r="O79832" s="2" t="s">
        <v>17</v>
      </c>
      <c r="P79832" s="2" t="s">
        <v>17</v>
      </c>
      <c r="Q79832" s="2" t="s">
        <v>17</v>
      </c>
    </row>
    <row r="79833" spans="1:17" hidden="1" x14ac:dyDescent="0.25">
      <c r="A79833" s="1">
        <v>45352</v>
      </c>
      <c r="B79833">
        <v>2024</v>
      </c>
      <c r="C79833">
        <v>3</v>
      </c>
      <c r="D79833">
        <v>354425</v>
      </c>
      <c r="E79833">
        <v>20</v>
      </c>
      <c r="F79833">
        <v>0</v>
      </c>
      <c r="G79833">
        <v>10</v>
      </c>
      <c r="H79833">
        <v>0</v>
      </c>
      <c r="I79833">
        <v>1</v>
      </c>
      <c r="J79833">
        <v>3</v>
      </c>
      <c r="K79833">
        <v>17</v>
      </c>
      <c r="L79833">
        <v>4</v>
      </c>
      <c r="M79833">
        <v>8</v>
      </c>
      <c r="N79833">
        <v>0</v>
      </c>
      <c r="O79833" s="2" t="s">
        <v>17</v>
      </c>
      <c r="P79833" s="2" t="s">
        <v>1721</v>
      </c>
      <c r="Q79833" s="2" t="s">
        <v>58</v>
      </c>
    </row>
    <row r="79834" spans="1:17" hidden="1" x14ac:dyDescent="0.25">
      <c r="A79834" s="1">
        <v>45352</v>
      </c>
      <c r="B79834">
        <v>2024</v>
      </c>
      <c r="C79834">
        <v>3</v>
      </c>
      <c r="D79834">
        <v>354430</v>
      </c>
      <c r="E79834">
        <v>149</v>
      </c>
      <c r="F79834">
        <v>0</v>
      </c>
      <c r="G79834">
        <v>5</v>
      </c>
      <c r="H79834">
        <v>142</v>
      </c>
      <c r="I79834">
        <v>0</v>
      </c>
      <c r="J79834">
        <v>3</v>
      </c>
      <c r="K79834">
        <v>131</v>
      </c>
      <c r="L79834">
        <v>47</v>
      </c>
      <c r="M79834">
        <v>73</v>
      </c>
      <c r="N79834">
        <v>0</v>
      </c>
      <c r="O79834" s="2" t="s">
        <v>255</v>
      </c>
      <c r="P79834" s="2" t="s">
        <v>963</v>
      </c>
      <c r="Q79834" s="2" t="s">
        <v>569</v>
      </c>
    </row>
    <row r="79835" spans="1:17" hidden="1" x14ac:dyDescent="0.25">
      <c r="A79835" s="1">
        <v>45352</v>
      </c>
      <c r="B79835">
        <v>2024</v>
      </c>
      <c r="C79835">
        <v>3</v>
      </c>
      <c r="D79835">
        <v>354440</v>
      </c>
      <c r="E79835">
        <v>7</v>
      </c>
      <c r="F79835">
        <v>0</v>
      </c>
      <c r="G79835">
        <v>0</v>
      </c>
      <c r="H79835">
        <v>7</v>
      </c>
      <c r="I79835">
        <v>0</v>
      </c>
      <c r="J79835">
        <v>7</v>
      </c>
      <c r="K79835">
        <v>3</v>
      </c>
      <c r="L79835">
        <v>3</v>
      </c>
      <c r="M79835">
        <v>5</v>
      </c>
      <c r="N79835">
        <v>0</v>
      </c>
      <c r="O79835" s="2" t="s">
        <v>27</v>
      </c>
      <c r="P79835" s="2" t="s">
        <v>1720</v>
      </c>
      <c r="Q79835" s="2" t="s">
        <v>40</v>
      </c>
    </row>
    <row r="79836" spans="1:17" hidden="1" x14ac:dyDescent="0.25">
      <c r="A79836" s="1">
        <v>45352</v>
      </c>
      <c r="B79836">
        <v>2024</v>
      </c>
      <c r="C79836">
        <v>3</v>
      </c>
      <c r="D79836">
        <v>354450</v>
      </c>
      <c r="E79836">
        <v>4</v>
      </c>
      <c r="F79836">
        <v>0</v>
      </c>
      <c r="G79836">
        <v>3</v>
      </c>
      <c r="H79836">
        <v>0</v>
      </c>
      <c r="I79836">
        <v>0</v>
      </c>
      <c r="J79836">
        <v>2</v>
      </c>
      <c r="K79836">
        <v>4</v>
      </c>
      <c r="L79836">
        <v>0</v>
      </c>
      <c r="M79836">
        <v>3</v>
      </c>
      <c r="N79836">
        <v>0</v>
      </c>
      <c r="O79836" s="2" t="s">
        <v>205</v>
      </c>
      <c r="P79836" s="2" t="s">
        <v>116</v>
      </c>
      <c r="Q79836" s="2" t="s">
        <v>81</v>
      </c>
    </row>
    <row r="79837" spans="1:17" hidden="1" x14ac:dyDescent="0.25">
      <c r="A79837" s="1">
        <v>45352</v>
      </c>
      <c r="B79837">
        <v>2024</v>
      </c>
      <c r="C79837">
        <v>3</v>
      </c>
      <c r="D79837">
        <v>354460</v>
      </c>
      <c r="E79837">
        <v>15</v>
      </c>
      <c r="F79837">
        <v>0</v>
      </c>
      <c r="G79837">
        <v>10</v>
      </c>
      <c r="H79837">
        <v>0</v>
      </c>
      <c r="I79837">
        <v>0</v>
      </c>
      <c r="J79837">
        <v>13</v>
      </c>
      <c r="K79837">
        <v>14</v>
      </c>
      <c r="L79837">
        <v>6</v>
      </c>
      <c r="M79837">
        <v>13</v>
      </c>
      <c r="N79837">
        <v>0</v>
      </c>
      <c r="O79837" s="2" t="s">
        <v>17</v>
      </c>
      <c r="P79837" s="2" t="s">
        <v>1407</v>
      </c>
      <c r="Q79837" s="2" t="s">
        <v>745</v>
      </c>
    </row>
    <row r="79838" spans="1:17" hidden="1" x14ac:dyDescent="0.25">
      <c r="A79838" s="1">
        <v>45352</v>
      </c>
      <c r="B79838">
        <v>2024</v>
      </c>
      <c r="C79838">
        <v>3</v>
      </c>
      <c r="D79838">
        <v>354470</v>
      </c>
      <c r="E79838">
        <v>16</v>
      </c>
      <c r="F79838">
        <v>0</v>
      </c>
      <c r="G79838">
        <v>16</v>
      </c>
      <c r="H79838">
        <v>0</v>
      </c>
      <c r="I79838">
        <v>0</v>
      </c>
      <c r="J79838">
        <v>16</v>
      </c>
      <c r="K79838">
        <v>10</v>
      </c>
      <c r="L79838">
        <v>4</v>
      </c>
      <c r="M79838">
        <v>7</v>
      </c>
      <c r="N79838">
        <v>0</v>
      </c>
      <c r="O79838" s="2" t="s">
        <v>17</v>
      </c>
      <c r="P79838" s="2" t="s">
        <v>1721</v>
      </c>
      <c r="Q79838" s="2" t="s">
        <v>58</v>
      </c>
    </row>
    <row r="79839" spans="1:17" hidden="1" x14ac:dyDescent="0.25">
      <c r="A79839" s="1">
        <v>45352</v>
      </c>
      <c r="B79839">
        <v>2024</v>
      </c>
      <c r="C79839">
        <v>3</v>
      </c>
      <c r="D79839">
        <v>354480</v>
      </c>
      <c r="E79839">
        <v>61</v>
      </c>
      <c r="F79839">
        <v>0</v>
      </c>
      <c r="G79839">
        <v>2</v>
      </c>
      <c r="H79839">
        <v>0</v>
      </c>
      <c r="I79839">
        <v>0</v>
      </c>
      <c r="J79839">
        <v>59</v>
      </c>
      <c r="K79839">
        <v>53</v>
      </c>
      <c r="L79839">
        <v>19</v>
      </c>
      <c r="M79839">
        <v>30</v>
      </c>
      <c r="N79839">
        <v>0</v>
      </c>
      <c r="O79839" s="2" t="s">
        <v>17</v>
      </c>
      <c r="P79839" s="2" t="s">
        <v>1407</v>
      </c>
      <c r="Q79839" s="2" t="s">
        <v>745</v>
      </c>
    </row>
    <row r="79840" spans="1:17" hidden="1" x14ac:dyDescent="0.25">
      <c r="A79840" s="1">
        <v>45352</v>
      </c>
      <c r="B79840">
        <v>2024</v>
      </c>
      <c r="C79840">
        <v>3</v>
      </c>
      <c r="D79840">
        <v>354490</v>
      </c>
      <c r="E79840">
        <v>3</v>
      </c>
      <c r="F79840">
        <v>0</v>
      </c>
      <c r="G79840">
        <v>1</v>
      </c>
      <c r="H79840">
        <v>0</v>
      </c>
      <c r="I79840">
        <v>0</v>
      </c>
      <c r="J79840">
        <v>3</v>
      </c>
      <c r="K79840">
        <v>1</v>
      </c>
      <c r="L79840">
        <v>2</v>
      </c>
      <c r="M79840">
        <v>1</v>
      </c>
      <c r="N79840">
        <v>0</v>
      </c>
      <c r="O79840" s="2" t="s">
        <v>663</v>
      </c>
      <c r="P79840" s="2" t="s">
        <v>962</v>
      </c>
      <c r="Q79840" s="2" t="s">
        <v>1109</v>
      </c>
    </row>
    <row r="79841" spans="1:17" hidden="1" x14ac:dyDescent="0.25">
      <c r="A79841" s="1">
        <v>45352</v>
      </c>
      <c r="B79841">
        <v>2024</v>
      </c>
      <c r="C79841">
        <v>3</v>
      </c>
      <c r="D79841">
        <v>354500</v>
      </c>
      <c r="E79841">
        <v>51</v>
      </c>
      <c r="F79841">
        <v>5</v>
      </c>
      <c r="G79841">
        <v>14</v>
      </c>
      <c r="H79841">
        <v>2</v>
      </c>
      <c r="I79841">
        <v>0</v>
      </c>
      <c r="J79841">
        <v>35</v>
      </c>
      <c r="K79841">
        <v>47</v>
      </c>
      <c r="L79841">
        <v>10</v>
      </c>
      <c r="M79841">
        <v>21</v>
      </c>
      <c r="N79841">
        <v>0</v>
      </c>
      <c r="O79841" s="2" t="s">
        <v>539</v>
      </c>
      <c r="P79841" s="2" t="s">
        <v>85</v>
      </c>
      <c r="Q79841" s="2" t="s">
        <v>152</v>
      </c>
    </row>
    <row r="79842" spans="1:17" hidden="1" x14ac:dyDescent="0.25">
      <c r="A79842" s="1">
        <v>45352</v>
      </c>
      <c r="B79842">
        <v>2024</v>
      </c>
      <c r="C79842">
        <v>3</v>
      </c>
      <c r="D79842">
        <v>354510</v>
      </c>
      <c r="E79842">
        <v>8</v>
      </c>
      <c r="F79842">
        <v>0</v>
      </c>
      <c r="G79842">
        <v>3</v>
      </c>
      <c r="H79842">
        <v>4</v>
      </c>
      <c r="I79842">
        <v>0</v>
      </c>
      <c r="J79842">
        <v>8</v>
      </c>
      <c r="K79842">
        <v>4</v>
      </c>
      <c r="L79842">
        <v>2</v>
      </c>
      <c r="M79842">
        <v>2</v>
      </c>
      <c r="N79842">
        <v>0</v>
      </c>
      <c r="O79842" s="2" t="s">
        <v>27</v>
      </c>
      <c r="P79842" s="2" t="s">
        <v>1720</v>
      </c>
      <c r="Q79842" s="2" t="s">
        <v>40</v>
      </c>
    </row>
    <row r="79843" spans="1:17" hidden="1" x14ac:dyDescent="0.25">
      <c r="A79843" s="1">
        <v>45352</v>
      </c>
      <c r="B79843">
        <v>2024</v>
      </c>
      <c r="C79843">
        <v>3</v>
      </c>
      <c r="D79843">
        <v>354515</v>
      </c>
      <c r="E79843">
        <v>194</v>
      </c>
      <c r="F79843">
        <v>4</v>
      </c>
      <c r="G79843">
        <v>6</v>
      </c>
      <c r="H79843">
        <v>188</v>
      </c>
      <c r="I79843">
        <v>0</v>
      </c>
      <c r="J79843">
        <v>192</v>
      </c>
      <c r="K79843">
        <v>150</v>
      </c>
      <c r="L79843">
        <v>29</v>
      </c>
      <c r="M79843">
        <v>77</v>
      </c>
      <c r="N79843">
        <v>0</v>
      </c>
      <c r="O79843" s="2" t="s">
        <v>205</v>
      </c>
      <c r="P79843" s="2" t="s">
        <v>926</v>
      </c>
      <c r="Q79843" s="2" t="s">
        <v>77</v>
      </c>
    </row>
    <row r="79844" spans="1:17" hidden="1" x14ac:dyDescent="0.25">
      <c r="A79844" s="1">
        <v>45352</v>
      </c>
      <c r="B79844">
        <v>2024</v>
      </c>
      <c r="C79844">
        <v>3</v>
      </c>
      <c r="D79844">
        <v>354520</v>
      </c>
      <c r="E79844">
        <v>798</v>
      </c>
      <c r="F79844">
        <v>7</v>
      </c>
      <c r="G79844">
        <v>59</v>
      </c>
      <c r="H79844">
        <v>693</v>
      </c>
      <c r="I79844">
        <v>0</v>
      </c>
      <c r="J79844">
        <v>515</v>
      </c>
      <c r="K79844">
        <v>589</v>
      </c>
      <c r="L79844">
        <v>160</v>
      </c>
      <c r="M79844">
        <v>211</v>
      </c>
      <c r="N79844">
        <v>0</v>
      </c>
      <c r="O79844" s="2" t="s">
        <v>17</v>
      </c>
      <c r="P79844" s="2" t="s">
        <v>17</v>
      </c>
      <c r="Q79844" s="2" t="s">
        <v>17</v>
      </c>
    </row>
    <row r="79845" spans="1:17" hidden="1" x14ac:dyDescent="0.25">
      <c r="A79845" s="1">
        <v>45352</v>
      </c>
      <c r="B79845">
        <v>2024</v>
      </c>
      <c r="C79845">
        <v>3</v>
      </c>
      <c r="D79845">
        <v>354530</v>
      </c>
      <c r="E79845">
        <v>203</v>
      </c>
      <c r="F79845">
        <v>3</v>
      </c>
      <c r="G79845">
        <v>19</v>
      </c>
      <c r="H79845">
        <v>0</v>
      </c>
      <c r="I79845">
        <v>0</v>
      </c>
      <c r="J79845">
        <v>127</v>
      </c>
      <c r="K79845">
        <v>194</v>
      </c>
      <c r="L79845">
        <v>81</v>
      </c>
      <c r="M79845">
        <v>123</v>
      </c>
      <c r="N79845">
        <v>0</v>
      </c>
      <c r="O79845" s="2" t="s">
        <v>17</v>
      </c>
      <c r="P79845" s="2" t="s">
        <v>17</v>
      </c>
      <c r="Q79845" s="2" t="s">
        <v>17</v>
      </c>
    </row>
    <row r="79846" spans="1:17" hidden="1" x14ac:dyDescent="0.25">
      <c r="A79846" s="1">
        <v>45352</v>
      </c>
      <c r="B79846">
        <v>2024</v>
      </c>
      <c r="C79846">
        <v>3</v>
      </c>
      <c r="D79846">
        <v>354540</v>
      </c>
      <c r="E79846">
        <v>2</v>
      </c>
      <c r="F79846">
        <v>0</v>
      </c>
      <c r="G79846">
        <v>1</v>
      </c>
      <c r="H79846">
        <v>0</v>
      </c>
      <c r="I79846">
        <v>0</v>
      </c>
      <c r="J79846">
        <v>0</v>
      </c>
      <c r="K79846">
        <v>1</v>
      </c>
      <c r="L79846">
        <v>1</v>
      </c>
      <c r="M79846">
        <v>1</v>
      </c>
      <c r="N79846">
        <v>0</v>
      </c>
      <c r="O79846" s="2" t="s">
        <v>38</v>
      </c>
      <c r="P79846" s="2" t="s">
        <v>1722</v>
      </c>
      <c r="Q79846" s="2" t="s">
        <v>167</v>
      </c>
    </row>
    <row r="79847" spans="1:17" hidden="1" x14ac:dyDescent="0.25">
      <c r="A79847" s="1">
        <v>45352</v>
      </c>
      <c r="B79847">
        <v>2024</v>
      </c>
      <c r="C79847">
        <v>3</v>
      </c>
      <c r="D79847">
        <v>354550</v>
      </c>
      <c r="E79847">
        <v>5</v>
      </c>
      <c r="F79847">
        <v>1</v>
      </c>
      <c r="G79847">
        <v>4</v>
      </c>
      <c r="H79847">
        <v>0</v>
      </c>
      <c r="I79847">
        <v>0</v>
      </c>
      <c r="J79847">
        <v>5</v>
      </c>
      <c r="K79847">
        <v>3</v>
      </c>
      <c r="L79847">
        <v>1</v>
      </c>
      <c r="M79847">
        <v>0</v>
      </c>
      <c r="N79847">
        <v>0</v>
      </c>
      <c r="O79847" s="2" t="s">
        <v>17</v>
      </c>
      <c r="P79847" s="2" t="s">
        <v>1721</v>
      </c>
      <c r="Q79847" s="2" t="s">
        <v>58</v>
      </c>
    </row>
    <row r="79848" spans="1:17" hidden="1" x14ac:dyDescent="0.25">
      <c r="A79848" s="1">
        <v>45352</v>
      </c>
      <c r="B79848">
        <v>2024</v>
      </c>
      <c r="C79848">
        <v>3</v>
      </c>
      <c r="D79848">
        <v>354560</v>
      </c>
      <c r="E79848">
        <v>42</v>
      </c>
      <c r="F79848">
        <v>1</v>
      </c>
      <c r="G79848">
        <v>16</v>
      </c>
      <c r="H79848">
        <v>4</v>
      </c>
      <c r="I79848">
        <v>0</v>
      </c>
      <c r="J79848">
        <v>33</v>
      </c>
      <c r="K79848">
        <v>31</v>
      </c>
      <c r="L79848">
        <v>10</v>
      </c>
      <c r="M79848">
        <v>18</v>
      </c>
      <c r="N79848">
        <v>0</v>
      </c>
      <c r="O79848" s="2" t="s">
        <v>62</v>
      </c>
      <c r="P79848" s="2" t="s">
        <v>1293</v>
      </c>
      <c r="Q79848" s="2" t="s">
        <v>327</v>
      </c>
    </row>
    <row r="79849" spans="1:17" hidden="1" x14ac:dyDescent="0.25">
      <c r="A79849" s="1">
        <v>45352</v>
      </c>
      <c r="B79849">
        <v>2024</v>
      </c>
      <c r="C79849">
        <v>3</v>
      </c>
      <c r="D79849">
        <v>354570</v>
      </c>
      <c r="E79849">
        <v>0</v>
      </c>
      <c r="F79849">
        <v>0</v>
      </c>
      <c r="G79849">
        <v>0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>
        <v>0</v>
      </c>
      <c r="O79849" s="2" t="s">
        <v>17</v>
      </c>
      <c r="P79849" s="2" t="s">
        <v>17</v>
      </c>
      <c r="Q79849" s="2" t="s">
        <v>17</v>
      </c>
    </row>
    <row r="79850" spans="1:17" hidden="1" x14ac:dyDescent="0.25">
      <c r="A79850" s="1">
        <v>45352</v>
      </c>
      <c r="B79850">
        <v>2024</v>
      </c>
      <c r="C79850">
        <v>3</v>
      </c>
      <c r="D79850">
        <v>354580</v>
      </c>
      <c r="E79850">
        <v>1049</v>
      </c>
      <c r="F79850">
        <v>1</v>
      </c>
      <c r="G79850">
        <v>45</v>
      </c>
      <c r="H79850">
        <v>112</v>
      </c>
      <c r="I79850">
        <v>4</v>
      </c>
      <c r="J79850">
        <v>1028</v>
      </c>
      <c r="K79850">
        <v>1020</v>
      </c>
      <c r="L79850">
        <v>403</v>
      </c>
      <c r="M79850">
        <v>692</v>
      </c>
      <c r="N79850">
        <v>0</v>
      </c>
      <c r="O79850" s="2" t="s">
        <v>205</v>
      </c>
      <c r="P79850" s="2" t="s">
        <v>926</v>
      </c>
      <c r="Q79850" s="2" t="s">
        <v>77</v>
      </c>
    </row>
    <row r="79851" spans="1:17" hidden="1" x14ac:dyDescent="0.25">
      <c r="A79851" s="1">
        <v>45352</v>
      </c>
      <c r="B79851">
        <v>2024</v>
      </c>
      <c r="C79851">
        <v>3</v>
      </c>
      <c r="D79851">
        <v>354600</v>
      </c>
      <c r="E79851">
        <v>1171</v>
      </c>
      <c r="F79851">
        <v>9</v>
      </c>
      <c r="G79851">
        <v>14</v>
      </c>
      <c r="H79851">
        <v>60</v>
      </c>
      <c r="I79851">
        <v>0</v>
      </c>
      <c r="J79851">
        <v>141</v>
      </c>
      <c r="K79851">
        <v>850</v>
      </c>
      <c r="L79851">
        <v>222</v>
      </c>
      <c r="M79851">
        <v>342</v>
      </c>
      <c r="N79851">
        <v>0</v>
      </c>
      <c r="O79851" s="2" t="s">
        <v>539</v>
      </c>
      <c r="P79851" s="2" t="s">
        <v>85</v>
      </c>
      <c r="Q79851" s="2" t="s">
        <v>152</v>
      </c>
    </row>
    <row r="79852" spans="1:17" hidden="1" x14ac:dyDescent="0.25">
      <c r="A79852" s="1">
        <v>45352</v>
      </c>
      <c r="B79852">
        <v>2024</v>
      </c>
      <c r="C79852">
        <v>3</v>
      </c>
      <c r="D79852">
        <v>354610</v>
      </c>
      <c r="E79852">
        <v>0</v>
      </c>
      <c r="F79852">
        <v>0</v>
      </c>
      <c r="G79852">
        <v>0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>
        <v>0</v>
      </c>
      <c r="O79852" s="2" t="s">
        <v>17</v>
      </c>
      <c r="P79852" s="2" t="s">
        <v>17</v>
      </c>
      <c r="Q79852" s="2" t="s">
        <v>17</v>
      </c>
    </row>
    <row r="79853" spans="1:17" hidden="1" x14ac:dyDescent="0.25">
      <c r="A79853" s="1">
        <v>45352</v>
      </c>
      <c r="B79853">
        <v>2024</v>
      </c>
      <c r="C79853">
        <v>3</v>
      </c>
      <c r="D79853">
        <v>354620</v>
      </c>
      <c r="E79853">
        <v>12</v>
      </c>
      <c r="F79853">
        <v>0</v>
      </c>
      <c r="G79853">
        <v>8</v>
      </c>
      <c r="H79853">
        <v>4</v>
      </c>
      <c r="I79853">
        <v>1</v>
      </c>
      <c r="J79853">
        <v>8</v>
      </c>
      <c r="K79853">
        <v>9</v>
      </c>
      <c r="L79853">
        <v>3</v>
      </c>
      <c r="M79853">
        <v>8</v>
      </c>
      <c r="N79853">
        <v>0</v>
      </c>
      <c r="O79853" s="2" t="s">
        <v>44</v>
      </c>
      <c r="P79853" s="2" t="s">
        <v>1369</v>
      </c>
      <c r="Q79853" s="2" t="s">
        <v>152</v>
      </c>
    </row>
    <row r="79854" spans="1:17" hidden="1" x14ac:dyDescent="0.25">
      <c r="A79854" s="1">
        <v>45352</v>
      </c>
      <c r="B79854">
        <v>2024</v>
      </c>
      <c r="C79854">
        <v>3</v>
      </c>
      <c r="D79854">
        <v>354625</v>
      </c>
      <c r="E79854">
        <v>62</v>
      </c>
      <c r="F79854">
        <v>2</v>
      </c>
      <c r="G79854">
        <v>0</v>
      </c>
      <c r="H79854">
        <v>50</v>
      </c>
      <c r="I79854">
        <v>0</v>
      </c>
      <c r="J79854">
        <v>0</v>
      </c>
      <c r="K79854">
        <v>45</v>
      </c>
      <c r="L79854">
        <v>1</v>
      </c>
      <c r="M79854">
        <v>5</v>
      </c>
      <c r="N79854">
        <v>0</v>
      </c>
      <c r="O79854" s="2" t="s">
        <v>577</v>
      </c>
      <c r="P79854" s="2" t="s">
        <v>865</v>
      </c>
      <c r="Q79854" s="2" t="s">
        <v>262</v>
      </c>
    </row>
    <row r="79855" spans="1:17" hidden="1" x14ac:dyDescent="0.25">
      <c r="A79855" s="1">
        <v>45352</v>
      </c>
      <c r="B79855">
        <v>2024</v>
      </c>
      <c r="C79855">
        <v>3</v>
      </c>
      <c r="D79855">
        <v>354630</v>
      </c>
      <c r="E79855">
        <v>1119</v>
      </c>
      <c r="F79855">
        <v>42</v>
      </c>
      <c r="G79855">
        <v>670</v>
      </c>
      <c r="H79855">
        <v>242</v>
      </c>
      <c r="I79855">
        <v>0</v>
      </c>
      <c r="J79855">
        <v>1034</v>
      </c>
      <c r="K79855">
        <v>927</v>
      </c>
      <c r="L79855">
        <v>151</v>
      </c>
      <c r="M79855">
        <v>694</v>
      </c>
      <c r="N79855">
        <v>0</v>
      </c>
      <c r="O79855" s="2" t="s">
        <v>580</v>
      </c>
      <c r="P79855" s="2" t="s">
        <v>530</v>
      </c>
      <c r="Q79855" s="2" t="s">
        <v>418</v>
      </c>
    </row>
    <row r="79856" spans="1:17" hidden="1" x14ac:dyDescent="0.25">
      <c r="A79856" s="1">
        <v>45352</v>
      </c>
      <c r="B79856">
        <v>2024</v>
      </c>
      <c r="C79856">
        <v>3</v>
      </c>
      <c r="D79856">
        <v>354640</v>
      </c>
      <c r="E79856">
        <v>205</v>
      </c>
      <c r="F79856">
        <v>19</v>
      </c>
      <c r="G79856">
        <v>33</v>
      </c>
      <c r="H79856">
        <v>47</v>
      </c>
      <c r="I79856">
        <v>12</v>
      </c>
      <c r="J79856">
        <v>166</v>
      </c>
      <c r="K79856">
        <v>180</v>
      </c>
      <c r="L79856">
        <v>61</v>
      </c>
      <c r="M79856">
        <v>153</v>
      </c>
      <c r="N79856">
        <v>0</v>
      </c>
      <c r="O79856" s="2" t="s">
        <v>38</v>
      </c>
      <c r="P79856" s="2" t="s">
        <v>1722</v>
      </c>
      <c r="Q79856" s="2" t="s">
        <v>167</v>
      </c>
    </row>
    <row r="79857" spans="1:17" hidden="1" x14ac:dyDescent="0.25">
      <c r="A79857" s="1">
        <v>45352</v>
      </c>
      <c r="B79857">
        <v>2024</v>
      </c>
      <c r="C79857">
        <v>3</v>
      </c>
      <c r="D79857">
        <v>354650</v>
      </c>
      <c r="E79857">
        <v>2</v>
      </c>
      <c r="F79857">
        <v>0</v>
      </c>
      <c r="G79857">
        <v>2</v>
      </c>
      <c r="H79857">
        <v>0</v>
      </c>
      <c r="I79857">
        <v>0</v>
      </c>
      <c r="J79857">
        <v>0</v>
      </c>
      <c r="K79857">
        <v>1</v>
      </c>
      <c r="L79857">
        <v>1</v>
      </c>
      <c r="M79857">
        <v>0</v>
      </c>
      <c r="N79857">
        <v>0</v>
      </c>
      <c r="O79857" s="2" t="s">
        <v>153</v>
      </c>
      <c r="P79857" s="2" t="s">
        <v>576</v>
      </c>
      <c r="Q79857" s="2" t="s">
        <v>729</v>
      </c>
    </row>
    <row r="79858" spans="1:17" hidden="1" x14ac:dyDescent="0.25">
      <c r="A79858" s="1">
        <v>45352</v>
      </c>
      <c r="B79858">
        <v>2024</v>
      </c>
      <c r="C79858">
        <v>3</v>
      </c>
      <c r="D79858">
        <v>354660</v>
      </c>
      <c r="E79858">
        <v>17</v>
      </c>
      <c r="F79858">
        <v>3</v>
      </c>
      <c r="G79858">
        <v>9</v>
      </c>
      <c r="H79858">
        <v>5</v>
      </c>
      <c r="I79858">
        <v>0</v>
      </c>
      <c r="J79858">
        <v>15</v>
      </c>
      <c r="K79858">
        <v>13</v>
      </c>
      <c r="L79858">
        <v>2</v>
      </c>
      <c r="M79858">
        <v>6</v>
      </c>
      <c r="N79858">
        <v>0</v>
      </c>
      <c r="O79858" s="2" t="s">
        <v>205</v>
      </c>
      <c r="P79858" s="2" t="s">
        <v>116</v>
      </c>
      <c r="Q79858" s="2" t="s">
        <v>81</v>
      </c>
    </row>
    <row r="79859" spans="1:17" hidden="1" x14ac:dyDescent="0.25">
      <c r="A79859" s="1">
        <v>45352</v>
      </c>
      <c r="B79859">
        <v>2024</v>
      </c>
      <c r="C79859">
        <v>3</v>
      </c>
      <c r="D79859">
        <v>354670</v>
      </c>
      <c r="E79859">
        <v>272</v>
      </c>
      <c r="F79859">
        <v>5</v>
      </c>
      <c r="G79859">
        <v>20</v>
      </c>
      <c r="H79859">
        <v>240</v>
      </c>
      <c r="I79859">
        <v>0</v>
      </c>
      <c r="J79859">
        <v>252</v>
      </c>
      <c r="K79859">
        <v>176</v>
      </c>
      <c r="L79859">
        <v>33</v>
      </c>
      <c r="M79859">
        <v>42</v>
      </c>
      <c r="N79859">
        <v>0</v>
      </c>
      <c r="O79859" s="2" t="s">
        <v>205</v>
      </c>
      <c r="P79859" s="2" t="s">
        <v>926</v>
      </c>
      <c r="Q79859" s="2" t="s">
        <v>77</v>
      </c>
    </row>
    <row r="79860" spans="1:17" hidden="1" x14ac:dyDescent="0.25">
      <c r="A79860" s="1">
        <v>45352</v>
      </c>
      <c r="B79860">
        <v>2024</v>
      </c>
      <c r="C79860">
        <v>3</v>
      </c>
      <c r="D79860">
        <v>354680</v>
      </c>
      <c r="E79860">
        <v>1128</v>
      </c>
      <c r="F79860">
        <v>16</v>
      </c>
      <c r="G79860">
        <v>228</v>
      </c>
      <c r="H79860">
        <v>93</v>
      </c>
      <c r="I79860">
        <v>0</v>
      </c>
      <c r="J79860">
        <v>820</v>
      </c>
      <c r="K79860">
        <v>928</v>
      </c>
      <c r="L79860">
        <v>232</v>
      </c>
      <c r="M79860">
        <v>443</v>
      </c>
      <c r="N79860">
        <v>0</v>
      </c>
      <c r="O79860" s="2" t="s">
        <v>663</v>
      </c>
      <c r="P79860" s="2" t="s">
        <v>650</v>
      </c>
      <c r="Q79860" s="2" t="s">
        <v>565</v>
      </c>
    </row>
    <row r="79861" spans="1:17" hidden="1" x14ac:dyDescent="0.25">
      <c r="A79861" s="1">
        <v>45352</v>
      </c>
      <c r="B79861">
        <v>2024</v>
      </c>
      <c r="C79861">
        <v>3</v>
      </c>
      <c r="D79861">
        <v>354690</v>
      </c>
      <c r="E79861">
        <v>3</v>
      </c>
      <c r="F79861">
        <v>0</v>
      </c>
      <c r="G79861">
        <v>3</v>
      </c>
      <c r="H79861">
        <v>0</v>
      </c>
      <c r="I79861">
        <v>0</v>
      </c>
      <c r="J79861">
        <v>2</v>
      </c>
      <c r="K79861">
        <v>3</v>
      </c>
      <c r="L79861">
        <v>1</v>
      </c>
      <c r="M79861">
        <v>1</v>
      </c>
      <c r="N79861">
        <v>0</v>
      </c>
      <c r="O79861" s="2" t="s">
        <v>44</v>
      </c>
      <c r="P79861" s="2" t="s">
        <v>1369</v>
      </c>
      <c r="Q79861" s="2" t="s">
        <v>117</v>
      </c>
    </row>
    <row r="79862" spans="1:17" hidden="1" x14ac:dyDescent="0.25">
      <c r="A79862" s="1">
        <v>45352</v>
      </c>
      <c r="B79862">
        <v>2024</v>
      </c>
      <c r="C79862">
        <v>3</v>
      </c>
      <c r="D79862">
        <v>354700</v>
      </c>
      <c r="E79862">
        <v>20</v>
      </c>
      <c r="F79862">
        <v>0</v>
      </c>
      <c r="G79862">
        <v>1</v>
      </c>
      <c r="H79862">
        <v>20</v>
      </c>
      <c r="I79862">
        <v>0</v>
      </c>
      <c r="J79862">
        <v>12</v>
      </c>
      <c r="K79862">
        <v>17</v>
      </c>
      <c r="L79862">
        <v>10</v>
      </c>
      <c r="M79862">
        <v>14</v>
      </c>
      <c r="N79862">
        <v>0</v>
      </c>
      <c r="O79862" s="2" t="s">
        <v>44</v>
      </c>
      <c r="P79862" s="2" t="s">
        <v>91</v>
      </c>
      <c r="Q79862" s="2" t="s">
        <v>420</v>
      </c>
    </row>
    <row r="79863" spans="1:17" hidden="1" x14ac:dyDescent="0.25">
      <c r="A79863" s="1">
        <v>45352</v>
      </c>
      <c r="B79863">
        <v>2024</v>
      </c>
      <c r="C79863">
        <v>3</v>
      </c>
      <c r="D79863">
        <v>354710</v>
      </c>
      <c r="E79863">
        <v>2</v>
      </c>
      <c r="F79863">
        <v>0</v>
      </c>
      <c r="G79863">
        <v>1</v>
      </c>
      <c r="H79863">
        <v>1</v>
      </c>
      <c r="I79863">
        <v>0</v>
      </c>
      <c r="J79863">
        <v>2</v>
      </c>
      <c r="K79863">
        <v>1</v>
      </c>
      <c r="L79863">
        <v>0</v>
      </c>
      <c r="M79863">
        <v>1</v>
      </c>
      <c r="N79863">
        <v>0</v>
      </c>
      <c r="O79863" s="2" t="s">
        <v>38</v>
      </c>
      <c r="P79863" s="2" t="s">
        <v>606</v>
      </c>
      <c r="Q79863" s="2" t="s">
        <v>17</v>
      </c>
    </row>
    <row r="79864" spans="1:17" hidden="1" x14ac:dyDescent="0.25">
      <c r="A79864" s="1">
        <v>45352</v>
      </c>
      <c r="B79864">
        <v>2024</v>
      </c>
      <c r="C79864">
        <v>3</v>
      </c>
      <c r="D79864">
        <v>354720</v>
      </c>
      <c r="E79864">
        <v>1</v>
      </c>
      <c r="F79864">
        <v>0</v>
      </c>
      <c r="G79864">
        <v>0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>
        <v>0</v>
      </c>
      <c r="O79864" s="2" t="s">
        <v>205</v>
      </c>
      <c r="P79864" s="2" t="s">
        <v>116</v>
      </c>
      <c r="Q79864" s="2" t="s">
        <v>81</v>
      </c>
    </row>
    <row r="79865" spans="1:17" hidden="1" x14ac:dyDescent="0.25">
      <c r="A79865" s="1">
        <v>45352</v>
      </c>
      <c r="B79865">
        <v>2024</v>
      </c>
      <c r="C79865">
        <v>3</v>
      </c>
      <c r="D79865">
        <v>354730</v>
      </c>
      <c r="E79865">
        <v>1375</v>
      </c>
      <c r="F79865">
        <v>14</v>
      </c>
      <c r="G79865">
        <v>6</v>
      </c>
      <c r="H79865">
        <v>1292</v>
      </c>
      <c r="I79865">
        <v>0</v>
      </c>
      <c r="J79865">
        <v>976</v>
      </c>
      <c r="K79865">
        <v>1175</v>
      </c>
      <c r="L79865">
        <v>403</v>
      </c>
      <c r="M79865">
        <v>655</v>
      </c>
      <c r="N79865">
        <v>0</v>
      </c>
      <c r="O79865" s="2" t="s">
        <v>17</v>
      </c>
      <c r="P79865" s="2" t="s">
        <v>1493</v>
      </c>
      <c r="Q79865" s="2" t="s">
        <v>795</v>
      </c>
    </row>
    <row r="79866" spans="1:17" hidden="1" x14ac:dyDescent="0.25">
      <c r="A79866" s="1">
        <v>45352</v>
      </c>
      <c r="B79866">
        <v>2024</v>
      </c>
      <c r="C79866">
        <v>3</v>
      </c>
      <c r="D79866">
        <v>354740</v>
      </c>
      <c r="E79866">
        <v>1</v>
      </c>
      <c r="F79866">
        <v>0</v>
      </c>
      <c r="G79866">
        <v>1</v>
      </c>
      <c r="H79866">
        <v>0</v>
      </c>
      <c r="I79866">
        <v>0</v>
      </c>
      <c r="J79866">
        <v>1</v>
      </c>
      <c r="K79866">
        <v>0</v>
      </c>
      <c r="L79866">
        <v>0</v>
      </c>
      <c r="M79866">
        <v>0</v>
      </c>
      <c r="N79866">
        <v>0</v>
      </c>
      <c r="O79866" s="2" t="s">
        <v>205</v>
      </c>
      <c r="P79866" s="2" t="s">
        <v>116</v>
      </c>
      <c r="Q79866" s="2" t="s">
        <v>81</v>
      </c>
    </row>
    <row r="79867" spans="1:17" hidden="1" x14ac:dyDescent="0.25">
      <c r="A79867" s="1">
        <v>45352</v>
      </c>
      <c r="B79867">
        <v>2024</v>
      </c>
      <c r="C79867">
        <v>3</v>
      </c>
      <c r="D79867">
        <v>354750</v>
      </c>
      <c r="E79867">
        <v>72</v>
      </c>
      <c r="F79867">
        <v>5</v>
      </c>
      <c r="G79867">
        <v>14</v>
      </c>
      <c r="H79867">
        <v>59</v>
      </c>
      <c r="I79867">
        <v>0</v>
      </c>
      <c r="J79867">
        <v>63</v>
      </c>
      <c r="K79867">
        <v>67</v>
      </c>
      <c r="L79867">
        <v>11</v>
      </c>
      <c r="M79867">
        <v>45</v>
      </c>
      <c r="N79867">
        <v>0</v>
      </c>
      <c r="O79867" s="2" t="s">
        <v>577</v>
      </c>
      <c r="P79867" s="2" t="s">
        <v>865</v>
      </c>
      <c r="Q79867" s="2" t="s">
        <v>262</v>
      </c>
    </row>
    <row r="79868" spans="1:17" hidden="1" x14ac:dyDescent="0.25">
      <c r="A79868" s="1">
        <v>45352</v>
      </c>
      <c r="B79868">
        <v>2024</v>
      </c>
      <c r="C79868">
        <v>3</v>
      </c>
      <c r="D79868">
        <v>354760</v>
      </c>
      <c r="E79868">
        <v>47</v>
      </c>
      <c r="F79868">
        <v>0</v>
      </c>
      <c r="G79868">
        <v>22</v>
      </c>
      <c r="H79868">
        <v>23</v>
      </c>
      <c r="I79868">
        <v>0</v>
      </c>
      <c r="J79868">
        <v>9</v>
      </c>
      <c r="K79868">
        <v>37</v>
      </c>
      <c r="L79868">
        <v>6</v>
      </c>
      <c r="M79868">
        <v>23</v>
      </c>
      <c r="N79868">
        <v>0</v>
      </c>
      <c r="O79868" s="2" t="s">
        <v>577</v>
      </c>
      <c r="P79868" s="2" t="s">
        <v>865</v>
      </c>
      <c r="Q79868" s="2" t="s">
        <v>262</v>
      </c>
    </row>
    <row r="79869" spans="1:17" hidden="1" x14ac:dyDescent="0.25">
      <c r="A79869" s="1">
        <v>45352</v>
      </c>
      <c r="B79869">
        <v>2024</v>
      </c>
      <c r="C79869">
        <v>3</v>
      </c>
      <c r="D79869">
        <v>354765</v>
      </c>
      <c r="E79869">
        <v>0</v>
      </c>
      <c r="F79869">
        <v>0</v>
      </c>
      <c r="G79869">
        <v>0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0</v>
      </c>
      <c r="N79869">
        <v>0</v>
      </c>
      <c r="O79869" s="2" t="s">
        <v>17</v>
      </c>
      <c r="P79869" s="2" t="s">
        <v>17</v>
      </c>
      <c r="Q79869" s="2" t="s">
        <v>17</v>
      </c>
    </row>
    <row r="79870" spans="1:17" hidden="1" x14ac:dyDescent="0.25">
      <c r="A79870" s="1">
        <v>45352</v>
      </c>
      <c r="B79870">
        <v>2024</v>
      </c>
      <c r="C79870">
        <v>3</v>
      </c>
      <c r="D79870">
        <v>354770</v>
      </c>
      <c r="E79870">
        <v>6</v>
      </c>
      <c r="F79870">
        <v>0</v>
      </c>
      <c r="G79870">
        <v>5</v>
      </c>
      <c r="H79870">
        <v>1</v>
      </c>
      <c r="I79870">
        <v>0</v>
      </c>
      <c r="J79870">
        <v>3</v>
      </c>
      <c r="K79870">
        <v>6</v>
      </c>
      <c r="L79870">
        <v>3</v>
      </c>
      <c r="M79870">
        <v>3</v>
      </c>
      <c r="N79870">
        <v>0</v>
      </c>
      <c r="O79870" s="2" t="s">
        <v>17</v>
      </c>
      <c r="P79870" s="2" t="s">
        <v>1721</v>
      </c>
      <c r="Q79870" s="2" t="s">
        <v>58</v>
      </c>
    </row>
    <row r="79871" spans="1:17" hidden="1" x14ac:dyDescent="0.25">
      <c r="A79871" s="1">
        <v>45352</v>
      </c>
      <c r="B79871">
        <v>2024</v>
      </c>
      <c r="C79871">
        <v>3</v>
      </c>
      <c r="D79871">
        <v>354780</v>
      </c>
      <c r="E79871">
        <v>3068</v>
      </c>
      <c r="F79871">
        <v>172</v>
      </c>
      <c r="G79871">
        <v>135</v>
      </c>
      <c r="H79871">
        <v>1692</v>
      </c>
      <c r="I79871">
        <v>12</v>
      </c>
      <c r="J79871">
        <v>2543</v>
      </c>
      <c r="K79871">
        <v>2864</v>
      </c>
      <c r="L79871">
        <v>572</v>
      </c>
      <c r="M79871">
        <v>1036</v>
      </c>
      <c r="N79871">
        <v>0</v>
      </c>
      <c r="O79871" s="2" t="s">
        <v>663</v>
      </c>
      <c r="P79871" s="2" t="s">
        <v>650</v>
      </c>
      <c r="Q79871" s="2" t="s">
        <v>565</v>
      </c>
    </row>
    <row r="79872" spans="1:17" hidden="1" x14ac:dyDescent="0.25">
      <c r="A79872" s="1">
        <v>45352</v>
      </c>
      <c r="B79872">
        <v>2024</v>
      </c>
      <c r="C79872">
        <v>3</v>
      </c>
      <c r="D79872">
        <v>354790</v>
      </c>
      <c r="E79872">
        <v>37</v>
      </c>
      <c r="F79872">
        <v>0</v>
      </c>
      <c r="G79872">
        <v>0</v>
      </c>
      <c r="H79872">
        <v>32</v>
      </c>
      <c r="I79872">
        <v>0</v>
      </c>
      <c r="J79872">
        <v>34</v>
      </c>
      <c r="K79872">
        <v>23</v>
      </c>
      <c r="L79872">
        <v>2</v>
      </c>
      <c r="M79872">
        <v>7</v>
      </c>
      <c r="N79872">
        <v>0</v>
      </c>
      <c r="O79872" s="2" t="s">
        <v>577</v>
      </c>
      <c r="P79872" s="2" t="s">
        <v>865</v>
      </c>
      <c r="Q79872" s="2" t="s">
        <v>262</v>
      </c>
    </row>
    <row r="79873" spans="1:17" hidden="1" x14ac:dyDescent="0.25">
      <c r="A79873" s="1">
        <v>45352</v>
      </c>
      <c r="B79873">
        <v>2024</v>
      </c>
      <c r="C79873">
        <v>3</v>
      </c>
      <c r="D79873">
        <v>354800</v>
      </c>
      <c r="E79873">
        <v>1358</v>
      </c>
      <c r="F79873">
        <v>9</v>
      </c>
      <c r="G79873">
        <v>143</v>
      </c>
      <c r="H79873">
        <v>14</v>
      </c>
      <c r="I79873">
        <v>2</v>
      </c>
      <c r="J79873">
        <v>712</v>
      </c>
      <c r="K79873">
        <v>1206</v>
      </c>
      <c r="L79873">
        <v>645</v>
      </c>
      <c r="M79873">
        <v>788</v>
      </c>
      <c r="N79873">
        <v>0</v>
      </c>
      <c r="O79873" s="2" t="s">
        <v>564</v>
      </c>
      <c r="P79873" s="2" t="s">
        <v>860</v>
      </c>
      <c r="Q79873" s="2" t="s">
        <v>657</v>
      </c>
    </row>
    <row r="79874" spans="1:17" hidden="1" x14ac:dyDescent="0.25">
      <c r="A79874" s="1">
        <v>45352</v>
      </c>
      <c r="B79874">
        <v>2024</v>
      </c>
      <c r="C79874">
        <v>3</v>
      </c>
      <c r="D79874">
        <v>354805</v>
      </c>
      <c r="E79874">
        <v>4</v>
      </c>
      <c r="F79874">
        <v>0</v>
      </c>
      <c r="G79874">
        <v>4</v>
      </c>
      <c r="H79874">
        <v>0</v>
      </c>
      <c r="I79874">
        <v>0</v>
      </c>
      <c r="J79874">
        <v>4</v>
      </c>
      <c r="K79874">
        <v>4</v>
      </c>
      <c r="L79874">
        <v>1</v>
      </c>
      <c r="M79874">
        <v>1</v>
      </c>
      <c r="N79874">
        <v>0</v>
      </c>
      <c r="O79874" s="2" t="s">
        <v>27</v>
      </c>
      <c r="P79874" s="2" t="s">
        <v>1720</v>
      </c>
      <c r="Q79874" s="2" t="s">
        <v>40</v>
      </c>
    </row>
    <row r="79875" spans="1:17" hidden="1" x14ac:dyDescent="0.25">
      <c r="A79875" s="1">
        <v>45352</v>
      </c>
      <c r="B79875">
        <v>2024</v>
      </c>
      <c r="C79875">
        <v>3</v>
      </c>
      <c r="D79875">
        <v>354810</v>
      </c>
      <c r="E79875">
        <v>148</v>
      </c>
      <c r="F79875">
        <v>1</v>
      </c>
      <c r="G79875">
        <v>68</v>
      </c>
      <c r="H79875">
        <v>68</v>
      </c>
      <c r="I79875">
        <v>0</v>
      </c>
      <c r="J79875">
        <v>144</v>
      </c>
      <c r="K79875">
        <v>131</v>
      </c>
      <c r="L79875">
        <v>31</v>
      </c>
      <c r="M79875">
        <v>88</v>
      </c>
      <c r="N79875">
        <v>0</v>
      </c>
      <c r="O79875" s="2" t="s">
        <v>564</v>
      </c>
      <c r="P79875" s="2" t="s">
        <v>860</v>
      </c>
      <c r="Q79875" s="2" t="s">
        <v>657</v>
      </c>
    </row>
    <row r="79876" spans="1:17" hidden="1" x14ac:dyDescent="0.25">
      <c r="A79876" s="1">
        <v>45352</v>
      </c>
      <c r="B79876">
        <v>2024</v>
      </c>
      <c r="C79876">
        <v>3</v>
      </c>
      <c r="D79876">
        <v>354820</v>
      </c>
      <c r="E79876">
        <v>30</v>
      </c>
      <c r="F79876">
        <v>0</v>
      </c>
      <c r="G79876">
        <v>3</v>
      </c>
      <c r="H79876">
        <v>6</v>
      </c>
      <c r="I79876">
        <v>0</v>
      </c>
      <c r="J79876">
        <v>4</v>
      </c>
      <c r="K79876">
        <v>25</v>
      </c>
      <c r="L79876">
        <v>4</v>
      </c>
      <c r="M79876">
        <v>16</v>
      </c>
      <c r="N79876">
        <v>0</v>
      </c>
      <c r="O79876" s="2" t="s">
        <v>87</v>
      </c>
      <c r="P79876" s="2" t="s">
        <v>1176</v>
      </c>
      <c r="Q79876" s="2" t="s">
        <v>281</v>
      </c>
    </row>
    <row r="79877" spans="1:17" hidden="1" x14ac:dyDescent="0.25">
      <c r="A79877" s="1">
        <v>45352</v>
      </c>
      <c r="B79877">
        <v>2024</v>
      </c>
      <c r="C79877">
        <v>3</v>
      </c>
      <c r="D79877">
        <v>354830</v>
      </c>
      <c r="E79877">
        <v>0</v>
      </c>
      <c r="F79877">
        <v>0</v>
      </c>
      <c r="G79877">
        <v>0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0</v>
      </c>
      <c r="N79877">
        <v>0</v>
      </c>
      <c r="O79877" s="2" t="s">
        <v>17</v>
      </c>
      <c r="P79877" s="2" t="s">
        <v>17</v>
      </c>
      <c r="Q79877" s="2" t="s">
        <v>17</v>
      </c>
    </row>
    <row r="79878" spans="1:17" hidden="1" x14ac:dyDescent="0.25">
      <c r="A79878" s="1">
        <v>45352</v>
      </c>
      <c r="B79878">
        <v>2024</v>
      </c>
      <c r="C79878">
        <v>3</v>
      </c>
      <c r="D79878">
        <v>354840</v>
      </c>
      <c r="E79878">
        <v>3</v>
      </c>
      <c r="F79878">
        <v>0</v>
      </c>
      <c r="G79878">
        <v>1</v>
      </c>
      <c r="H79878">
        <v>1</v>
      </c>
      <c r="I79878">
        <v>0</v>
      </c>
      <c r="J79878">
        <v>2</v>
      </c>
      <c r="K79878">
        <v>3</v>
      </c>
      <c r="L79878">
        <v>0</v>
      </c>
      <c r="M79878">
        <v>0</v>
      </c>
      <c r="N79878">
        <v>0</v>
      </c>
      <c r="O79878" s="2" t="s">
        <v>27</v>
      </c>
      <c r="P79878" s="2" t="s">
        <v>615</v>
      </c>
      <c r="Q79878" s="2" t="s">
        <v>191</v>
      </c>
    </row>
    <row r="79879" spans="1:17" hidden="1" x14ac:dyDescent="0.25">
      <c r="A79879" s="1">
        <v>45352</v>
      </c>
      <c r="B79879">
        <v>2024</v>
      </c>
      <c r="C79879">
        <v>3</v>
      </c>
      <c r="D79879">
        <v>354850</v>
      </c>
      <c r="E79879">
        <v>1033</v>
      </c>
      <c r="F79879">
        <v>72</v>
      </c>
      <c r="G79879">
        <v>108</v>
      </c>
      <c r="H79879">
        <v>199</v>
      </c>
      <c r="I79879">
        <v>12</v>
      </c>
      <c r="J79879">
        <v>734</v>
      </c>
      <c r="K79879">
        <v>933</v>
      </c>
      <c r="L79879">
        <v>308</v>
      </c>
      <c r="M79879">
        <v>385</v>
      </c>
      <c r="N79879">
        <v>0</v>
      </c>
      <c r="O79879" s="2" t="s">
        <v>539</v>
      </c>
      <c r="P79879" s="2" t="s">
        <v>85</v>
      </c>
      <c r="Q79879" s="2" t="s">
        <v>152</v>
      </c>
    </row>
    <row r="79880" spans="1:17" hidden="1" x14ac:dyDescent="0.25">
      <c r="A79880" s="1">
        <v>45352</v>
      </c>
      <c r="B79880">
        <v>2024</v>
      </c>
      <c r="C79880">
        <v>3</v>
      </c>
      <c r="D79880">
        <v>354860</v>
      </c>
      <c r="E79880">
        <v>110</v>
      </c>
      <c r="F79880">
        <v>1</v>
      </c>
      <c r="G79880">
        <v>1</v>
      </c>
      <c r="H79880">
        <v>99</v>
      </c>
      <c r="I79880">
        <v>0</v>
      </c>
      <c r="J79880">
        <v>105</v>
      </c>
      <c r="K79880">
        <v>82</v>
      </c>
      <c r="L79880">
        <v>21</v>
      </c>
      <c r="M79880">
        <v>39</v>
      </c>
      <c r="N79880">
        <v>0</v>
      </c>
      <c r="O79880" s="2" t="s">
        <v>87</v>
      </c>
      <c r="P79880" s="2" t="s">
        <v>1176</v>
      </c>
      <c r="Q79880" s="2" t="s">
        <v>281</v>
      </c>
    </row>
    <row r="79881" spans="1:17" hidden="1" x14ac:dyDescent="0.25">
      <c r="A79881" s="1">
        <v>45352</v>
      </c>
      <c r="B79881">
        <v>2024</v>
      </c>
      <c r="C79881">
        <v>3</v>
      </c>
      <c r="D79881">
        <v>354870</v>
      </c>
      <c r="E79881">
        <v>2267</v>
      </c>
      <c r="F79881">
        <v>91</v>
      </c>
      <c r="G79881">
        <v>495</v>
      </c>
      <c r="H79881">
        <v>699</v>
      </c>
      <c r="I79881">
        <v>2</v>
      </c>
      <c r="J79881">
        <v>1727</v>
      </c>
      <c r="K79881">
        <v>1891</v>
      </c>
      <c r="L79881">
        <v>575</v>
      </c>
      <c r="M79881">
        <v>909</v>
      </c>
      <c r="N79881">
        <v>0</v>
      </c>
      <c r="O79881" s="2" t="s">
        <v>663</v>
      </c>
      <c r="P79881" s="2" t="s">
        <v>650</v>
      </c>
      <c r="Q79881" s="2" t="s">
        <v>565</v>
      </c>
    </row>
    <row r="79882" spans="1:17" hidden="1" x14ac:dyDescent="0.25">
      <c r="A79882" s="1">
        <v>45352</v>
      </c>
      <c r="B79882">
        <v>2024</v>
      </c>
      <c r="C79882">
        <v>3</v>
      </c>
      <c r="D79882">
        <v>354880</v>
      </c>
      <c r="E79882">
        <v>2135</v>
      </c>
      <c r="F79882">
        <v>115</v>
      </c>
      <c r="G79882">
        <v>125</v>
      </c>
      <c r="H79882">
        <v>794</v>
      </c>
      <c r="I79882">
        <v>0</v>
      </c>
      <c r="J79882">
        <v>1392</v>
      </c>
      <c r="K79882">
        <v>1841</v>
      </c>
      <c r="L79882">
        <v>513</v>
      </c>
      <c r="M79882">
        <v>958</v>
      </c>
      <c r="N79882">
        <v>0</v>
      </c>
      <c r="O79882" s="2" t="s">
        <v>663</v>
      </c>
      <c r="P79882" s="2" t="s">
        <v>650</v>
      </c>
      <c r="Q79882" s="2" t="s">
        <v>565</v>
      </c>
    </row>
    <row r="79883" spans="1:17" hidden="1" x14ac:dyDescent="0.25">
      <c r="A79883" s="1">
        <v>45352</v>
      </c>
      <c r="B79883">
        <v>2024</v>
      </c>
      <c r="C79883">
        <v>3</v>
      </c>
      <c r="D79883">
        <v>354890</v>
      </c>
      <c r="E79883">
        <v>1302</v>
      </c>
      <c r="F79883">
        <v>42</v>
      </c>
      <c r="G79883">
        <v>233</v>
      </c>
      <c r="H79883">
        <v>337</v>
      </c>
      <c r="I79883">
        <v>6</v>
      </c>
      <c r="J79883">
        <v>1246</v>
      </c>
      <c r="K79883">
        <v>1092</v>
      </c>
      <c r="L79883">
        <v>406</v>
      </c>
      <c r="M79883">
        <v>670</v>
      </c>
      <c r="N79883">
        <v>0</v>
      </c>
      <c r="O79883" s="2" t="s">
        <v>44</v>
      </c>
      <c r="P79883" s="2" t="s">
        <v>1369</v>
      </c>
      <c r="Q79883" s="2" t="s">
        <v>152</v>
      </c>
    </row>
    <row r="79884" spans="1:17" hidden="1" x14ac:dyDescent="0.25">
      <c r="A79884" s="1">
        <v>45352</v>
      </c>
      <c r="B79884">
        <v>2024</v>
      </c>
      <c r="C79884">
        <v>3</v>
      </c>
      <c r="D79884">
        <v>354900</v>
      </c>
      <c r="E79884">
        <v>3</v>
      </c>
      <c r="F79884">
        <v>0</v>
      </c>
      <c r="G79884">
        <v>1</v>
      </c>
      <c r="H79884">
        <v>2</v>
      </c>
      <c r="I79884">
        <v>0</v>
      </c>
      <c r="J79884">
        <v>2</v>
      </c>
      <c r="K79884">
        <v>1</v>
      </c>
      <c r="L79884">
        <v>0</v>
      </c>
      <c r="M79884">
        <v>0</v>
      </c>
      <c r="N79884">
        <v>0</v>
      </c>
      <c r="O79884" s="2" t="s">
        <v>205</v>
      </c>
      <c r="P79884" s="2" t="s">
        <v>116</v>
      </c>
      <c r="Q79884" s="2" t="s">
        <v>81</v>
      </c>
    </row>
    <row r="79885" spans="1:17" hidden="1" x14ac:dyDescent="0.25">
      <c r="A79885" s="1">
        <v>45352</v>
      </c>
      <c r="B79885">
        <v>2024</v>
      </c>
      <c r="C79885">
        <v>3</v>
      </c>
      <c r="D79885">
        <v>354910</v>
      </c>
      <c r="E79885">
        <v>1799</v>
      </c>
      <c r="F79885">
        <v>28</v>
      </c>
      <c r="G79885">
        <v>459</v>
      </c>
      <c r="H79885">
        <v>804</v>
      </c>
      <c r="I79885">
        <v>2</v>
      </c>
      <c r="J79885">
        <v>1298</v>
      </c>
      <c r="K79885">
        <v>1332</v>
      </c>
      <c r="L79885">
        <v>283</v>
      </c>
      <c r="M79885">
        <v>512</v>
      </c>
      <c r="N79885">
        <v>0</v>
      </c>
      <c r="O79885" s="2" t="s">
        <v>580</v>
      </c>
      <c r="P79885" s="2" t="s">
        <v>530</v>
      </c>
      <c r="Q79885" s="2" t="s">
        <v>418</v>
      </c>
    </row>
    <row r="79886" spans="1:17" hidden="1" x14ac:dyDescent="0.25">
      <c r="A79886" s="1">
        <v>45352</v>
      </c>
      <c r="B79886">
        <v>2024</v>
      </c>
      <c r="C79886">
        <v>3</v>
      </c>
      <c r="D79886">
        <v>354920</v>
      </c>
      <c r="E79886">
        <v>1</v>
      </c>
      <c r="F79886">
        <v>0</v>
      </c>
      <c r="G79886">
        <v>0</v>
      </c>
      <c r="H79886">
        <v>1</v>
      </c>
      <c r="I79886">
        <v>0</v>
      </c>
      <c r="J79886">
        <v>0</v>
      </c>
      <c r="K79886">
        <v>1</v>
      </c>
      <c r="L79886">
        <v>0</v>
      </c>
      <c r="M79886">
        <v>0</v>
      </c>
      <c r="N79886">
        <v>0</v>
      </c>
      <c r="O79886" s="2" t="s">
        <v>205</v>
      </c>
      <c r="P79886" s="2" t="s">
        <v>116</v>
      </c>
      <c r="Q79886" s="2" t="s">
        <v>81</v>
      </c>
    </row>
    <row r="79887" spans="1:17" hidden="1" x14ac:dyDescent="0.25">
      <c r="A79887" s="1">
        <v>45352</v>
      </c>
      <c r="B79887">
        <v>2024</v>
      </c>
      <c r="C79887">
        <v>3</v>
      </c>
      <c r="D79887">
        <v>354925</v>
      </c>
      <c r="E79887">
        <v>1</v>
      </c>
      <c r="F79887">
        <v>0</v>
      </c>
      <c r="G79887">
        <v>0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>
        <v>0</v>
      </c>
      <c r="O79887" s="2" t="s">
        <v>205</v>
      </c>
      <c r="P79887" s="2" t="s">
        <v>116</v>
      </c>
      <c r="Q79887" s="2" t="s">
        <v>81</v>
      </c>
    </row>
    <row r="79888" spans="1:17" hidden="1" x14ac:dyDescent="0.25">
      <c r="A79888" s="1">
        <v>45352</v>
      </c>
      <c r="B79888">
        <v>2024</v>
      </c>
      <c r="C79888">
        <v>3</v>
      </c>
      <c r="D79888">
        <v>354930</v>
      </c>
      <c r="E79888">
        <v>13</v>
      </c>
      <c r="F79888">
        <v>0</v>
      </c>
      <c r="G79888">
        <v>13</v>
      </c>
      <c r="H79888">
        <v>0</v>
      </c>
      <c r="I79888">
        <v>0</v>
      </c>
      <c r="J79888">
        <v>13</v>
      </c>
      <c r="K79888">
        <v>13</v>
      </c>
      <c r="L79888">
        <v>3</v>
      </c>
      <c r="M79888">
        <v>0</v>
      </c>
      <c r="N79888">
        <v>0</v>
      </c>
      <c r="O79888" s="2" t="s">
        <v>38</v>
      </c>
      <c r="P79888" s="2" t="s">
        <v>606</v>
      </c>
      <c r="Q79888" s="2" t="s">
        <v>17</v>
      </c>
    </row>
    <row r="79889" spans="1:17" hidden="1" x14ac:dyDescent="0.25">
      <c r="A79889" s="1">
        <v>45352</v>
      </c>
      <c r="B79889">
        <v>2024</v>
      </c>
      <c r="C79889">
        <v>3</v>
      </c>
      <c r="D79889">
        <v>354940</v>
      </c>
      <c r="E79889">
        <v>62</v>
      </c>
      <c r="F79889">
        <v>0</v>
      </c>
      <c r="G79889">
        <v>0</v>
      </c>
      <c r="H79889">
        <v>61</v>
      </c>
      <c r="I79889">
        <v>0</v>
      </c>
      <c r="J79889">
        <v>46</v>
      </c>
      <c r="K79889">
        <v>57</v>
      </c>
      <c r="L79889">
        <v>20</v>
      </c>
      <c r="M79889">
        <v>29</v>
      </c>
      <c r="N79889">
        <v>0</v>
      </c>
      <c r="O79889" s="2" t="s">
        <v>663</v>
      </c>
      <c r="P79889" s="2" t="s">
        <v>962</v>
      </c>
      <c r="Q79889" s="2" t="s">
        <v>1109</v>
      </c>
    </row>
    <row r="79890" spans="1:17" hidden="1" x14ac:dyDescent="0.25">
      <c r="A79890" s="1">
        <v>45352</v>
      </c>
      <c r="B79890">
        <v>2024</v>
      </c>
      <c r="C79890">
        <v>3</v>
      </c>
      <c r="D79890">
        <v>354950</v>
      </c>
      <c r="E79890">
        <v>0</v>
      </c>
      <c r="F79890">
        <v>0</v>
      </c>
      <c r="G79890">
        <v>0</v>
      </c>
      <c r="H79890">
        <v>0</v>
      </c>
      <c r="I79890">
        <v>0</v>
      </c>
      <c r="J79890">
        <v>0</v>
      </c>
      <c r="K79890">
        <v>0</v>
      </c>
      <c r="L79890">
        <v>0</v>
      </c>
      <c r="M79890">
        <v>0</v>
      </c>
      <c r="N79890">
        <v>0</v>
      </c>
      <c r="O79890" s="2" t="s">
        <v>17</v>
      </c>
      <c r="P79890" s="2" t="s">
        <v>17</v>
      </c>
      <c r="Q79890" s="2" t="s">
        <v>17</v>
      </c>
    </row>
    <row r="79891" spans="1:17" hidden="1" x14ac:dyDescent="0.25">
      <c r="A79891" s="1">
        <v>45352</v>
      </c>
      <c r="B79891">
        <v>2024</v>
      </c>
      <c r="C79891">
        <v>3</v>
      </c>
      <c r="D79891">
        <v>354960</v>
      </c>
      <c r="E79891">
        <v>52</v>
      </c>
      <c r="F79891">
        <v>5</v>
      </c>
      <c r="G79891">
        <v>10</v>
      </c>
      <c r="H79891">
        <v>40</v>
      </c>
      <c r="I79891">
        <v>0</v>
      </c>
      <c r="J79891">
        <v>46</v>
      </c>
      <c r="K79891">
        <v>45</v>
      </c>
      <c r="L79891">
        <v>12</v>
      </c>
      <c r="M79891">
        <v>27</v>
      </c>
      <c r="N79891">
        <v>0</v>
      </c>
      <c r="O79891" s="2" t="s">
        <v>30</v>
      </c>
      <c r="P79891" s="2" t="s">
        <v>528</v>
      </c>
      <c r="Q79891" s="2" t="s">
        <v>59</v>
      </c>
    </row>
    <row r="79892" spans="1:17" hidden="1" x14ac:dyDescent="0.25">
      <c r="A79892" s="1">
        <v>45352</v>
      </c>
      <c r="B79892">
        <v>2024</v>
      </c>
      <c r="C79892">
        <v>3</v>
      </c>
      <c r="D79892">
        <v>354970</v>
      </c>
      <c r="E79892">
        <v>2488</v>
      </c>
      <c r="F79892">
        <v>15</v>
      </c>
      <c r="G79892">
        <v>80</v>
      </c>
      <c r="H79892">
        <v>97</v>
      </c>
      <c r="I79892">
        <v>1</v>
      </c>
      <c r="J79892">
        <v>929</v>
      </c>
      <c r="K79892">
        <v>1894</v>
      </c>
      <c r="L79892">
        <v>486</v>
      </c>
      <c r="M79892">
        <v>876</v>
      </c>
      <c r="N79892">
        <v>0</v>
      </c>
      <c r="O79892" s="2" t="s">
        <v>580</v>
      </c>
      <c r="P79892" s="2" t="s">
        <v>530</v>
      </c>
      <c r="Q79892" s="2" t="s">
        <v>418</v>
      </c>
    </row>
    <row r="79893" spans="1:17" hidden="1" x14ac:dyDescent="0.25">
      <c r="A79893" s="1">
        <v>45352</v>
      </c>
      <c r="B79893">
        <v>2024</v>
      </c>
      <c r="C79893">
        <v>3</v>
      </c>
      <c r="D79893">
        <v>354980</v>
      </c>
      <c r="E79893">
        <v>3334</v>
      </c>
      <c r="F79893">
        <v>94</v>
      </c>
      <c r="G79893">
        <v>335</v>
      </c>
      <c r="H79893">
        <v>384</v>
      </c>
      <c r="I79893">
        <v>49</v>
      </c>
      <c r="J79893">
        <v>3051</v>
      </c>
      <c r="K79893">
        <v>2782</v>
      </c>
      <c r="L79893">
        <v>876</v>
      </c>
      <c r="M79893">
        <v>1419</v>
      </c>
      <c r="N79893">
        <v>0</v>
      </c>
      <c r="O79893" s="2" t="s">
        <v>174</v>
      </c>
      <c r="P79893" s="2" t="s">
        <v>158</v>
      </c>
      <c r="Q79893" s="2" t="s">
        <v>593</v>
      </c>
    </row>
    <row r="79894" spans="1:17" hidden="1" x14ac:dyDescent="0.25">
      <c r="A79894" s="1">
        <v>45352</v>
      </c>
      <c r="B79894">
        <v>2024</v>
      </c>
      <c r="C79894">
        <v>3</v>
      </c>
      <c r="D79894">
        <v>354990</v>
      </c>
      <c r="E79894">
        <v>25099</v>
      </c>
      <c r="F79894">
        <v>504</v>
      </c>
      <c r="G79894">
        <v>83</v>
      </c>
      <c r="H79894">
        <v>17366</v>
      </c>
      <c r="I79894">
        <v>34</v>
      </c>
      <c r="J79894">
        <v>21528</v>
      </c>
      <c r="K79894">
        <v>21087</v>
      </c>
      <c r="L79894">
        <v>5296</v>
      </c>
      <c r="M79894">
        <v>8099</v>
      </c>
      <c r="N79894">
        <v>0</v>
      </c>
      <c r="O79894" s="2" t="s">
        <v>255</v>
      </c>
      <c r="P79894" s="2" t="s">
        <v>963</v>
      </c>
      <c r="Q79894" s="2" t="s">
        <v>569</v>
      </c>
    </row>
    <row r="79895" spans="1:17" hidden="1" x14ac:dyDescent="0.25">
      <c r="A79895" s="1">
        <v>45352</v>
      </c>
      <c r="B79895">
        <v>2024</v>
      </c>
      <c r="C79895">
        <v>3</v>
      </c>
      <c r="D79895">
        <v>354995</v>
      </c>
      <c r="E79895">
        <v>15</v>
      </c>
      <c r="F79895">
        <v>0</v>
      </c>
      <c r="G79895">
        <v>15</v>
      </c>
      <c r="H79895">
        <v>0</v>
      </c>
      <c r="I79895">
        <v>0</v>
      </c>
      <c r="J79895">
        <v>9</v>
      </c>
      <c r="K79895">
        <v>15</v>
      </c>
      <c r="L79895">
        <v>5</v>
      </c>
      <c r="M79895">
        <v>4</v>
      </c>
      <c r="N79895">
        <v>0</v>
      </c>
      <c r="O79895" s="2" t="s">
        <v>17</v>
      </c>
      <c r="P79895" s="2" t="s">
        <v>1493</v>
      </c>
      <c r="Q79895" s="2" t="s">
        <v>795</v>
      </c>
    </row>
    <row r="79896" spans="1:17" hidden="1" x14ac:dyDescent="0.25">
      <c r="A79896" s="1">
        <v>45352</v>
      </c>
      <c r="B79896">
        <v>2024</v>
      </c>
      <c r="C79896">
        <v>3</v>
      </c>
      <c r="D79896">
        <v>355000</v>
      </c>
      <c r="E79896">
        <v>180</v>
      </c>
      <c r="F79896">
        <v>6</v>
      </c>
      <c r="G79896">
        <v>29</v>
      </c>
      <c r="H79896">
        <v>39</v>
      </c>
      <c r="I79896">
        <v>0</v>
      </c>
      <c r="J79896">
        <v>169</v>
      </c>
      <c r="K79896">
        <v>150</v>
      </c>
      <c r="L79896">
        <v>39</v>
      </c>
      <c r="M79896">
        <v>75</v>
      </c>
      <c r="N79896">
        <v>0</v>
      </c>
      <c r="O79896" s="2" t="s">
        <v>65</v>
      </c>
      <c r="P79896" s="2" t="s">
        <v>676</v>
      </c>
      <c r="Q79896" s="2" t="s">
        <v>262</v>
      </c>
    </row>
    <row r="79897" spans="1:17" hidden="1" x14ac:dyDescent="0.25">
      <c r="A79897" s="1">
        <v>45352</v>
      </c>
      <c r="B79897">
        <v>2024</v>
      </c>
      <c r="C79897">
        <v>3</v>
      </c>
      <c r="D79897">
        <v>355010</v>
      </c>
      <c r="E79897">
        <v>1079</v>
      </c>
      <c r="F79897">
        <v>2</v>
      </c>
      <c r="G79897">
        <v>0</v>
      </c>
      <c r="H79897">
        <v>0</v>
      </c>
      <c r="I79897">
        <v>0</v>
      </c>
      <c r="J79897">
        <v>1055</v>
      </c>
      <c r="K79897">
        <v>905</v>
      </c>
      <c r="L79897">
        <v>143</v>
      </c>
      <c r="M79897">
        <v>462</v>
      </c>
      <c r="N79897">
        <v>0</v>
      </c>
      <c r="O79897" s="2" t="s">
        <v>44</v>
      </c>
      <c r="P79897" s="2" t="s">
        <v>91</v>
      </c>
      <c r="Q79897" s="2" t="s">
        <v>420</v>
      </c>
    </row>
    <row r="79898" spans="1:17" hidden="1" x14ac:dyDescent="0.25">
      <c r="A79898" s="1">
        <v>45352</v>
      </c>
      <c r="B79898">
        <v>2024</v>
      </c>
      <c r="C79898">
        <v>3</v>
      </c>
      <c r="D79898">
        <v>355020</v>
      </c>
      <c r="E79898">
        <v>45</v>
      </c>
      <c r="F79898">
        <v>1</v>
      </c>
      <c r="G79898">
        <v>40</v>
      </c>
      <c r="H79898">
        <v>3</v>
      </c>
      <c r="I79898">
        <v>0</v>
      </c>
      <c r="J79898">
        <v>26</v>
      </c>
      <c r="K79898">
        <v>39</v>
      </c>
      <c r="L79898">
        <v>6</v>
      </c>
      <c r="M79898">
        <v>10</v>
      </c>
      <c r="N79898">
        <v>0</v>
      </c>
      <c r="O79898" s="2" t="s">
        <v>41</v>
      </c>
      <c r="P79898" s="2" t="s">
        <v>698</v>
      </c>
      <c r="Q79898" s="2" t="s">
        <v>752</v>
      </c>
    </row>
    <row r="79899" spans="1:17" hidden="1" x14ac:dyDescent="0.25">
      <c r="A79899" s="1">
        <v>45352</v>
      </c>
      <c r="B79899">
        <v>2024</v>
      </c>
      <c r="C79899">
        <v>3</v>
      </c>
      <c r="D79899">
        <v>355030</v>
      </c>
      <c r="E79899">
        <v>128008</v>
      </c>
      <c r="F79899">
        <v>3228</v>
      </c>
      <c r="G79899">
        <v>29047</v>
      </c>
      <c r="H79899">
        <v>94126</v>
      </c>
      <c r="I79899">
        <v>1185</v>
      </c>
      <c r="J79899">
        <v>92643</v>
      </c>
      <c r="K79899">
        <v>110960</v>
      </c>
      <c r="L79899">
        <v>35133</v>
      </c>
      <c r="M79899">
        <v>57970</v>
      </c>
      <c r="N79899">
        <v>0</v>
      </c>
      <c r="O79899" s="2" t="s">
        <v>663</v>
      </c>
      <c r="P79899" s="2" t="s">
        <v>650</v>
      </c>
      <c r="Q79899" s="2" t="s">
        <v>565</v>
      </c>
    </row>
    <row r="79900" spans="1:17" hidden="1" x14ac:dyDescent="0.25">
      <c r="A79900" s="1">
        <v>45352</v>
      </c>
      <c r="B79900">
        <v>2024</v>
      </c>
      <c r="C79900">
        <v>3</v>
      </c>
      <c r="D79900">
        <v>355040</v>
      </c>
      <c r="E79900">
        <v>105</v>
      </c>
      <c r="F79900">
        <v>0</v>
      </c>
      <c r="G79900">
        <v>43</v>
      </c>
      <c r="H79900">
        <v>48</v>
      </c>
      <c r="I79900">
        <v>0</v>
      </c>
      <c r="J79900">
        <v>96</v>
      </c>
      <c r="K79900">
        <v>92</v>
      </c>
      <c r="L79900">
        <v>32</v>
      </c>
      <c r="M79900">
        <v>57</v>
      </c>
      <c r="N79900">
        <v>0</v>
      </c>
      <c r="O79900" s="2" t="s">
        <v>205</v>
      </c>
      <c r="P79900" s="2" t="s">
        <v>926</v>
      </c>
      <c r="Q79900" s="2" t="s">
        <v>77</v>
      </c>
    </row>
    <row r="79901" spans="1:17" hidden="1" x14ac:dyDescent="0.25">
      <c r="A79901" s="1">
        <v>45352</v>
      </c>
      <c r="B79901">
        <v>2024</v>
      </c>
      <c r="C79901">
        <v>3</v>
      </c>
      <c r="D79901">
        <v>355050</v>
      </c>
      <c r="E79901">
        <v>30</v>
      </c>
      <c r="F79901">
        <v>0</v>
      </c>
      <c r="G79901">
        <v>22</v>
      </c>
      <c r="H79901">
        <v>4</v>
      </c>
      <c r="I79901">
        <v>0</v>
      </c>
      <c r="J79901">
        <v>15</v>
      </c>
      <c r="K79901">
        <v>21</v>
      </c>
      <c r="L79901">
        <v>3</v>
      </c>
      <c r="M79901">
        <v>7</v>
      </c>
      <c r="N79901">
        <v>0</v>
      </c>
      <c r="O79901" s="2" t="s">
        <v>38</v>
      </c>
      <c r="P79901" s="2" t="s">
        <v>1722</v>
      </c>
      <c r="Q79901" s="2" t="s">
        <v>167</v>
      </c>
    </row>
    <row r="79902" spans="1:17" hidden="1" x14ac:dyDescent="0.25">
      <c r="A79902" s="1">
        <v>45352</v>
      </c>
      <c r="B79902">
        <v>2024</v>
      </c>
      <c r="C79902">
        <v>3</v>
      </c>
      <c r="D79902">
        <v>355060</v>
      </c>
      <c r="E79902">
        <v>402</v>
      </c>
      <c r="F79902">
        <v>6</v>
      </c>
      <c r="G79902">
        <v>108</v>
      </c>
      <c r="H79902">
        <v>281</v>
      </c>
      <c r="I79902">
        <v>0</v>
      </c>
      <c r="J79902">
        <v>160</v>
      </c>
      <c r="K79902">
        <v>356</v>
      </c>
      <c r="L79902">
        <v>106</v>
      </c>
      <c r="M79902">
        <v>185</v>
      </c>
      <c r="N79902">
        <v>0</v>
      </c>
      <c r="O79902" s="2" t="s">
        <v>17</v>
      </c>
      <c r="P79902" s="2" t="s">
        <v>1493</v>
      </c>
      <c r="Q79902" s="2" t="s">
        <v>795</v>
      </c>
    </row>
    <row r="79903" spans="1:17" hidden="1" x14ac:dyDescent="0.25">
      <c r="A79903" s="1">
        <v>45352</v>
      </c>
      <c r="B79903">
        <v>2024</v>
      </c>
      <c r="C79903">
        <v>3</v>
      </c>
      <c r="D79903">
        <v>355070</v>
      </c>
      <c r="E79903">
        <v>1105</v>
      </c>
      <c r="F79903">
        <v>8</v>
      </c>
      <c r="G79903">
        <v>1</v>
      </c>
      <c r="H79903">
        <v>1038</v>
      </c>
      <c r="I79903">
        <v>1</v>
      </c>
      <c r="J79903">
        <v>350</v>
      </c>
      <c r="K79903">
        <v>954</v>
      </c>
      <c r="L79903">
        <v>330</v>
      </c>
      <c r="M79903">
        <v>527</v>
      </c>
      <c r="N79903">
        <v>0</v>
      </c>
      <c r="O79903" s="2" t="s">
        <v>17</v>
      </c>
      <c r="P79903" s="2" t="s">
        <v>17</v>
      </c>
      <c r="Q79903" s="2" t="s">
        <v>17</v>
      </c>
    </row>
    <row r="79904" spans="1:17" hidden="1" x14ac:dyDescent="0.25">
      <c r="A79904" s="1">
        <v>45352</v>
      </c>
      <c r="B79904">
        <v>2024</v>
      </c>
      <c r="C79904">
        <v>3</v>
      </c>
      <c r="D79904">
        <v>355080</v>
      </c>
      <c r="E79904">
        <v>134</v>
      </c>
      <c r="F79904">
        <v>2</v>
      </c>
      <c r="G79904">
        <v>51</v>
      </c>
      <c r="H79904">
        <v>55</v>
      </c>
      <c r="I79904">
        <v>0</v>
      </c>
      <c r="J79904">
        <v>57</v>
      </c>
      <c r="K79904">
        <v>92</v>
      </c>
      <c r="L79904">
        <v>14</v>
      </c>
      <c r="M79904">
        <v>44</v>
      </c>
      <c r="N79904">
        <v>0</v>
      </c>
      <c r="O79904" s="2" t="s">
        <v>580</v>
      </c>
      <c r="P79904" s="2" t="s">
        <v>530</v>
      </c>
      <c r="Q79904" s="2" t="s">
        <v>418</v>
      </c>
    </row>
    <row r="79905" spans="1:17" hidden="1" x14ac:dyDescent="0.25">
      <c r="A79905" s="1">
        <v>45352</v>
      </c>
      <c r="B79905">
        <v>2024</v>
      </c>
      <c r="C79905">
        <v>3</v>
      </c>
      <c r="D79905">
        <v>355090</v>
      </c>
      <c r="E79905">
        <v>20</v>
      </c>
      <c r="F79905">
        <v>0</v>
      </c>
      <c r="G79905">
        <v>5</v>
      </c>
      <c r="H79905">
        <v>10</v>
      </c>
      <c r="I79905">
        <v>0</v>
      </c>
      <c r="J79905">
        <v>10</v>
      </c>
      <c r="K79905">
        <v>17</v>
      </c>
      <c r="L79905">
        <v>5</v>
      </c>
      <c r="M79905">
        <v>8</v>
      </c>
      <c r="N79905">
        <v>0</v>
      </c>
      <c r="O79905" s="2" t="s">
        <v>577</v>
      </c>
      <c r="P79905" s="2" t="s">
        <v>865</v>
      </c>
      <c r="Q79905" s="2" t="s">
        <v>262</v>
      </c>
    </row>
    <row r="79906" spans="1:17" hidden="1" x14ac:dyDescent="0.25">
      <c r="A79906" s="1">
        <v>45352</v>
      </c>
      <c r="B79906">
        <v>2024</v>
      </c>
      <c r="C79906">
        <v>3</v>
      </c>
      <c r="D79906">
        <v>355100</v>
      </c>
      <c r="E79906">
        <v>114</v>
      </c>
      <c r="F79906">
        <v>2</v>
      </c>
      <c r="G79906">
        <v>48</v>
      </c>
      <c r="H79906">
        <v>6</v>
      </c>
      <c r="I79906">
        <v>0</v>
      </c>
      <c r="J79906">
        <v>1</v>
      </c>
      <c r="K79906">
        <v>109</v>
      </c>
      <c r="L79906">
        <v>51</v>
      </c>
      <c r="M79906">
        <v>65</v>
      </c>
      <c r="N79906">
        <v>0</v>
      </c>
      <c r="O79906" s="2" t="s">
        <v>663</v>
      </c>
      <c r="P79906" s="2" t="s">
        <v>650</v>
      </c>
      <c r="Q79906" s="2" t="s">
        <v>565</v>
      </c>
    </row>
    <row r="79907" spans="1:17" hidden="1" x14ac:dyDescent="0.25">
      <c r="A79907" s="1">
        <v>45352</v>
      </c>
      <c r="B79907">
        <v>2024</v>
      </c>
      <c r="C79907">
        <v>3</v>
      </c>
      <c r="D79907">
        <v>355110</v>
      </c>
      <c r="E79907">
        <v>28</v>
      </c>
      <c r="F79907">
        <v>0</v>
      </c>
      <c r="G79907">
        <v>25</v>
      </c>
      <c r="H79907">
        <v>18</v>
      </c>
      <c r="I79907">
        <v>0</v>
      </c>
      <c r="J79907">
        <v>10</v>
      </c>
      <c r="K79907">
        <v>23</v>
      </c>
      <c r="L79907">
        <v>7</v>
      </c>
      <c r="M79907">
        <v>17</v>
      </c>
      <c r="N79907">
        <v>0</v>
      </c>
      <c r="O79907" s="2" t="s">
        <v>41</v>
      </c>
      <c r="P79907" s="2" t="s">
        <v>698</v>
      </c>
      <c r="Q79907" s="2" t="s">
        <v>752</v>
      </c>
    </row>
    <row r="79908" spans="1:17" hidden="1" x14ac:dyDescent="0.25">
      <c r="A79908" s="1">
        <v>45352</v>
      </c>
      <c r="B79908">
        <v>2024</v>
      </c>
      <c r="C79908">
        <v>3</v>
      </c>
      <c r="D79908">
        <v>355120</v>
      </c>
      <c r="E79908">
        <v>44</v>
      </c>
      <c r="F79908">
        <v>0</v>
      </c>
      <c r="G79908">
        <v>8</v>
      </c>
      <c r="H79908">
        <v>35</v>
      </c>
      <c r="I79908">
        <v>0</v>
      </c>
      <c r="J79908">
        <v>43</v>
      </c>
      <c r="K79908">
        <v>43</v>
      </c>
      <c r="L79908">
        <v>14</v>
      </c>
      <c r="M79908">
        <v>31</v>
      </c>
      <c r="N79908">
        <v>0</v>
      </c>
      <c r="O79908" s="2" t="s">
        <v>38</v>
      </c>
      <c r="P79908" s="2" t="s">
        <v>1722</v>
      </c>
      <c r="Q79908" s="2" t="s">
        <v>167</v>
      </c>
    </row>
    <row r="79909" spans="1:17" hidden="1" x14ac:dyDescent="0.25">
      <c r="A79909" s="1">
        <v>45352</v>
      </c>
      <c r="B79909">
        <v>2024</v>
      </c>
      <c r="C79909">
        <v>3</v>
      </c>
      <c r="D79909">
        <v>355130</v>
      </c>
      <c r="E79909">
        <v>4</v>
      </c>
      <c r="F79909">
        <v>0</v>
      </c>
      <c r="G79909">
        <v>3</v>
      </c>
      <c r="H79909">
        <v>0</v>
      </c>
      <c r="I79909">
        <v>0</v>
      </c>
      <c r="J79909">
        <v>0</v>
      </c>
      <c r="K79909">
        <v>3</v>
      </c>
      <c r="L79909">
        <v>1</v>
      </c>
      <c r="M79909">
        <v>1</v>
      </c>
      <c r="N79909">
        <v>0</v>
      </c>
      <c r="O79909" s="2" t="s">
        <v>17</v>
      </c>
      <c r="P79909" s="2" t="s">
        <v>17</v>
      </c>
      <c r="Q79909" s="2" t="s">
        <v>17</v>
      </c>
    </row>
    <row r="79910" spans="1:17" hidden="1" x14ac:dyDescent="0.25">
      <c r="A79910" s="1">
        <v>45352</v>
      </c>
      <c r="B79910">
        <v>2024</v>
      </c>
      <c r="C79910">
        <v>3</v>
      </c>
      <c r="D79910">
        <v>355140</v>
      </c>
      <c r="E79910">
        <v>38</v>
      </c>
      <c r="F79910">
        <v>0</v>
      </c>
      <c r="G79910">
        <v>3</v>
      </c>
      <c r="H79910">
        <v>34</v>
      </c>
      <c r="I79910">
        <v>0</v>
      </c>
      <c r="J79910">
        <v>36</v>
      </c>
      <c r="K79910">
        <v>32</v>
      </c>
      <c r="L79910">
        <v>0</v>
      </c>
      <c r="M79910">
        <v>14</v>
      </c>
      <c r="N79910">
        <v>0</v>
      </c>
      <c r="O79910" s="2" t="s">
        <v>577</v>
      </c>
      <c r="P79910" s="2" t="s">
        <v>865</v>
      </c>
      <c r="Q79910" s="2" t="s">
        <v>262</v>
      </c>
    </row>
    <row r="79911" spans="1:17" hidden="1" x14ac:dyDescent="0.25">
      <c r="A79911" s="1">
        <v>45352</v>
      </c>
      <c r="B79911">
        <v>2024</v>
      </c>
      <c r="C79911">
        <v>3</v>
      </c>
      <c r="D79911">
        <v>355150</v>
      </c>
      <c r="E79911">
        <v>2249</v>
      </c>
      <c r="F79911">
        <v>36</v>
      </c>
      <c r="G79911">
        <v>49</v>
      </c>
      <c r="H79911">
        <v>531</v>
      </c>
      <c r="I79911">
        <v>0</v>
      </c>
      <c r="J79911">
        <v>596</v>
      </c>
      <c r="K79911">
        <v>1519</v>
      </c>
      <c r="L79911">
        <v>474</v>
      </c>
      <c r="M79911">
        <v>543</v>
      </c>
      <c r="N79911">
        <v>0</v>
      </c>
      <c r="O79911" s="2" t="s">
        <v>577</v>
      </c>
      <c r="P79911" s="2" t="s">
        <v>865</v>
      </c>
      <c r="Q79911" s="2" t="s">
        <v>262</v>
      </c>
    </row>
    <row r="79912" spans="1:17" hidden="1" x14ac:dyDescent="0.25">
      <c r="A79912" s="1">
        <v>45352</v>
      </c>
      <c r="B79912">
        <v>2024</v>
      </c>
      <c r="C79912">
        <v>3</v>
      </c>
      <c r="D79912">
        <v>355160</v>
      </c>
      <c r="E79912">
        <v>38</v>
      </c>
      <c r="F79912">
        <v>2</v>
      </c>
      <c r="G79912">
        <v>6</v>
      </c>
      <c r="H79912">
        <v>4</v>
      </c>
      <c r="I79912">
        <v>0</v>
      </c>
      <c r="J79912">
        <v>20</v>
      </c>
      <c r="K79912">
        <v>38</v>
      </c>
      <c r="L79912">
        <v>9</v>
      </c>
      <c r="M79912">
        <v>19</v>
      </c>
      <c r="N79912">
        <v>0</v>
      </c>
      <c r="O79912" s="2" t="s">
        <v>564</v>
      </c>
      <c r="P79912" s="2" t="s">
        <v>860</v>
      </c>
      <c r="Q79912" s="2" t="s">
        <v>657</v>
      </c>
    </row>
    <row r="79913" spans="1:17" hidden="1" x14ac:dyDescent="0.25">
      <c r="A79913" s="1">
        <v>45352</v>
      </c>
      <c r="B79913">
        <v>2024</v>
      </c>
      <c r="C79913">
        <v>3</v>
      </c>
      <c r="D79913">
        <v>355170</v>
      </c>
      <c r="E79913">
        <v>223</v>
      </c>
      <c r="F79913">
        <v>3</v>
      </c>
      <c r="G79913">
        <v>27</v>
      </c>
      <c r="H79913">
        <v>178</v>
      </c>
      <c r="I79913">
        <v>5</v>
      </c>
      <c r="J79913">
        <v>12</v>
      </c>
      <c r="K79913">
        <v>186</v>
      </c>
      <c r="L79913">
        <v>36</v>
      </c>
      <c r="M79913">
        <v>74</v>
      </c>
      <c r="N79913">
        <v>0</v>
      </c>
      <c r="O79913" s="2" t="s">
        <v>153</v>
      </c>
      <c r="P79913" s="2" t="s">
        <v>576</v>
      </c>
      <c r="Q79913" s="2" t="s">
        <v>729</v>
      </c>
    </row>
    <row r="79914" spans="1:17" hidden="1" x14ac:dyDescent="0.25">
      <c r="A79914" s="1">
        <v>45352</v>
      </c>
      <c r="B79914">
        <v>2024</v>
      </c>
      <c r="C79914">
        <v>3</v>
      </c>
      <c r="D79914">
        <v>355180</v>
      </c>
      <c r="E79914">
        <v>136</v>
      </c>
      <c r="F79914">
        <v>0</v>
      </c>
      <c r="G79914">
        <v>53</v>
      </c>
      <c r="H79914">
        <v>21</v>
      </c>
      <c r="I79914">
        <v>0</v>
      </c>
      <c r="J79914">
        <v>75</v>
      </c>
      <c r="K79914">
        <v>105</v>
      </c>
      <c r="L79914">
        <v>26</v>
      </c>
      <c r="M79914">
        <v>50</v>
      </c>
      <c r="N79914">
        <v>0</v>
      </c>
      <c r="O79914" s="2" t="s">
        <v>44</v>
      </c>
      <c r="P79914" s="2" t="s">
        <v>654</v>
      </c>
      <c r="Q79914" s="2" t="s">
        <v>140</v>
      </c>
    </row>
    <row r="79915" spans="1:17" hidden="1" x14ac:dyDescent="0.25">
      <c r="A79915" s="1">
        <v>45352</v>
      </c>
      <c r="B79915">
        <v>2024</v>
      </c>
      <c r="C79915">
        <v>3</v>
      </c>
      <c r="D79915">
        <v>355190</v>
      </c>
      <c r="E79915">
        <v>24</v>
      </c>
      <c r="F79915">
        <v>0</v>
      </c>
      <c r="G79915">
        <v>5</v>
      </c>
      <c r="H79915">
        <v>2</v>
      </c>
      <c r="I79915">
        <v>0</v>
      </c>
      <c r="J79915">
        <v>23</v>
      </c>
      <c r="K79915">
        <v>22</v>
      </c>
      <c r="L79915">
        <v>10</v>
      </c>
      <c r="M79915">
        <v>14</v>
      </c>
      <c r="N79915">
        <v>0</v>
      </c>
      <c r="O79915" s="2" t="s">
        <v>21</v>
      </c>
      <c r="P79915" s="2" t="s">
        <v>501</v>
      </c>
      <c r="Q79915" s="2" t="s">
        <v>281</v>
      </c>
    </row>
    <row r="79916" spans="1:17" hidden="1" x14ac:dyDescent="0.25">
      <c r="A79916" s="1">
        <v>45352</v>
      </c>
      <c r="B79916">
        <v>2024</v>
      </c>
      <c r="C79916">
        <v>3</v>
      </c>
      <c r="D79916">
        <v>355200</v>
      </c>
      <c r="E79916">
        <v>22</v>
      </c>
      <c r="F79916">
        <v>1</v>
      </c>
      <c r="G79916">
        <v>0</v>
      </c>
      <c r="H79916">
        <v>12</v>
      </c>
      <c r="I79916">
        <v>0</v>
      </c>
      <c r="J79916">
        <v>17</v>
      </c>
      <c r="K79916">
        <v>17</v>
      </c>
      <c r="L79916">
        <v>5</v>
      </c>
      <c r="M79916">
        <v>16</v>
      </c>
      <c r="N79916">
        <v>0</v>
      </c>
      <c r="O79916" s="2" t="s">
        <v>30</v>
      </c>
      <c r="P79916" s="2" t="s">
        <v>528</v>
      </c>
      <c r="Q79916" s="2" t="s">
        <v>59</v>
      </c>
    </row>
    <row r="79917" spans="1:17" hidden="1" x14ac:dyDescent="0.25">
      <c r="A79917" s="1">
        <v>45352</v>
      </c>
      <c r="B79917">
        <v>2024</v>
      </c>
      <c r="C79917">
        <v>3</v>
      </c>
      <c r="D79917">
        <v>355210</v>
      </c>
      <c r="E79917">
        <v>1043</v>
      </c>
      <c r="F79917">
        <v>43</v>
      </c>
      <c r="G79917">
        <v>154</v>
      </c>
      <c r="H79917">
        <v>354</v>
      </c>
      <c r="I79917">
        <v>0</v>
      </c>
      <c r="J79917">
        <v>941</v>
      </c>
      <c r="K79917">
        <v>860</v>
      </c>
      <c r="L79917">
        <v>268</v>
      </c>
      <c r="M79917">
        <v>530</v>
      </c>
      <c r="N79917">
        <v>0</v>
      </c>
      <c r="O79917" s="2" t="s">
        <v>564</v>
      </c>
      <c r="P79917" s="2" t="s">
        <v>860</v>
      </c>
      <c r="Q79917" s="2" t="s">
        <v>657</v>
      </c>
    </row>
    <row r="79918" spans="1:17" hidden="1" x14ac:dyDescent="0.25">
      <c r="A79918" s="1">
        <v>45352</v>
      </c>
      <c r="B79918">
        <v>2024</v>
      </c>
      <c r="C79918">
        <v>3</v>
      </c>
      <c r="D79918">
        <v>355220</v>
      </c>
      <c r="E79918">
        <v>6926</v>
      </c>
      <c r="F79918">
        <v>156</v>
      </c>
      <c r="G79918">
        <v>736</v>
      </c>
      <c r="H79918">
        <v>5512</v>
      </c>
      <c r="I79918">
        <v>13</v>
      </c>
      <c r="J79918">
        <v>6556</v>
      </c>
      <c r="K79918">
        <v>5703</v>
      </c>
      <c r="L79918">
        <v>1690</v>
      </c>
      <c r="M79918">
        <v>2550</v>
      </c>
      <c r="N79918">
        <v>0</v>
      </c>
      <c r="O79918" s="2" t="s">
        <v>17</v>
      </c>
      <c r="P79918" s="2" t="s">
        <v>17</v>
      </c>
      <c r="Q79918" s="2" t="s">
        <v>17</v>
      </c>
    </row>
    <row r="79919" spans="1:17" hidden="1" x14ac:dyDescent="0.25">
      <c r="A79919" s="1">
        <v>45352</v>
      </c>
      <c r="B79919">
        <v>2024</v>
      </c>
      <c r="C79919">
        <v>3</v>
      </c>
      <c r="D79919">
        <v>355230</v>
      </c>
      <c r="E79919">
        <v>1</v>
      </c>
      <c r="F79919">
        <v>0</v>
      </c>
      <c r="G79919">
        <v>0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>
        <v>0</v>
      </c>
      <c r="O79919" s="2" t="s">
        <v>205</v>
      </c>
      <c r="P79919" s="2" t="s">
        <v>116</v>
      </c>
      <c r="Q79919" s="2" t="s">
        <v>81</v>
      </c>
    </row>
    <row r="79920" spans="1:17" hidden="1" x14ac:dyDescent="0.25">
      <c r="A79920" s="1">
        <v>45352</v>
      </c>
      <c r="B79920">
        <v>2024</v>
      </c>
      <c r="C79920">
        <v>3</v>
      </c>
      <c r="D79920">
        <v>355240</v>
      </c>
      <c r="E79920">
        <v>1355</v>
      </c>
      <c r="F79920">
        <v>8</v>
      </c>
      <c r="G79920">
        <v>97</v>
      </c>
      <c r="H79920">
        <v>876</v>
      </c>
      <c r="I79920">
        <v>0</v>
      </c>
      <c r="J79920">
        <v>617</v>
      </c>
      <c r="K79920">
        <v>1222</v>
      </c>
      <c r="L79920">
        <v>423</v>
      </c>
      <c r="M79920">
        <v>620</v>
      </c>
      <c r="N79920">
        <v>0</v>
      </c>
      <c r="O79920" s="2" t="s">
        <v>205</v>
      </c>
      <c r="P79920" s="2" t="s">
        <v>926</v>
      </c>
      <c r="Q79920" s="2" t="s">
        <v>77</v>
      </c>
    </row>
    <row r="79921" spans="1:17" hidden="1" x14ac:dyDescent="0.25">
      <c r="A79921" s="1">
        <v>45352</v>
      </c>
      <c r="B79921">
        <v>2024</v>
      </c>
      <c r="C79921">
        <v>3</v>
      </c>
      <c r="D79921">
        <v>355250</v>
      </c>
      <c r="E79921">
        <v>2144</v>
      </c>
      <c r="F79921">
        <v>110</v>
      </c>
      <c r="G79921">
        <v>27</v>
      </c>
      <c r="H79921">
        <v>74</v>
      </c>
      <c r="I79921">
        <v>0</v>
      </c>
      <c r="J79921">
        <v>1221</v>
      </c>
      <c r="K79921">
        <v>1620</v>
      </c>
      <c r="L79921">
        <v>532</v>
      </c>
      <c r="M79921">
        <v>734</v>
      </c>
      <c r="N79921">
        <v>0</v>
      </c>
      <c r="O79921" s="2" t="s">
        <v>539</v>
      </c>
      <c r="P79921" s="2" t="s">
        <v>85</v>
      </c>
      <c r="Q79921" s="2" t="s">
        <v>152</v>
      </c>
    </row>
    <row r="79922" spans="1:17" hidden="1" x14ac:dyDescent="0.25">
      <c r="A79922" s="1">
        <v>45352</v>
      </c>
      <c r="B79922">
        <v>2024</v>
      </c>
      <c r="C79922">
        <v>3</v>
      </c>
      <c r="D79922">
        <v>355255</v>
      </c>
      <c r="E79922">
        <v>3</v>
      </c>
      <c r="F79922">
        <v>0</v>
      </c>
      <c r="G79922">
        <v>0</v>
      </c>
      <c r="H79922">
        <v>2</v>
      </c>
      <c r="I79922">
        <v>0</v>
      </c>
      <c r="J79922">
        <v>2</v>
      </c>
      <c r="K79922">
        <v>1</v>
      </c>
      <c r="L79922">
        <v>1</v>
      </c>
      <c r="M79922">
        <v>1</v>
      </c>
      <c r="N79922">
        <v>0</v>
      </c>
      <c r="O79922" s="2" t="s">
        <v>205</v>
      </c>
      <c r="P79922" s="2" t="s">
        <v>116</v>
      </c>
      <c r="Q79922" s="2" t="s">
        <v>81</v>
      </c>
    </row>
    <row r="79923" spans="1:17" hidden="1" x14ac:dyDescent="0.25">
      <c r="A79923" s="1">
        <v>45352</v>
      </c>
      <c r="B79923">
        <v>2024</v>
      </c>
      <c r="C79923">
        <v>3</v>
      </c>
      <c r="D79923">
        <v>355260</v>
      </c>
      <c r="E79923">
        <v>182</v>
      </c>
      <c r="F79923">
        <v>14</v>
      </c>
      <c r="G79923">
        <v>157</v>
      </c>
      <c r="H79923">
        <v>25</v>
      </c>
      <c r="I79923">
        <v>0</v>
      </c>
      <c r="J79923">
        <v>182</v>
      </c>
      <c r="K79923">
        <v>155</v>
      </c>
      <c r="L79923">
        <v>25</v>
      </c>
      <c r="M79923">
        <v>97</v>
      </c>
      <c r="N79923">
        <v>0</v>
      </c>
      <c r="O79923" s="2" t="s">
        <v>62</v>
      </c>
      <c r="P79923" s="2" t="s">
        <v>1293</v>
      </c>
      <c r="Q79923" s="2" t="s">
        <v>327</v>
      </c>
    </row>
    <row r="79924" spans="1:17" hidden="1" x14ac:dyDescent="0.25">
      <c r="A79924" s="1">
        <v>45352</v>
      </c>
      <c r="B79924">
        <v>2024</v>
      </c>
      <c r="C79924">
        <v>3</v>
      </c>
      <c r="D79924">
        <v>355270</v>
      </c>
      <c r="E79924">
        <v>21</v>
      </c>
      <c r="F79924">
        <v>0</v>
      </c>
      <c r="G79924">
        <v>1</v>
      </c>
      <c r="H79924">
        <v>2</v>
      </c>
      <c r="I79924">
        <v>0</v>
      </c>
      <c r="J79924">
        <v>0</v>
      </c>
      <c r="K79924">
        <v>20</v>
      </c>
      <c r="L79924">
        <v>7</v>
      </c>
      <c r="M79924">
        <v>11</v>
      </c>
      <c r="N79924">
        <v>0</v>
      </c>
      <c r="O79924" s="2" t="s">
        <v>59</v>
      </c>
      <c r="P79924" s="2" t="s">
        <v>1273</v>
      </c>
      <c r="Q79924" s="2" t="s">
        <v>418</v>
      </c>
    </row>
    <row r="79925" spans="1:17" hidden="1" x14ac:dyDescent="0.25">
      <c r="A79925" s="1">
        <v>45352</v>
      </c>
      <c r="B79925">
        <v>2024</v>
      </c>
      <c r="C79925">
        <v>3</v>
      </c>
      <c r="D79925">
        <v>355280</v>
      </c>
      <c r="E79925">
        <v>292</v>
      </c>
      <c r="F79925">
        <v>15</v>
      </c>
      <c r="G79925">
        <v>150</v>
      </c>
      <c r="H79925">
        <v>16</v>
      </c>
      <c r="I79925">
        <v>0</v>
      </c>
      <c r="J79925">
        <v>161</v>
      </c>
      <c r="K79925">
        <v>248</v>
      </c>
      <c r="L79925">
        <v>94</v>
      </c>
      <c r="M79925">
        <v>140</v>
      </c>
      <c r="N79925">
        <v>0</v>
      </c>
      <c r="O79925" s="2" t="s">
        <v>17</v>
      </c>
      <c r="P79925" s="2" t="s">
        <v>1493</v>
      </c>
      <c r="Q79925" s="2" t="s">
        <v>795</v>
      </c>
    </row>
    <row r="79926" spans="1:17" hidden="1" x14ac:dyDescent="0.25">
      <c r="A79926" s="1">
        <v>45352</v>
      </c>
      <c r="B79926">
        <v>2024</v>
      </c>
      <c r="C79926">
        <v>3</v>
      </c>
      <c r="D79926">
        <v>355290</v>
      </c>
      <c r="E79926">
        <v>0</v>
      </c>
      <c r="F79926">
        <v>0</v>
      </c>
      <c r="G79926">
        <v>0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>
        <v>0</v>
      </c>
      <c r="O79926" s="2" t="s">
        <v>17</v>
      </c>
      <c r="P79926" s="2" t="s">
        <v>17</v>
      </c>
      <c r="Q79926" s="2" t="s">
        <v>17</v>
      </c>
    </row>
    <row r="79927" spans="1:17" hidden="1" x14ac:dyDescent="0.25">
      <c r="A79927" s="1">
        <v>45352</v>
      </c>
      <c r="B79927">
        <v>2024</v>
      </c>
      <c r="C79927">
        <v>3</v>
      </c>
      <c r="D79927">
        <v>355300</v>
      </c>
      <c r="E79927">
        <v>753</v>
      </c>
      <c r="F79927">
        <v>24</v>
      </c>
      <c r="G79927">
        <v>656</v>
      </c>
      <c r="H79927">
        <v>70</v>
      </c>
      <c r="I79927">
        <v>0</v>
      </c>
      <c r="J79927">
        <v>736</v>
      </c>
      <c r="K79927">
        <v>684</v>
      </c>
      <c r="L79927">
        <v>167</v>
      </c>
      <c r="M79927">
        <v>340</v>
      </c>
      <c r="N79927">
        <v>0</v>
      </c>
      <c r="O79927" s="2" t="s">
        <v>90</v>
      </c>
      <c r="P79927" s="2" t="s">
        <v>1352</v>
      </c>
      <c r="Q79927" s="2" t="s">
        <v>333</v>
      </c>
    </row>
    <row r="79928" spans="1:17" hidden="1" x14ac:dyDescent="0.25">
      <c r="A79928" s="1">
        <v>45352</v>
      </c>
      <c r="B79928">
        <v>2024</v>
      </c>
      <c r="C79928">
        <v>3</v>
      </c>
      <c r="D79928">
        <v>355310</v>
      </c>
      <c r="E79928">
        <v>7</v>
      </c>
      <c r="F79928">
        <v>0</v>
      </c>
      <c r="G79928">
        <v>0</v>
      </c>
      <c r="H79928">
        <v>0</v>
      </c>
      <c r="I79928">
        <v>0</v>
      </c>
      <c r="J79928">
        <v>3</v>
      </c>
      <c r="K79928">
        <v>7</v>
      </c>
      <c r="L79928">
        <v>3</v>
      </c>
      <c r="M79928">
        <v>4</v>
      </c>
      <c r="N79928">
        <v>0</v>
      </c>
      <c r="O79928" s="2" t="s">
        <v>21</v>
      </c>
      <c r="P79928" s="2" t="s">
        <v>501</v>
      </c>
      <c r="Q79928" s="2" t="s">
        <v>281</v>
      </c>
    </row>
    <row r="79929" spans="1:17" hidden="1" x14ac:dyDescent="0.25">
      <c r="A79929" s="1">
        <v>45352</v>
      </c>
      <c r="B79929">
        <v>2024</v>
      </c>
      <c r="C79929">
        <v>3</v>
      </c>
      <c r="D79929">
        <v>355320</v>
      </c>
      <c r="E79929">
        <v>31</v>
      </c>
      <c r="F79929">
        <v>2</v>
      </c>
      <c r="G79929">
        <v>23</v>
      </c>
      <c r="H79929">
        <v>0</v>
      </c>
      <c r="I79929">
        <v>0</v>
      </c>
      <c r="J79929">
        <v>23</v>
      </c>
      <c r="K79929">
        <v>26</v>
      </c>
      <c r="L79929">
        <v>9</v>
      </c>
      <c r="M79929">
        <v>10</v>
      </c>
      <c r="N79929">
        <v>0</v>
      </c>
      <c r="O79929" s="2" t="s">
        <v>21</v>
      </c>
      <c r="P79929" s="2" t="s">
        <v>501</v>
      </c>
      <c r="Q79929" s="2" t="s">
        <v>281</v>
      </c>
    </row>
    <row r="79930" spans="1:17" hidden="1" x14ac:dyDescent="0.25">
      <c r="A79930" s="1">
        <v>45352</v>
      </c>
      <c r="B79930">
        <v>2024</v>
      </c>
      <c r="C79930">
        <v>3</v>
      </c>
      <c r="D79930">
        <v>355330</v>
      </c>
      <c r="E79930">
        <v>499</v>
      </c>
      <c r="F79930">
        <v>20</v>
      </c>
      <c r="G79930">
        <v>240</v>
      </c>
      <c r="H79930">
        <v>200</v>
      </c>
      <c r="I79930">
        <v>4</v>
      </c>
      <c r="J79930">
        <v>493</v>
      </c>
      <c r="K79930">
        <v>452</v>
      </c>
      <c r="L79930">
        <v>157</v>
      </c>
      <c r="M79930">
        <v>311</v>
      </c>
      <c r="N79930">
        <v>0</v>
      </c>
      <c r="O79930" s="2" t="s">
        <v>580</v>
      </c>
      <c r="P79930" s="2" t="s">
        <v>530</v>
      </c>
      <c r="Q79930" s="2" t="s">
        <v>418</v>
      </c>
    </row>
    <row r="79931" spans="1:17" hidden="1" x14ac:dyDescent="0.25">
      <c r="A79931" s="1">
        <v>45352</v>
      </c>
      <c r="B79931">
        <v>2024</v>
      </c>
      <c r="C79931">
        <v>3</v>
      </c>
      <c r="D79931">
        <v>355340</v>
      </c>
      <c r="E79931">
        <v>6</v>
      </c>
      <c r="F79931">
        <v>0</v>
      </c>
      <c r="G79931">
        <v>5</v>
      </c>
      <c r="H79931">
        <v>0</v>
      </c>
      <c r="I79931">
        <v>0</v>
      </c>
      <c r="J79931">
        <v>4</v>
      </c>
      <c r="K79931">
        <v>5</v>
      </c>
      <c r="L79931">
        <v>2</v>
      </c>
      <c r="M79931">
        <v>4</v>
      </c>
      <c r="N79931">
        <v>0</v>
      </c>
      <c r="O79931" s="2" t="s">
        <v>17</v>
      </c>
      <c r="P79931" s="2" t="s">
        <v>17</v>
      </c>
      <c r="Q79931" s="2" t="s">
        <v>17</v>
      </c>
    </row>
    <row r="79932" spans="1:17" hidden="1" x14ac:dyDescent="0.25">
      <c r="A79932" s="1">
        <v>45352</v>
      </c>
      <c r="B79932">
        <v>2024</v>
      </c>
      <c r="C79932">
        <v>3</v>
      </c>
      <c r="D79932">
        <v>355350</v>
      </c>
      <c r="E79932">
        <v>0</v>
      </c>
      <c r="F79932">
        <v>0</v>
      </c>
      <c r="G79932">
        <v>0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0</v>
      </c>
      <c r="N79932">
        <v>0</v>
      </c>
      <c r="O79932" s="2" t="s">
        <v>17</v>
      </c>
      <c r="P79932" s="2" t="s">
        <v>17</v>
      </c>
      <c r="Q79932" s="2" t="s">
        <v>17</v>
      </c>
    </row>
    <row r="79933" spans="1:17" hidden="1" x14ac:dyDescent="0.25">
      <c r="A79933" s="1">
        <v>45352</v>
      </c>
      <c r="B79933">
        <v>2024</v>
      </c>
      <c r="C79933">
        <v>3</v>
      </c>
      <c r="D79933">
        <v>355360</v>
      </c>
      <c r="E79933">
        <v>364</v>
      </c>
      <c r="F79933">
        <v>5</v>
      </c>
      <c r="G79933">
        <v>90</v>
      </c>
      <c r="H79933">
        <v>82</v>
      </c>
      <c r="I79933">
        <v>0</v>
      </c>
      <c r="J79933">
        <v>343</v>
      </c>
      <c r="K79933">
        <v>276</v>
      </c>
      <c r="L79933">
        <v>92</v>
      </c>
      <c r="M79933">
        <v>171</v>
      </c>
      <c r="N79933">
        <v>0</v>
      </c>
      <c r="O79933" s="2" t="s">
        <v>580</v>
      </c>
      <c r="P79933" s="2" t="s">
        <v>530</v>
      </c>
      <c r="Q79933" s="2" t="s">
        <v>418</v>
      </c>
    </row>
    <row r="79934" spans="1:17" hidden="1" x14ac:dyDescent="0.25">
      <c r="A79934" s="1">
        <v>45352</v>
      </c>
      <c r="B79934">
        <v>2024</v>
      </c>
      <c r="C79934">
        <v>3</v>
      </c>
      <c r="D79934">
        <v>355365</v>
      </c>
      <c r="E79934">
        <v>33</v>
      </c>
      <c r="F79934">
        <v>0</v>
      </c>
      <c r="G79934">
        <v>3</v>
      </c>
      <c r="H79934">
        <v>0</v>
      </c>
      <c r="I79934">
        <v>0</v>
      </c>
      <c r="J79934">
        <v>30</v>
      </c>
      <c r="K79934">
        <v>27</v>
      </c>
      <c r="L79934">
        <v>1</v>
      </c>
      <c r="M79934">
        <v>12</v>
      </c>
      <c r="N79934">
        <v>0</v>
      </c>
      <c r="O79934" s="2" t="s">
        <v>21</v>
      </c>
      <c r="P79934" s="2" t="s">
        <v>501</v>
      </c>
      <c r="Q79934" s="2" t="s">
        <v>281</v>
      </c>
    </row>
    <row r="79935" spans="1:17" hidden="1" x14ac:dyDescent="0.25">
      <c r="A79935" s="1">
        <v>45352</v>
      </c>
      <c r="B79935">
        <v>2024</v>
      </c>
      <c r="C79935">
        <v>3</v>
      </c>
      <c r="D79935">
        <v>355370</v>
      </c>
      <c r="E79935">
        <v>8</v>
      </c>
      <c r="F79935">
        <v>0</v>
      </c>
      <c r="G79935">
        <v>2</v>
      </c>
      <c r="H79935">
        <v>6</v>
      </c>
      <c r="I79935">
        <v>0</v>
      </c>
      <c r="J79935">
        <v>7</v>
      </c>
      <c r="K79935">
        <v>5</v>
      </c>
      <c r="L79935">
        <v>2</v>
      </c>
      <c r="M79935">
        <v>1</v>
      </c>
      <c r="N79935">
        <v>0</v>
      </c>
      <c r="O79935" s="2" t="s">
        <v>62</v>
      </c>
      <c r="P79935" s="2" t="s">
        <v>1293</v>
      </c>
      <c r="Q79935" s="2" t="s">
        <v>327</v>
      </c>
    </row>
    <row r="79936" spans="1:17" hidden="1" x14ac:dyDescent="0.25">
      <c r="A79936" s="1">
        <v>45352</v>
      </c>
      <c r="B79936">
        <v>2024</v>
      </c>
      <c r="C79936">
        <v>3</v>
      </c>
      <c r="D79936">
        <v>355380</v>
      </c>
      <c r="E79936">
        <v>39</v>
      </c>
      <c r="F79936">
        <v>3</v>
      </c>
      <c r="G79936">
        <v>16</v>
      </c>
      <c r="H79936">
        <v>3</v>
      </c>
      <c r="I79936">
        <v>0</v>
      </c>
      <c r="J79936">
        <v>30</v>
      </c>
      <c r="K79936">
        <v>27</v>
      </c>
      <c r="L79936">
        <v>12</v>
      </c>
      <c r="M79936">
        <v>14</v>
      </c>
      <c r="N79936">
        <v>0</v>
      </c>
      <c r="O79936" s="2" t="s">
        <v>33</v>
      </c>
      <c r="P79936" s="2" t="s">
        <v>1256</v>
      </c>
      <c r="Q79936" s="2" t="s">
        <v>873</v>
      </c>
    </row>
    <row r="79937" spans="1:17" hidden="1" x14ac:dyDescent="0.25">
      <c r="A79937" s="1">
        <v>45352</v>
      </c>
      <c r="B79937">
        <v>2024</v>
      </c>
      <c r="C79937">
        <v>3</v>
      </c>
      <c r="D79937">
        <v>355385</v>
      </c>
      <c r="E79937">
        <v>2</v>
      </c>
      <c r="F79937">
        <v>1</v>
      </c>
      <c r="G79937">
        <v>2</v>
      </c>
      <c r="H79937">
        <v>1</v>
      </c>
      <c r="I79937">
        <v>0</v>
      </c>
      <c r="J79937">
        <v>0</v>
      </c>
      <c r="K79937">
        <v>2</v>
      </c>
      <c r="L79937">
        <v>0</v>
      </c>
      <c r="M79937">
        <v>0</v>
      </c>
      <c r="N79937">
        <v>0</v>
      </c>
      <c r="O79937" s="2" t="s">
        <v>33</v>
      </c>
      <c r="P79937" s="2" t="s">
        <v>1256</v>
      </c>
      <c r="Q79937" s="2" t="s">
        <v>873</v>
      </c>
    </row>
    <row r="79938" spans="1:17" hidden="1" x14ac:dyDescent="0.25">
      <c r="A79938" s="1">
        <v>45352</v>
      </c>
      <c r="B79938">
        <v>2024</v>
      </c>
      <c r="C79938">
        <v>3</v>
      </c>
      <c r="D79938">
        <v>355390</v>
      </c>
      <c r="E79938">
        <v>5</v>
      </c>
      <c r="F79938">
        <v>0</v>
      </c>
      <c r="G79938">
        <v>5</v>
      </c>
      <c r="H79938">
        <v>0</v>
      </c>
      <c r="I79938">
        <v>0</v>
      </c>
      <c r="J79938">
        <v>3</v>
      </c>
      <c r="K79938">
        <v>5</v>
      </c>
      <c r="L79938">
        <v>3</v>
      </c>
      <c r="M79938">
        <v>4</v>
      </c>
      <c r="N79938">
        <v>0</v>
      </c>
      <c r="O79938" s="2" t="s">
        <v>17</v>
      </c>
      <c r="P79938" s="2" t="s">
        <v>1721</v>
      </c>
      <c r="Q79938" s="2" t="s">
        <v>58</v>
      </c>
    </row>
    <row r="79939" spans="1:17" hidden="1" x14ac:dyDescent="0.25">
      <c r="A79939" s="1">
        <v>45352</v>
      </c>
      <c r="B79939">
        <v>2024</v>
      </c>
      <c r="C79939">
        <v>3</v>
      </c>
      <c r="D79939">
        <v>355395</v>
      </c>
      <c r="E79939">
        <v>112</v>
      </c>
      <c r="F79939">
        <v>0</v>
      </c>
      <c r="G79939">
        <v>0</v>
      </c>
      <c r="H79939">
        <v>0</v>
      </c>
      <c r="I79939">
        <v>0</v>
      </c>
      <c r="J79939">
        <v>104</v>
      </c>
      <c r="K79939">
        <v>92</v>
      </c>
      <c r="L79939">
        <v>28</v>
      </c>
      <c r="M79939">
        <v>42</v>
      </c>
      <c r="N79939">
        <v>0</v>
      </c>
      <c r="O79939" s="2" t="s">
        <v>41</v>
      </c>
      <c r="P79939" s="2" t="s">
        <v>535</v>
      </c>
      <c r="Q79939" s="2" t="s">
        <v>102</v>
      </c>
    </row>
    <row r="79940" spans="1:17" hidden="1" x14ac:dyDescent="0.25">
      <c r="A79940" s="1">
        <v>45352</v>
      </c>
      <c r="B79940">
        <v>2024</v>
      </c>
      <c r="C79940">
        <v>3</v>
      </c>
      <c r="D79940">
        <v>355400</v>
      </c>
      <c r="E79940">
        <v>77</v>
      </c>
      <c r="F79940">
        <v>1</v>
      </c>
      <c r="G79940">
        <v>6</v>
      </c>
      <c r="H79940">
        <v>71</v>
      </c>
      <c r="I79940">
        <v>0</v>
      </c>
      <c r="J79940">
        <v>54</v>
      </c>
      <c r="K79940">
        <v>69</v>
      </c>
      <c r="L79940">
        <v>27</v>
      </c>
      <c r="M79940">
        <v>30</v>
      </c>
      <c r="N79940">
        <v>0</v>
      </c>
      <c r="O79940" s="2" t="s">
        <v>17</v>
      </c>
      <c r="P79940" s="2" t="s">
        <v>17</v>
      </c>
      <c r="Q79940" s="2" t="s">
        <v>17</v>
      </c>
    </row>
    <row r="79941" spans="1:17" hidden="1" x14ac:dyDescent="0.25">
      <c r="A79941" s="1">
        <v>45352</v>
      </c>
      <c r="B79941">
        <v>2024</v>
      </c>
      <c r="C79941">
        <v>3</v>
      </c>
      <c r="D79941">
        <v>355410</v>
      </c>
      <c r="E79941">
        <v>10292</v>
      </c>
      <c r="F79941">
        <v>265</v>
      </c>
      <c r="G79941">
        <v>442</v>
      </c>
      <c r="H79941">
        <v>4492</v>
      </c>
      <c r="I79941">
        <v>133</v>
      </c>
      <c r="J79941">
        <v>10124</v>
      </c>
      <c r="K79941">
        <v>8144</v>
      </c>
      <c r="L79941">
        <v>2687</v>
      </c>
      <c r="M79941">
        <v>4602</v>
      </c>
      <c r="N79941">
        <v>0</v>
      </c>
      <c r="O79941" s="2" t="s">
        <v>255</v>
      </c>
      <c r="P79941" s="2" t="s">
        <v>963</v>
      </c>
      <c r="Q79941" s="2" t="s">
        <v>567</v>
      </c>
    </row>
    <row r="79942" spans="1:17" hidden="1" x14ac:dyDescent="0.25">
      <c r="A79942" s="1">
        <v>45352</v>
      </c>
      <c r="B79942">
        <v>2024</v>
      </c>
      <c r="C79942">
        <v>3</v>
      </c>
      <c r="D79942">
        <v>355420</v>
      </c>
      <c r="E79942">
        <v>1</v>
      </c>
      <c r="F79942">
        <v>0</v>
      </c>
      <c r="G79942">
        <v>1</v>
      </c>
      <c r="H79942">
        <v>0</v>
      </c>
      <c r="I79942">
        <v>0</v>
      </c>
      <c r="J79942">
        <v>1</v>
      </c>
      <c r="K79942">
        <v>1</v>
      </c>
      <c r="L79942">
        <v>0</v>
      </c>
      <c r="M79942">
        <v>0</v>
      </c>
      <c r="N79942">
        <v>0</v>
      </c>
      <c r="O79942" s="2" t="s">
        <v>90</v>
      </c>
      <c r="P79942" s="2" t="s">
        <v>1352</v>
      </c>
      <c r="Q79942" s="2" t="s">
        <v>333</v>
      </c>
    </row>
    <row r="79943" spans="1:17" hidden="1" x14ac:dyDescent="0.25">
      <c r="A79943" s="1">
        <v>45352</v>
      </c>
      <c r="B79943">
        <v>2024</v>
      </c>
      <c r="C79943">
        <v>3</v>
      </c>
      <c r="D79943">
        <v>355430</v>
      </c>
      <c r="E79943">
        <v>12</v>
      </c>
      <c r="F79943">
        <v>0</v>
      </c>
      <c r="G79943">
        <v>10</v>
      </c>
      <c r="H79943">
        <v>2</v>
      </c>
      <c r="I79943">
        <v>0</v>
      </c>
      <c r="J79943">
        <v>0</v>
      </c>
      <c r="K79943">
        <v>10</v>
      </c>
      <c r="L79943">
        <v>3</v>
      </c>
      <c r="M79943">
        <v>3</v>
      </c>
      <c r="N79943">
        <v>0</v>
      </c>
      <c r="O79943" s="2" t="s">
        <v>17</v>
      </c>
      <c r="P79943" s="2" t="s">
        <v>1721</v>
      </c>
      <c r="Q79943" s="2" t="s">
        <v>58</v>
      </c>
    </row>
    <row r="79944" spans="1:17" hidden="1" x14ac:dyDescent="0.25">
      <c r="A79944" s="1">
        <v>45352</v>
      </c>
      <c r="B79944">
        <v>2024</v>
      </c>
      <c r="C79944">
        <v>3</v>
      </c>
      <c r="D79944">
        <v>355440</v>
      </c>
      <c r="E79944">
        <v>5</v>
      </c>
      <c r="F79944">
        <v>0</v>
      </c>
      <c r="G79944">
        <v>0</v>
      </c>
      <c r="H79944">
        <v>1</v>
      </c>
      <c r="I79944">
        <v>0</v>
      </c>
      <c r="J79944">
        <v>1</v>
      </c>
      <c r="K79944">
        <v>4</v>
      </c>
      <c r="L79944">
        <v>3</v>
      </c>
      <c r="M79944">
        <v>3</v>
      </c>
      <c r="N79944">
        <v>0</v>
      </c>
      <c r="O79944" s="2" t="s">
        <v>21</v>
      </c>
      <c r="P79944" s="2" t="s">
        <v>501</v>
      </c>
      <c r="Q79944" s="2" t="s">
        <v>281</v>
      </c>
    </row>
    <row r="79945" spans="1:17" hidden="1" x14ac:dyDescent="0.25">
      <c r="A79945" s="1">
        <v>45352</v>
      </c>
      <c r="B79945">
        <v>2024</v>
      </c>
      <c r="C79945">
        <v>3</v>
      </c>
      <c r="D79945">
        <v>355450</v>
      </c>
      <c r="E79945">
        <v>121</v>
      </c>
      <c r="F79945">
        <v>1</v>
      </c>
      <c r="G79945">
        <v>97</v>
      </c>
      <c r="H79945">
        <v>57</v>
      </c>
      <c r="I79945">
        <v>0</v>
      </c>
      <c r="J79945">
        <v>100</v>
      </c>
      <c r="K79945">
        <v>103</v>
      </c>
      <c r="L79945">
        <v>21</v>
      </c>
      <c r="M79945">
        <v>47</v>
      </c>
      <c r="N79945">
        <v>0</v>
      </c>
      <c r="O79945" s="2" t="s">
        <v>205</v>
      </c>
      <c r="P79945" s="2" t="s">
        <v>926</v>
      </c>
      <c r="Q79945" s="2" t="s">
        <v>77</v>
      </c>
    </row>
    <row r="79946" spans="1:17" hidden="1" x14ac:dyDescent="0.25">
      <c r="A79946" s="1">
        <v>45352</v>
      </c>
      <c r="B79946">
        <v>2024</v>
      </c>
      <c r="C79946">
        <v>3</v>
      </c>
      <c r="D79946">
        <v>355460</v>
      </c>
      <c r="E79946">
        <v>7</v>
      </c>
      <c r="F79946">
        <v>1</v>
      </c>
      <c r="G79946">
        <v>0</v>
      </c>
      <c r="H79946">
        <v>5</v>
      </c>
      <c r="I79946">
        <v>0</v>
      </c>
      <c r="J79946">
        <v>2</v>
      </c>
      <c r="K79946">
        <v>7</v>
      </c>
      <c r="L79946">
        <v>0</v>
      </c>
      <c r="M79946">
        <v>3</v>
      </c>
      <c r="N79946">
        <v>0</v>
      </c>
      <c r="O79946" s="2" t="s">
        <v>38</v>
      </c>
      <c r="P79946" s="2" t="s">
        <v>1722</v>
      </c>
      <c r="Q79946" s="2" t="s">
        <v>167</v>
      </c>
    </row>
    <row r="79947" spans="1:17" hidden="1" x14ac:dyDescent="0.25">
      <c r="A79947" s="1">
        <v>45352</v>
      </c>
      <c r="B79947">
        <v>2024</v>
      </c>
      <c r="C79947">
        <v>3</v>
      </c>
      <c r="D79947">
        <v>355465</v>
      </c>
      <c r="E79947">
        <v>2</v>
      </c>
      <c r="F79947">
        <v>0</v>
      </c>
      <c r="G79947">
        <v>0</v>
      </c>
      <c r="H79947">
        <v>2</v>
      </c>
      <c r="I79947">
        <v>0</v>
      </c>
      <c r="J79947">
        <v>1</v>
      </c>
      <c r="K79947">
        <v>1</v>
      </c>
      <c r="L79947">
        <v>1</v>
      </c>
      <c r="M79947">
        <v>2</v>
      </c>
      <c r="N79947">
        <v>0</v>
      </c>
      <c r="O79947" s="2" t="s">
        <v>90</v>
      </c>
      <c r="P79947" s="2" t="s">
        <v>1352</v>
      </c>
      <c r="Q79947" s="2" t="s">
        <v>333</v>
      </c>
    </row>
    <row r="79948" spans="1:17" hidden="1" x14ac:dyDescent="0.25">
      <c r="A79948" s="1">
        <v>45352</v>
      </c>
      <c r="B79948">
        <v>2024</v>
      </c>
      <c r="C79948">
        <v>3</v>
      </c>
      <c r="D79948">
        <v>355470</v>
      </c>
      <c r="E79948">
        <v>141</v>
      </c>
      <c r="F79948">
        <v>0</v>
      </c>
      <c r="G79948">
        <v>20</v>
      </c>
      <c r="H79948">
        <v>113</v>
      </c>
      <c r="I79948">
        <v>0</v>
      </c>
      <c r="J79948">
        <v>7</v>
      </c>
      <c r="K79948">
        <v>130</v>
      </c>
      <c r="L79948">
        <v>30</v>
      </c>
      <c r="M79948">
        <v>71</v>
      </c>
      <c r="N79948">
        <v>0</v>
      </c>
      <c r="O79948" s="2" t="s">
        <v>44</v>
      </c>
      <c r="P79948" s="2" t="s">
        <v>91</v>
      </c>
      <c r="Q79948" s="2" t="s">
        <v>420</v>
      </c>
    </row>
    <row r="79949" spans="1:17" hidden="1" x14ac:dyDescent="0.25">
      <c r="A79949" s="1">
        <v>45352</v>
      </c>
      <c r="B79949">
        <v>2024</v>
      </c>
      <c r="C79949">
        <v>3</v>
      </c>
      <c r="D79949">
        <v>355475</v>
      </c>
      <c r="E79949">
        <v>2</v>
      </c>
      <c r="F79949">
        <v>0</v>
      </c>
      <c r="G79949">
        <v>0</v>
      </c>
      <c r="H79949">
        <v>2</v>
      </c>
      <c r="I79949">
        <v>0</v>
      </c>
      <c r="J79949">
        <v>0</v>
      </c>
      <c r="K79949">
        <v>1</v>
      </c>
      <c r="L79949">
        <v>0</v>
      </c>
      <c r="M79949">
        <v>1</v>
      </c>
      <c r="N79949">
        <v>0</v>
      </c>
      <c r="O79949" s="2" t="s">
        <v>44</v>
      </c>
      <c r="P79949" s="2" t="s">
        <v>1369</v>
      </c>
      <c r="Q79949" s="2" t="s">
        <v>117</v>
      </c>
    </row>
    <row r="79950" spans="1:17" hidden="1" x14ac:dyDescent="0.25">
      <c r="A79950" s="1">
        <v>45352</v>
      </c>
      <c r="B79950">
        <v>2024</v>
      </c>
      <c r="C79950">
        <v>3</v>
      </c>
      <c r="D79950">
        <v>355480</v>
      </c>
      <c r="E79950">
        <v>702</v>
      </c>
      <c r="F79950">
        <v>6</v>
      </c>
      <c r="G79950">
        <v>37</v>
      </c>
      <c r="H79950">
        <v>104</v>
      </c>
      <c r="I79950">
        <v>1</v>
      </c>
      <c r="J79950">
        <v>683</v>
      </c>
      <c r="K79950">
        <v>581</v>
      </c>
      <c r="L79950">
        <v>177</v>
      </c>
      <c r="M79950">
        <v>270</v>
      </c>
      <c r="N79950">
        <v>0</v>
      </c>
      <c r="O79950" s="2" t="s">
        <v>255</v>
      </c>
      <c r="P79950" s="2" t="s">
        <v>963</v>
      </c>
      <c r="Q79950" s="2" t="s">
        <v>569</v>
      </c>
    </row>
    <row r="79951" spans="1:17" hidden="1" x14ac:dyDescent="0.25">
      <c r="A79951" s="1">
        <v>45352</v>
      </c>
      <c r="B79951">
        <v>2024</v>
      </c>
      <c r="C79951">
        <v>3</v>
      </c>
      <c r="D79951">
        <v>355490</v>
      </c>
      <c r="E79951">
        <v>4</v>
      </c>
      <c r="F79951">
        <v>0</v>
      </c>
      <c r="G79951">
        <v>3</v>
      </c>
      <c r="H79951">
        <v>1</v>
      </c>
      <c r="I79951">
        <v>0</v>
      </c>
      <c r="J79951">
        <v>2</v>
      </c>
      <c r="K79951">
        <v>4</v>
      </c>
      <c r="L79951">
        <v>0</v>
      </c>
      <c r="M79951">
        <v>0</v>
      </c>
      <c r="N79951">
        <v>0</v>
      </c>
      <c r="O79951" s="2" t="s">
        <v>205</v>
      </c>
      <c r="P79951" s="2" t="s">
        <v>116</v>
      </c>
      <c r="Q79951" s="2" t="s">
        <v>81</v>
      </c>
    </row>
    <row r="79952" spans="1:17" hidden="1" x14ac:dyDescent="0.25">
      <c r="A79952" s="1">
        <v>45352</v>
      </c>
      <c r="B79952">
        <v>2024</v>
      </c>
      <c r="C79952">
        <v>3</v>
      </c>
      <c r="D79952">
        <v>355495</v>
      </c>
      <c r="E79952">
        <v>17</v>
      </c>
      <c r="F79952">
        <v>0</v>
      </c>
      <c r="G79952">
        <v>2</v>
      </c>
      <c r="H79952">
        <v>14</v>
      </c>
      <c r="I79952">
        <v>0</v>
      </c>
      <c r="J79952">
        <v>16</v>
      </c>
      <c r="K79952">
        <v>16</v>
      </c>
      <c r="L79952">
        <v>7</v>
      </c>
      <c r="M79952">
        <v>13</v>
      </c>
      <c r="N79952">
        <v>0</v>
      </c>
      <c r="O79952" s="2" t="s">
        <v>44</v>
      </c>
      <c r="P79952" s="2" t="s">
        <v>1255</v>
      </c>
      <c r="Q79952" s="2" t="s">
        <v>304</v>
      </c>
    </row>
    <row r="79953" spans="1:17" hidden="1" x14ac:dyDescent="0.25">
      <c r="A79953" s="1">
        <v>45352</v>
      </c>
      <c r="B79953">
        <v>2024</v>
      </c>
      <c r="C79953">
        <v>3</v>
      </c>
      <c r="D79953">
        <v>355500</v>
      </c>
      <c r="E79953">
        <v>139</v>
      </c>
      <c r="F79953">
        <v>16</v>
      </c>
      <c r="G79953">
        <v>114</v>
      </c>
      <c r="H79953">
        <v>26</v>
      </c>
      <c r="I79953">
        <v>3</v>
      </c>
      <c r="J79953">
        <v>138</v>
      </c>
      <c r="K79953">
        <v>111</v>
      </c>
      <c r="L79953">
        <v>38</v>
      </c>
      <c r="M79953">
        <v>63</v>
      </c>
      <c r="N79953">
        <v>0</v>
      </c>
      <c r="O79953" s="2" t="s">
        <v>27</v>
      </c>
      <c r="P79953" s="2" t="s">
        <v>615</v>
      </c>
      <c r="Q79953" s="2" t="s">
        <v>191</v>
      </c>
    </row>
    <row r="79954" spans="1:17" hidden="1" x14ac:dyDescent="0.25">
      <c r="A79954" s="1">
        <v>45352</v>
      </c>
      <c r="B79954">
        <v>2024</v>
      </c>
      <c r="C79954">
        <v>3</v>
      </c>
      <c r="D79954">
        <v>355510</v>
      </c>
      <c r="E79954">
        <v>15</v>
      </c>
      <c r="F79954">
        <v>0</v>
      </c>
      <c r="G79954">
        <v>14</v>
      </c>
      <c r="H79954">
        <v>1</v>
      </c>
      <c r="I79954">
        <v>0</v>
      </c>
      <c r="J79954">
        <v>15</v>
      </c>
      <c r="K79954">
        <v>6</v>
      </c>
      <c r="L79954">
        <v>5</v>
      </c>
      <c r="M79954">
        <v>7</v>
      </c>
      <c r="N79954">
        <v>0</v>
      </c>
      <c r="O79954" s="2" t="s">
        <v>38</v>
      </c>
      <c r="P79954" s="2" t="s">
        <v>606</v>
      </c>
      <c r="Q79954" s="2" t="s">
        <v>17</v>
      </c>
    </row>
    <row r="79955" spans="1:17" hidden="1" x14ac:dyDescent="0.25">
      <c r="A79955" s="1">
        <v>45352</v>
      </c>
      <c r="B79955">
        <v>2024</v>
      </c>
      <c r="C79955">
        <v>3</v>
      </c>
      <c r="D79955">
        <v>355520</v>
      </c>
      <c r="E79955">
        <v>0</v>
      </c>
      <c r="F79955">
        <v>0</v>
      </c>
      <c r="G79955">
        <v>0</v>
      </c>
      <c r="H79955">
        <v>0</v>
      </c>
      <c r="I79955">
        <v>0</v>
      </c>
      <c r="J79955">
        <v>0</v>
      </c>
      <c r="K79955">
        <v>0</v>
      </c>
      <c r="L79955">
        <v>0</v>
      </c>
      <c r="M79955">
        <v>0</v>
      </c>
      <c r="N79955">
        <v>0</v>
      </c>
      <c r="O79955" s="2" t="s">
        <v>17</v>
      </c>
      <c r="P79955" s="2" t="s">
        <v>17</v>
      </c>
      <c r="Q79955" s="2" t="s">
        <v>17</v>
      </c>
    </row>
    <row r="79956" spans="1:17" hidden="1" x14ac:dyDescent="0.25">
      <c r="A79956" s="1">
        <v>45352</v>
      </c>
      <c r="B79956">
        <v>2024</v>
      </c>
      <c r="C79956">
        <v>3</v>
      </c>
      <c r="D79956">
        <v>355530</v>
      </c>
      <c r="E79956">
        <v>1</v>
      </c>
      <c r="F79956">
        <v>0</v>
      </c>
      <c r="G79956">
        <v>1</v>
      </c>
      <c r="H79956">
        <v>1</v>
      </c>
      <c r="I79956">
        <v>0</v>
      </c>
      <c r="J79956">
        <v>1</v>
      </c>
      <c r="K79956">
        <v>1</v>
      </c>
      <c r="L79956">
        <v>0</v>
      </c>
      <c r="M79956">
        <v>0</v>
      </c>
      <c r="N79956">
        <v>0</v>
      </c>
      <c r="O79956" s="2" t="s">
        <v>205</v>
      </c>
      <c r="P79956" s="2" t="s">
        <v>116</v>
      </c>
      <c r="Q79956" s="2" t="s">
        <v>81</v>
      </c>
    </row>
    <row r="79957" spans="1:17" hidden="1" x14ac:dyDescent="0.25">
      <c r="A79957" s="1">
        <v>45352</v>
      </c>
      <c r="B79957">
        <v>2024</v>
      </c>
      <c r="C79957">
        <v>3</v>
      </c>
      <c r="D79957">
        <v>355535</v>
      </c>
      <c r="E79957">
        <v>3</v>
      </c>
      <c r="F79957">
        <v>0</v>
      </c>
      <c r="G79957">
        <v>1</v>
      </c>
      <c r="H79957">
        <v>0</v>
      </c>
      <c r="I79957">
        <v>0</v>
      </c>
      <c r="J79957">
        <v>0</v>
      </c>
      <c r="K79957">
        <v>2</v>
      </c>
      <c r="L79957">
        <v>0</v>
      </c>
      <c r="M79957">
        <v>1</v>
      </c>
      <c r="N79957">
        <v>0</v>
      </c>
      <c r="O79957" s="2" t="s">
        <v>174</v>
      </c>
      <c r="P79957" s="2" t="s">
        <v>158</v>
      </c>
      <c r="Q79957" s="2" t="s">
        <v>593</v>
      </c>
    </row>
    <row r="79958" spans="1:17" hidden="1" x14ac:dyDescent="0.25">
      <c r="A79958" s="1">
        <v>45352</v>
      </c>
      <c r="B79958">
        <v>2024</v>
      </c>
      <c r="C79958">
        <v>3</v>
      </c>
      <c r="D79958">
        <v>355540</v>
      </c>
      <c r="E79958">
        <v>1918</v>
      </c>
      <c r="F79958">
        <v>12</v>
      </c>
      <c r="G79958">
        <v>7</v>
      </c>
      <c r="H79958">
        <v>115</v>
      </c>
      <c r="I79958">
        <v>3</v>
      </c>
      <c r="J79958">
        <v>1647</v>
      </c>
      <c r="K79958">
        <v>1486</v>
      </c>
      <c r="L79958">
        <v>452</v>
      </c>
      <c r="M79958">
        <v>685</v>
      </c>
      <c r="N79958">
        <v>0</v>
      </c>
      <c r="O79958" s="2" t="s">
        <v>65</v>
      </c>
      <c r="P79958" s="2" t="s">
        <v>676</v>
      </c>
      <c r="Q79958" s="2" t="s">
        <v>262</v>
      </c>
    </row>
    <row r="79959" spans="1:17" hidden="1" x14ac:dyDescent="0.25">
      <c r="A79959" s="1">
        <v>45352</v>
      </c>
      <c r="B79959">
        <v>2024</v>
      </c>
      <c r="C79959">
        <v>3</v>
      </c>
      <c r="D79959">
        <v>355550</v>
      </c>
      <c r="E79959">
        <v>21</v>
      </c>
      <c r="F79959">
        <v>0</v>
      </c>
      <c r="G79959">
        <v>1</v>
      </c>
      <c r="H79959">
        <v>18</v>
      </c>
      <c r="I79959">
        <v>0</v>
      </c>
      <c r="J79959">
        <v>18</v>
      </c>
      <c r="K79959">
        <v>13</v>
      </c>
      <c r="L79959">
        <v>7</v>
      </c>
      <c r="M79959">
        <v>13</v>
      </c>
      <c r="N79959">
        <v>0</v>
      </c>
      <c r="O79959" s="2" t="s">
        <v>38</v>
      </c>
      <c r="P79959" s="2" t="s">
        <v>1722</v>
      </c>
      <c r="Q79959" s="2" t="s">
        <v>167</v>
      </c>
    </row>
    <row r="79960" spans="1:17" hidden="1" x14ac:dyDescent="0.25">
      <c r="A79960" s="1">
        <v>45352</v>
      </c>
      <c r="B79960">
        <v>2024</v>
      </c>
      <c r="C79960">
        <v>3</v>
      </c>
      <c r="D79960">
        <v>355560</v>
      </c>
      <c r="E79960">
        <v>8</v>
      </c>
      <c r="F79960">
        <v>0</v>
      </c>
      <c r="G79960">
        <v>7</v>
      </c>
      <c r="H79960">
        <v>0</v>
      </c>
      <c r="I79960">
        <v>0</v>
      </c>
      <c r="J79960">
        <v>1</v>
      </c>
      <c r="K79960">
        <v>7</v>
      </c>
      <c r="L79960">
        <v>3</v>
      </c>
      <c r="M79960">
        <v>5</v>
      </c>
      <c r="N79960">
        <v>0</v>
      </c>
      <c r="O79960" s="2" t="s">
        <v>62</v>
      </c>
      <c r="P79960" s="2" t="s">
        <v>1293</v>
      </c>
      <c r="Q79960" s="2" t="s">
        <v>327</v>
      </c>
    </row>
    <row r="79961" spans="1:17" hidden="1" x14ac:dyDescent="0.25">
      <c r="A79961" s="1">
        <v>45352</v>
      </c>
      <c r="B79961">
        <v>2024</v>
      </c>
      <c r="C79961">
        <v>3</v>
      </c>
      <c r="D79961">
        <v>355570</v>
      </c>
      <c r="E79961">
        <v>0</v>
      </c>
      <c r="F79961">
        <v>0</v>
      </c>
      <c r="G79961">
        <v>0</v>
      </c>
      <c r="H79961">
        <v>0</v>
      </c>
      <c r="I79961">
        <v>0</v>
      </c>
      <c r="J79961">
        <v>0</v>
      </c>
      <c r="K79961">
        <v>0</v>
      </c>
      <c r="L79961">
        <v>0</v>
      </c>
      <c r="M79961">
        <v>0</v>
      </c>
      <c r="N79961">
        <v>0</v>
      </c>
      <c r="O79961" s="2" t="s">
        <v>17</v>
      </c>
      <c r="P79961" s="2" t="s">
        <v>17</v>
      </c>
      <c r="Q79961" s="2" t="s">
        <v>17</v>
      </c>
    </row>
    <row r="79962" spans="1:17" hidden="1" x14ac:dyDescent="0.25">
      <c r="A79962" s="1">
        <v>45352</v>
      </c>
      <c r="B79962">
        <v>2024</v>
      </c>
      <c r="C79962">
        <v>3</v>
      </c>
      <c r="D79962">
        <v>355580</v>
      </c>
      <c r="E79962">
        <v>5</v>
      </c>
      <c r="F79962">
        <v>0</v>
      </c>
      <c r="G79962">
        <v>3</v>
      </c>
      <c r="H79962">
        <v>0</v>
      </c>
      <c r="I79962">
        <v>0</v>
      </c>
      <c r="J79962">
        <v>0</v>
      </c>
      <c r="K79962">
        <v>5</v>
      </c>
      <c r="L79962">
        <v>1</v>
      </c>
      <c r="M79962">
        <v>0</v>
      </c>
      <c r="N79962">
        <v>0</v>
      </c>
      <c r="O79962" s="2" t="s">
        <v>205</v>
      </c>
      <c r="P79962" s="2" t="s">
        <v>116</v>
      </c>
      <c r="Q79962" s="2" t="s">
        <v>81</v>
      </c>
    </row>
    <row r="79963" spans="1:17" hidden="1" x14ac:dyDescent="0.25">
      <c r="A79963" s="1">
        <v>45352</v>
      </c>
      <c r="B79963">
        <v>2024</v>
      </c>
      <c r="C79963">
        <v>3</v>
      </c>
      <c r="D79963">
        <v>355590</v>
      </c>
      <c r="E79963">
        <v>2</v>
      </c>
      <c r="F79963">
        <v>0</v>
      </c>
      <c r="G79963">
        <v>2</v>
      </c>
      <c r="H79963">
        <v>0</v>
      </c>
      <c r="I79963">
        <v>0</v>
      </c>
      <c r="J79963">
        <v>1</v>
      </c>
      <c r="K79963">
        <v>2</v>
      </c>
      <c r="L79963">
        <v>1</v>
      </c>
      <c r="M79963">
        <v>1</v>
      </c>
      <c r="N79963">
        <v>0</v>
      </c>
      <c r="O79963" s="2" t="s">
        <v>17</v>
      </c>
      <c r="P79963" s="2" t="s">
        <v>1407</v>
      </c>
      <c r="Q79963" s="2" t="s">
        <v>751</v>
      </c>
    </row>
    <row r="79964" spans="1:17" hidden="1" x14ac:dyDescent="0.25">
      <c r="A79964" s="1">
        <v>45352</v>
      </c>
      <c r="B79964">
        <v>2024</v>
      </c>
      <c r="C79964">
        <v>3</v>
      </c>
      <c r="D79964">
        <v>355600</v>
      </c>
      <c r="E79964">
        <v>49</v>
      </c>
      <c r="F79964">
        <v>5</v>
      </c>
      <c r="G79964">
        <v>0</v>
      </c>
      <c r="H79964">
        <v>15</v>
      </c>
      <c r="I79964">
        <v>0</v>
      </c>
      <c r="J79964">
        <v>37</v>
      </c>
      <c r="K79964">
        <v>33</v>
      </c>
      <c r="L79964">
        <v>12</v>
      </c>
      <c r="M79964">
        <v>22</v>
      </c>
      <c r="N79964">
        <v>0</v>
      </c>
      <c r="O79964" s="2" t="s">
        <v>62</v>
      </c>
      <c r="P79964" s="2" t="s">
        <v>1293</v>
      </c>
      <c r="Q79964" s="2" t="s">
        <v>327</v>
      </c>
    </row>
    <row r="79965" spans="1:17" hidden="1" x14ac:dyDescent="0.25">
      <c r="A79965" s="1">
        <v>45352</v>
      </c>
      <c r="B79965">
        <v>2024</v>
      </c>
      <c r="C79965">
        <v>3</v>
      </c>
      <c r="D79965">
        <v>355610</v>
      </c>
      <c r="E79965">
        <v>17</v>
      </c>
      <c r="F79965">
        <v>1</v>
      </c>
      <c r="G79965">
        <v>15</v>
      </c>
      <c r="H79965">
        <v>0</v>
      </c>
      <c r="I79965">
        <v>0</v>
      </c>
      <c r="J79965">
        <v>15</v>
      </c>
      <c r="K79965">
        <v>14</v>
      </c>
      <c r="L79965">
        <v>6</v>
      </c>
      <c r="M79965">
        <v>5</v>
      </c>
      <c r="N79965">
        <v>0</v>
      </c>
      <c r="O79965" s="2" t="s">
        <v>17</v>
      </c>
      <c r="P79965" s="2" t="s">
        <v>17</v>
      </c>
      <c r="Q79965" s="2" t="s">
        <v>17</v>
      </c>
    </row>
    <row r="79966" spans="1:17" hidden="1" x14ac:dyDescent="0.25">
      <c r="A79966" s="1">
        <v>45352</v>
      </c>
      <c r="B79966">
        <v>2024</v>
      </c>
      <c r="C79966">
        <v>3</v>
      </c>
      <c r="D79966">
        <v>355620</v>
      </c>
      <c r="E79966">
        <v>1587</v>
      </c>
      <c r="F79966">
        <v>41</v>
      </c>
      <c r="G79966">
        <v>308</v>
      </c>
      <c r="H79966">
        <v>1124</v>
      </c>
      <c r="I79966">
        <v>3</v>
      </c>
      <c r="J79966">
        <v>1552</v>
      </c>
      <c r="K79966">
        <v>1353</v>
      </c>
      <c r="L79966">
        <v>349</v>
      </c>
      <c r="M79966">
        <v>592</v>
      </c>
      <c r="N79966">
        <v>0</v>
      </c>
      <c r="O79966" s="2" t="s">
        <v>44</v>
      </c>
      <c r="P79966" s="2" t="s">
        <v>1255</v>
      </c>
      <c r="Q79966" s="2" t="s">
        <v>304</v>
      </c>
    </row>
    <row r="79967" spans="1:17" hidden="1" x14ac:dyDescent="0.25">
      <c r="A79967" s="1">
        <v>45352</v>
      </c>
      <c r="B79967">
        <v>2024</v>
      </c>
      <c r="C79967">
        <v>3</v>
      </c>
      <c r="D79967">
        <v>355630</v>
      </c>
      <c r="E79967">
        <v>5</v>
      </c>
      <c r="F79967">
        <v>0</v>
      </c>
      <c r="G79967">
        <v>0</v>
      </c>
      <c r="H79967">
        <v>4</v>
      </c>
      <c r="I79967">
        <v>0</v>
      </c>
      <c r="J79967">
        <v>5</v>
      </c>
      <c r="K79967">
        <v>5</v>
      </c>
      <c r="L79967">
        <v>4</v>
      </c>
      <c r="M79967">
        <v>4</v>
      </c>
      <c r="N79967">
        <v>0</v>
      </c>
      <c r="O79967" s="2" t="s">
        <v>27</v>
      </c>
      <c r="P79967" s="2" t="s">
        <v>1720</v>
      </c>
      <c r="Q79967" s="2" t="s">
        <v>40</v>
      </c>
    </row>
    <row r="79968" spans="1:17" hidden="1" x14ac:dyDescent="0.25">
      <c r="A79968" s="1">
        <v>45352</v>
      </c>
      <c r="B79968">
        <v>2024</v>
      </c>
      <c r="C79968">
        <v>3</v>
      </c>
      <c r="D79968">
        <v>355635</v>
      </c>
      <c r="E79968">
        <v>210</v>
      </c>
      <c r="F79968">
        <v>0</v>
      </c>
      <c r="G79968">
        <v>1</v>
      </c>
      <c r="H79968">
        <v>2</v>
      </c>
      <c r="I79968">
        <v>0</v>
      </c>
      <c r="J79968">
        <v>1</v>
      </c>
      <c r="K79968">
        <v>207</v>
      </c>
      <c r="L79968">
        <v>104</v>
      </c>
      <c r="M79968">
        <v>123</v>
      </c>
      <c r="N79968">
        <v>0</v>
      </c>
      <c r="O79968" s="2" t="s">
        <v>44</v>
      </c>
      <c r="P79968" s="2" t="s">
        <v>1255</v>
      </c>
      <c r="Q79968" s="2" t="s">
        <v>304</v>
      </c>
    </row>
    <row r="79969" spans="1:17" hidden="1" x14ac:dyDescent="0.25">
      <c r="A79969" s="1">
        <v>45352</v>
      </c>
      <c r="B79969">
        <v>2024</v>
      </c>
      <c r="C79969">
        <v>3</v>
      </c>
      <c r="D79969">
        <v>355640</v>
      </c>
      <c r="E79969">
        <v>1246</v>
      </c>
      <c r="F79969">
        <v>17</v>
      </c>
      <c r="G79969">
        <v>314</v>
      </c>
      <c r="H79969">
        <v>809</v>
      </c>
      <c r="I79969">
        <v>0</v>
      </c>
      <c r="J79969">
        <v>970</v>
      </c>
      <c r="K79969">
        <v>770</v>
      </c>
      <c r="L79969">
        <v>159</v>
      </c>
      <c r="M79969">
        <v>746</v>
      </c>
      <c r="N79969">
        <v>0</v>
      </c>
      <c r="O79969" s="2" t="s">
        <v>580</v>
      </c>
      <c r="P79969" s="2" t="s">
        <v>530</v>
      </c>
      <c r="Q79969" s="2" t="s">
        <v>418</v>
      </c>
    </row>
    <row r="79970" spans="1:17" hidden="1" x14ac:dyDescent="0.25">
      <c r="A79970" s="1">
        <v>45352</v>
      </c>
      <c r="B79970">
        <v>2024</v>
      </c>
      <c r="C79970">
        <v>3</v>
      </c>
      <c r="D79970">
        <v>355645</v>
      </c>
      <c r="E79970">
        <v>274</v>
      </c>
      <c r="F79970">
        <v>1</v>
      </c>
      <c r="G79970">
        <v>180</v>
      </c>
      <c r="H79970">
        <v>3</v>
      </c>
      <c r="I79970">
        <v>0</v>
      </c>
      <c r="J79970">
        <v>200</v>
      </c>
      <c r="K79970">
        <v>234</v>
      </c>
      <c r="L79970">
        <v>88</v>
      </c>
      <c r="M79970">
        <v>140</v>
      </c>
      <c r="N79970">
        <v>0</v>
      </c>
      <c r="O79970" s="2" t="s">
        <v>17</v>
      </c>
      <c r="P79970" s="2" t="s">
        <v>1493</v>
      </c>
      <c r="Q79970" s="2" t="s">
        <v>795</v>
      </c>
    </row>
    <row r="79971" spans="1:17" hidden="1" x14ac:dyDescent="0.25">
      <c r="A79971" s="1">
        <v>45352</v>
      </c>
      <c r="B79971">
        <v>2024</v>
      </c>
      <c r="C79971">
        <v>3</v>
      </c>
      <c r="D79971">
        <v>355650</v>
      </c>
      <c r="E79971">
        <v>824</v>
      </c>
      <c r="F79971">
        <v>2</v>
      </c>
      <c r="G79971">
        <v>0</v>
      </c>
      <c r="H79971">
        <v>814</v>
      </c>
      <c r="I79971">
        <v>0</v>
      </c>
      <c r="J79971">
        <v>815</v>
      </c>
      <c r="K79971">
        <v>724</v>
      </c>
      <c r="L79971">
        <v>219</v>
      </c>
      <c r="M79971">
        <v>454</v>
      </c>
      <c r="N79971">
        <v>0</v>
      </c>
      <c r="O79971" s="2" t="s">
        <v>17</v>
      </c>
      <c r="P79971" s="2" t="s">
        <v>1493</v>
      </c>
      <c r="Q79971" s="2" t="s">
        <v>795</v>
      </c>
    </row>
    <row r="79972" spans="1:17" hidden="1" x14ac:dyDescent="0.25">
      <c r="A79972" s="1">
        <v>45352</v>
      </c>
      <c r="B79972">
        <v>2024</v>
      </c>
      <c r="C79972">
        <v>3</v>
      </c>
      <c r="D79972">
        <v>355660</v>
      </c>
      <c r="E79972">
        <v>66</v>
      </c>
      <c r="F79972">
        <v>0</v>
      </c>
      <c r="G79972">
        <v>28</v>
      </c>
      <c r="H79972">
        <v>0</v>
      </c>
      <c r="I79972">
        <v>0</v>
      </c>
      <c r="J79972">
        <v>63</v>
      </c>
      <c r="K79972">
        <v>43</v>
      </c>
      <c r="L79972">
        <v>16</v>
      </c>
      <c r="M79972">
        <v>29</v>
      </c>
      <c r="N79972">
        <v>0</v>
      </c>
      <c r="O79972" s="2" t="s">
        <v>205</v>
      </c>
      <c r="P79972" s="2" t="s">
        <v>22</v>
      </c>
      <c r="Q79972" s="2" t="s">
        <v>78</v>
      </c>
    </row>
    <row r="79973" spans="1:17" hidden="1" x14ac:dyDescent="0.25">
      <c r="A79973" s="1">
        <v>45352</v>
      </c>
      <c r="B79973">
        <v>2024</v>
      </c>
      <c r="C79973">
        <v>3</v>
      </c>
      <c r="D79973">
        <v>355670</v>
      </c>
      <c r="E79973">
        <v>696</v>
      </c>
      <c r="F79973">
        <v>4</v>
      </c>
      <c r="G79973">
        <v>4</v>
      </c>
      <c r="H79973">
        <v>501</v>
      </c>
      <c r="I79973">
        <v>1</v>
      </c>
      <c r="J79973">
        <v>544</v>
      </c>
      <c r="K79973">
        <v>545</v>
      </c>
      <c r="L79973">
        <v>204</v>
      </c>
      <c r="M79973">
        <v>292</v>
      </c>
      <c r="N79973">
        <v>0</v>
      </c>
      <c r="O79973" s="2" t="s">
        <v>44</v>
      </c>
      <c r="P79973" s="2" t="s">
        <v>1255</v>
      </c>
      <c r="Q79973" s="2" t="s">
        <v>304</v>
      </c>
    </row>
    <row r="79974" spans="1:17" hidden="1" x14ac:dyDescent="0.25">
      <c r="A79974" s="1">
        <v>45352</v>
      </c>
      <c r="B79974">
        <v>2024</v>
      </c>
      <c r="C79974">
        <v>3</v>
      </c>
      <c r="D79974">
        <v>355680</v>
      </c>
      <c r="E79974">
        <v>65</v>
      </c>
      <c r="F79974">
        <v>3</v>
      </c>
      <c r="G79974">
        <v>4</v>
      </c>
      <c r="H79974">
        <v>19</v>
      </c>
      <c r="I79974">
        <v>1</v>
      </c>
      <c r="J79974">
        <v>64</v>
      </c>
      <c r="K79974">
        <v>65</v>
      </c>
      <c r="L79974">
        <v>10</v>
      </c>
      <c r="M79974">
        <v>23</v>
      </c>
      <c r="N79974">
        <v>0</v>
      </c>
      <c r="O79974" s="2" t="s">
        <v>21</v>
      </c>
      <c r="P79974" s="2" t="s">
        <v>501</v>
      </c>
      <c r="Q79974" s="2" t="s">
        <v>281</v>
      </c>
    </row>
    <row r="79975" spans="1:17" hidden="1" x14ac:dyDescent="0.25">
      <c r="A79975" s="1">
        <v>45352</v>
      </c>
      <c r="B79975">
        <v>2024</v>
      </c>
      <c r="C79975">
        <v>3</v>
      </c>
      <c r="D79975">
        <v>355690</v>
      </c>
      <c r="E79975">
        <v>170</v>
      </c>
      <c r="F79975">
        <v>5</v>
      </c>
      <c r="G79975">
        <v>81</v>
      </c>
      <c r="H79975">
        <v>13</v>
      </c>
      <c r="I79975">
        <v>0</v>
      </c>
      <c r="J79975">
        <v>154</v>
      </c>
      <c r="K79975">
        <v>147</v>
      </c>
      <c r="L79975">
        <v>34</v>
      </c>
      <c r="M79975">
        <v>77</v>
      </c>
      <c r="N79975">
        <v>0</v>
      </c>
      <c r="O79975" s="2" t="s">
        <v>62</v>
      </c>
      <c r="P79975" s="2" t="s">
        <v>1293</v>
      </c>
      <c r="Q79975" s="2" t="s">
        <v>327</v>
      </c>
    </row>
    <row r="79976" spans="1:17" hidden="1" x14ac:dyDescent="0.25">
      <c r="A79976" s="1">
        <v>45352</v>
      </c>
      <c r="B79976">
        <v>2024</v>
      </c>
      <c r="C79976">
        <v>3</v>
      </c>
      <c r="D79976">
        <v>355695</v>
      </c>
      <c r="E79976">
        <v>1</v>
      </c>
      <c r="F79976">
        <v>0</v>
      </c>
      <c r="G79976">
        <v>0</v>
      </c>
      <c r="H79976">
        <v>0</v>
      </c>
      <c r="I79976">
        <v>0</v>
      </c>
      <c r="J79976">
        <v>0</v>
      </c>
      <c r="K79976">
        <v>1</v>
      </c>
      <c r="L79976">
        <v>0</v>
      </c>
      <c r="M79976">
        <v>0</v>
      </c>
      <c r="N79976">
        <v>0</v>
      </c>
      <c r="O79976" s="2" t="s">
        <v>205</v>
      </c>
      <c r="P79976" s="2" t="s">
        <v>116</v>
      </c>
      <c r="Q79976" s="2" t="s">
        <v>81</v>
      </c>
    </row>
    <row r="79977" spans="1:17" hidden="1" x14ac:dyDescent="0.25">
      <c r="A79977" s="1">
        <v>45352</v>
      </c>
      <c r="B79977">
        <v>2024</v>
      </c>
      <c r="C79977">
        <v>3</v>
      </c>
      <c r="D79977">
        <v>355700</v>
      </c>
      <c r="E79977">
        <v>1416</v>
      </c>
      <c r="F79977">
        <v>4</v>
      </c>
      <c r="G79977">
        <v>28</v>
      </c>
      <c r="H79977">
        <v>1338</v>
      </c>
      <c r="I79977">
        <v>0</v>
      </c>
      <c r="J79977">
        <v>1382</v>
      </c>
      <c r="K79977">
        <v>1195</v>
      </c>
      <c r="L79977">
        <v>368</v>
      </c>
      <c r="M79977">
        <v>787</v>
      </c>
      <c r="N79977">
        <v>0</v>
      </c>
      <c r="O79977" s="2" t="s">
        <v>17</v>
      </c>
      <c r="P79977" s="2" t="s">
        <v>17</v>
      </c>
      <c r="Q79977" s="2" t="s">
        <v>17</v>
      </c>
    </row>
    <row r="79978" spans="1:17" hidden="1" x14ac:dyDescent="0.25">
      <c r="A79978" s="1">
        <v>45352</v>
      </c>
      <c r="B79978">
        <v>2024</v>
      </c>
      <c r="C79978">
        <v>3</v>
      </c>
      <c r="D79978">
        <v>355710</v>
      </c>
      <c r="E79978">
        <v>1938</v>
      </c>
      <c r="F79978">
        <v>62</v>
      </c>
      <c r="G79978">
        <v>731</v>
      </c>
      <c r="H79978">
        <v>76</v>
      </c>
      <c r="I79978">
        <v>2</v>
      </c>
      <c r="J79978">
        <v>1679</v>
      </c>
      <c r="K79978">
        <v>1537</v>
      </c>
      <c r="L79978">
        <v>421</v>
      </c>
      <c r="M79978">
        <v>696</v>
      </c>
      <c r="N79978">
        <v>0</v>
      </c>
      <c r="O79978" s="2" t="s">
        <v>17</v>
      </c>
      <c r="P79978" s="2" t="s">
        <v>17</v>
      </c>
      <c r="Q79978" s="2" t="s">
        <v>17</v>
      </c>
    </row>
    <row r="79979" spans="1:17" hidden="1" x14ac:dyDescent="0.25">
      <c r="A79979" s="1">
        <v>45352</v>
      </c>
      <c r="B79979">
        <v>2024</v>
      </c>
      <c r="C79979">
        <v>3</v>
      </c>
      <c r="D79979">
        <v>355715</v>
      </c>
      <c r="E79979">
        <v>0</v>
      </c>
      <c r="F79979">
        <v>0</v>
      </c>
      <c r="G79979">
        <v>0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0</v>
      </c>
      <c r="N79979">
        <v>0</v>
      </c>
      <c r="O79979" s="2" t="s">
        <v>17</v>
      </c>
      <c r="P79979" s="2" t="s">
        <v>17</v>
      </c>
      <c r="Q79979" s="2" t="s">
        <v>17</v>
      </c>
    </row>
    <row r="79980" spans="1:17" hidden="1" x14ac:dyDescent="0.25">
      <c r="A79980" s="1">
        <v>45352</v>
      </c>
      <c r="B79980">
        <v>2024</v>
      </c>
      <c r="C79980">
        <v>3</v>
      </c>
      <c r="D79980">
        <v>355720</v>
      </c>
      <c r="E79980">
        <v>42</v>
      </c>
      <c r="F79980">
        <v>1</v>
      </c>
      <c r="G79980">
        <v>17</v>
      </c>
      <c r="H79980">
        <v>23</v>
      </c>
      <c r="I79980">
        <v>0</v>
      </c>
      <c r="J79980">
        <v>41</v>
      </c>
      <c r="K79980">
        <v>29</v>
      </c>
      <c r="L79980">
        <v>6</v>
      </c>
      <c r="M79980">
        <v>13</v>
      </c>
      <c r="N79980">
        <v>0</v>
      </c>
      <c r="O79980" s="2" t="s">
        <v>38</v>
      </c>
      <c r="P79980" s="2" t="s">
        <v>1722</v>
      </c>
      <c r="Q79980" s="2" t="s">
        <v>167</v>
      </c>
    </row>
    <row r="79981" spans="1:17" hidden="1" x14ac:dyDescent="0.25">
      <c r="A79981" s="1">
        <v>45352</v>
      </c>
      <c r="B79981">
        <v>2024</v>
      </c>
      <c r="C79981">
        <v>3</v>
      </c>
      <c r="D79981">
        <v>355730</v>
      </c>
      <c r="E79981">
        <v>11</v>
      </c>
      <c r="F79981">
        <v>0</v>
      </c>
      <c r="G79981">
        <v>1</v>
      </c>
      <c r="H79981">
        <v>0</v>
      </c>
      <c r="I79981">
        <v>0</v>
      </c>
      <c r="J79981">
        <v>9</v>
      </c>
      <c r="K79981">
        <v>8</v>
      </c>
      <c r="L79981">
        <v>1</v>
      </c>
      <c r="M79981">
        <v>10</v>
      </c>
      <c r="N79981">
        <v>0</v>
      </c>
      <c r="O79981" s="2" t="s">
        <v>564</v>
      </c>
      <c r="P79981" s="2" t="s">
        <v>860</v>
      </c>
      <c r="Q79981" s="2" t="s">
        <v>657</v>
      </c>
    </row>
    <row r="79982" spans="1:17" hidden="1" x14ac:dyDescent="0.25">
      <c r="A79982" s="1">
        <v>45383</v>
      </c>
      <c r="B79982">
        <v>2024</v>
      </c>
      <c r="C79982">
        <v>4</v>
      </c>
      <c r="D79982">
        <v>350010</v>
      </c>
      <c r="E79982">
        <v>8</v>
      </c>
      <c r="F79982">
        <v>1</v>
      </c>
      <c r="G79982">
        <v>3</v>
      </c>
      <c r="H79982">
        <v>5</v>
      </c>
      <c r="I79982">
        <v>1</v>
      </c>
      <c r="J79982">
        <v>8</v>
      </c>
      <c r="K79982">
        <v>5</v>
      </c>
      <c r="L79982">
        <v>1</v>
      </c>
      <c r="M79982">
        <v>3</v>
      </c>
      <c r="N79982">
        <v>0</v>
      </c>
      <c r="O79982" s="2" t="s">
        <v>47</v>
      </c>
      <c r="P79982" s="2" t="s">
        <v>1614</v>
      </c>
      <c r="Q79982" s="2" t="s">
        <v>114</v>
      </c>
    </row>
    <row r="79983" spans="1:17" hidden="1" x14ac:dyDescent="0.25">
      <c r="A79983" s="1">
        <v>45383</v>
      </c>
      <c r="B79983">
        <v>2024</v>
      </c>
      <c r="C79983">
        <v>4</v>
      </c>
      <c r="D79983">
        <v>350020</v>
      </c>
      <c r="E79983">
        <v>5</v>
      </c>
      <c r="F79983">
        <v>0</v>
      </c>
      <c r="G79983">
        <v>0</v>
      </c>
      <c r="H79983">
        <v>0</v>
      </c>
      <c r="I79983">
        <v>0</v>
      </c>
      <c r="J79983">
        <v>0</v>
      </c>
      <c r="K79983">
        <v>5</v>
      </c>
      <c r="L79983">
        <v>1</v>
      </c>
      <c r="M79983">
        <v>3</v>
      </c>
      <c r="N79983">
        <v>0</v>
      </c>
      <c r="O79983" s="2" t="s">
        <v>17</v>
      </c>
      <c r="P79983" s="2" t="s">
        <v>17</v>
      </c>
      <c r="Q79983" s="2" t="s">
        <v>17</v>
      </c>
    </row>
    <row r="79984" spans="1:17" hidden="1" x14ac:dyDescent="0.25">
      <c r="A79984" s="1">
        <v>45383</v>
      </c>
      <c r="B79984">
        <v>2024</v>
      </c>
      <c r="C79984">
        <v>4</v>
      </c>
      <c r="D79984">
        <v>350030</v>
      </c>
      <c r="E79984">
        <v>119</v>
      </c>
      <c r="F79984">
        <v>0</v>
      </c>
      <c r="G79984">
        <v>48</v>
      </c>
      <c r="H79984">
        <v>15</v>
      </c>
      <c r="I79984">
        <v>0</v>
      </c>
      <c r="J79984">
        <v>101</v>
      </c>
      <c r="K79984">
        <v>96</v>
      </c>
      <c r="L79984">
        <v>38</v>
      </c>
      <c r="M79984">
        <v>60</v>
      </c>
      <c r="N79984">
        <v>0</v>
      </c>
      <c r="O79984" s="2" t="s">
        <v>229</v>
      </c>
      <c r="P79984" s="2" t="s">
        <v>208</v>
      </c>
      <c r="Q79984" s="2" t="s">
        <v>327</v>
      </c>
    </row>
    <row r="79985" spans="1:17" hidden="1" x14ac:dyDescent="0.25">
      <c r="A79985" s="1">
        <v>45383</v>
      </c>
      <c r="B79985">
        <v>2024</v>
      </c>
      <c r="C79985">
        <v>4</v>
      </c>
      <c r="D79985">
        <v>350040</v>
      </c>
      <c r="E79985">
        <v>75</v>
      </c>
      <c r="F79985">
        <v>1</v>
      </c>
      <c r="G79985">
        <v>10</v>
      </c>
      <c r="H79985">
        <v>58</v>
      </c>
      <c r="I79985">
        <v>0</v>
      </c>
      <c r="J79985">
        <v>71</v>
      </c>
      <c r="K79985">
        <v>54</v>
      </c>
      <c r="L79985">
        <v>16</v>
      </c>
      <c r="M79985">
        <v>21</v>
      </c>
      <c r="N79985">
        <v>0</v>
      </c>
      <c r="O79985" s="2" t="s">
        <v>229</v>
      </c>
      <c r="P79985" s="2" t="s">
        <v>208</v>
      </c>
      <c r="Q79985" s="2" t="s">
        <v>327</v>
      </c>
    </row>
    <row r="79986" spans="1:17" hidden="1" x14ac:dyDescent="0.25">
      <c r="A79986" s="1">
        <v>45383</v>
      </c>
      <c r="B79986">
        <v>2024</v>
      </c>
      <c r="C79986">
        <v>4</v>
      </c>
      <c r="D79986">
        <v>350050</v>
      </c>
      <c r="E79986">
        <v>522</v>
      </c>
      <c r="F79986">
        <v>7</v>
      </c>
      <c r="G79986">
        <v>2</v>
      </c>
      <c r="H79986">
        <v>0</v>
      </c>
      <c r="I79986">
        <v>0</v>
      </c>
      <c r="J79986">
        <v>511</v>
      </c>
      <c r="K79986">
        <v>455</v>
      </c>
      <c r="L79986">
        <v>63</v>
      </c>
      <c r="M79986">
        <v>188</v>
      </c>
      <c r="N79986">
        <v>0</v>
      </c>
      <c r="O79986" s="2" t="s">
        <v>69</v>
      </c>
      <c r="P79986" s="2" t="s">
        <v>1317</v>
      </c>
      <c r="Q79986" s="2" t="s">
        <v>403</v>
      </c>
    </row>
    <row r="79987" spans="1:17" hidden="1" x14ac:dyDescent="0.25">
      <c r="A79987" s="1">
        <v>45383</v>
      </c>
      <c r="B79987">
        <v>2024</v>
      </c>
      <c r="C79987">
        <v>4</v>
      </c>
      <c r="D79987">
        <v>350055</v>
      </c>
      <c r="E79987">
        <v>146</v>
      </c>
      <c r="F79987">
        <v>1</v>
      </c>
      <c r="G79987">
        <v>8</v>
      </c>
      <c r="H79987">
        <v>15</v>
      </c>
      <c r="I79987">
        <v>0</v>
      </c>
      <c r="J79987">
        <v>142</v>
      </c>
      <c r="K79987">
        <v>134</v>
      </c>
      <c r="L79987">
        <v>16</v>
      </c>
      <c r="M79987">
        <v>35</v>
      </c>
      <c r="N79987">
        <v>0</v>
      </c>
      <c r="O79987" s="2" t="s">
        <v>168</v>
      </c>
      <c r="P79987" s="2" t="s">
        <v>1118</v>
      </c>
      <c r="Q79987" s="2" t="s">
        <v>608</v>
      </c>
    </row>
    <row r="79988" spans="1:17" hidden="1" x14ac:dyDescent="0.25">
      <c r="A79988" s="1">
        <v>45383</v>
      </c>
      <c r="B79988">
        <v>2024</v>
      </c>
      <c r="C79988">
        <v>4</v>
      </c>
      <c r="D79988">
        <v>350060</v>
      </c>
      <c r="E79988">
        <v>59</v>
      </c>
      <c r="F79988">
        <v>0</v>
      </c>
      <c r="G79988">
        <v>2</v>
      </c>
      <c r="H79988">
        <v>53</v>
      </c>
      <c r="I79988">
        <v>0</v>
      </c>
      <c r="J79988">
        <v>55</v>
      </c>
      <c r="K79988">
        <v>48</v>
      </c>
      <c r="L79988">
        <v>23</v>
      </c>
      <c r="M79988">
        <v>30</v>
      </c>
      <c r="N79988">
        <v>0</v>
      </c>
      <c r="O79988" s="2" t="s">
        <v>168</v>
      </c>
      <c r="P79988" s="2" t="s">
        <v>899</v>
      </c>
      <c r="Q79988" s="2" t="s">
        <v>352</v>
      </c>
    </row>
    <row r="79989" spans="1:17" hidden="1" x14ac:dyDescent="0.25">
      <c r="A79989" s="1">
        <v>45383</v>
      </c>
      <c r="B79989">
        <v>2024</v>
      </c>
      <c r="C79989">
        <v>4</v>
      </c>
      <c r="D79989">
        <v>350070</v>
      </c>
      <c r="E79989">
        <v>87</v>
      </c>
      <c r="F79989">
        <v>0</v>
      </c>
      <c r="G79989">
        <v>7</v>
      </c>
      <c r="H79989">
        <v>75</v>
      </c>
      <c r="I79989">
        <v>0</v>
      </c>
      <c r="J79989">
        <v>77</v>
      </c>
      <c r="K79989">
        <v>59</v>
      </c>
      <c r="L79989">
        <v>18</v>
      </c>
      <c r="M79989">
        <v>37</v>
      </c>
      <c r="N79989">
        <v>0</v>
      </c>
      <c r="O79989" s="2" t="s">
        <v>38</v>
      </c>
      <c r="P79989" s="2" t="s">
        <v>1621</v>
      </c>
      <c r="Q79989" s="2" t="s">
        <v>745</v>
      </c>
    </row>
    <row r="79990" spans="1:17" hidden="1" x14ac:dyDescent="0.25">
      <c r="A79990" s="1">
        <v>45383</v>
      </c>
      <c r="B79990">
        <v>2024</v>
      </c>
      <c r="C79990">
        <v>4</v>
      </c>
      <c r="D79990">
        <v>350075</v>
      </c>
      <c r="E79990">
        <v>39</v>
      </c>
      <c r="F79990">
        <v>0</v>
      </c>
      <c r="G79990">
        <v>28</v>
      </c>
      <c r="H79990">
        <v>39</v>
      </c>
      <c r="I79990">
        <v>0</v>
      </c>
      <c r="J79990">
        <v>1</v>
      </c>
      <c r="K79990">
        <v>34</v>
      </c>
      <c r="L79990">
        <v>6</v>
      </c>
      <c r="M79990">
        <v>9</v>
      </c>
      <c r="N79990">
        <v>0</v>
      </c>
      <c r="O79990" s="2" t="s">
        <v>33</v>
      </c>
      <c r="P79990" s="2" t="s">
        <v>719</v>
      </c>
      <c r="Q79990" s="2" t="s">
        <v>173</v>
      </c>
    </row>
    <row r="79991" spans="1:17" hidden="1" x14ac:dyDescent="0.25">
      <c r="A79991" s="1">
        <v>45383</v>
      </c>
      <c r="B79991">
        <v>2024</v>
      </c>
      <c r="C79991">
        <v>4</v>
      </c>
      <c r="D79991">
        <v>350080</v>
      </c>
      <c r="E79991">
        <v>1</v>
      </c>
      <c r="F79991">
        <v>0</v>
      </c>
      <c r="G79991">
        <v>0</v>
      </c>
      <c r="H79991">
        <v>1</v>
      </c>
      <c r="I79991">
        <v>0</v>
      </c>
      <c r="J79991">
        <v>0</v>
      </c>
      <c r="K79991">
        <v>1</v>
      </c>
      <c r="L79991">
        <v>0</v>
      </c>
      <c r="M79991">
        <v>1</v>
      </c>
      <c r="N79991">
        <v>0</v>
      </c>
      <c r="O79991" s="2" t="s">
        <v>17</v>
      </c>
      <c r="P79991" s="2" t="s">
        <v>34</v>
      </c>
      <c r="Q79991" s="2" t="s">
        <v>417</v>
      </c>
    </row>
    <row r="79992" spans="1:17" hidden="1" x14ac:dyDescent="0.25">
      <c r="A79992" s="1">
        <v>45383</v>
      </c>
      <c r="B79992">
        <v>2024</v>
      </c>
      <c r="C79992">
        <v>4</v>
      </c>
      <c r="D79992">
        <v>350090</v>
      </c>
      <c r="E79992">
        <v>20</v>
      </c>
      <c r="F79992">
        <v>0</v>
      </c>
      <c r="G79992">
        <v>20</v>
      </c>
      <c r="H79992">
        <v>0</v>
      </c>
      <c r="I79992">
        <v>0</v>
      </c>
      <c r="J79992">
        <v>20</v>
      </c>
      <c r="K79992">
        <v>19</v>
      </c>
      <c r="L79992">
        <v>7</v>
      </c>
      <c r="M79992">
        <v>9</v>
      </c>
      <c r="N79992">
        <v>0</v>
      </c>
      <c r="O79992" s="2" t="s">
        <v>229</v>
      </c>
      <c r="P79992" s="2" t="s">
        <v>956</v>
      </c>
      <c r="Q79992" s="2" t="s">
        <v>817</v>
      </c>
    </row>
    <row r="79993" spans="1:17" hidden="1" x14ac:dyDescent="0.25">
      <c r="A79993" s="1">
        <v>45383</v>
      </c>
      <c r="B79993">
        <v>2024</v>
      </c>
      <c r="C79993">
        <v>4</v>
      </c>
      <c r="D79993">
        <v>350100</v>
      </c>
      <c r="E79993">
        <v>156</v>
      </c>
      <c r="F79993">
        <v>4</v>
      </c>
      <c r="G79993">
        <v>1</v>
      </c>
      <c r="H79993">
        <v>149</v>
      </c>
      <c r="I79993">
        <v>0</v>
      </c>
      <c r="J79993">
        <v>156</v>
      </c>
      <c r="K79993">
        <v>74</v>
      </c>
      <c r="L79993">
        <v>15</v>
      </c>
      <c r="M79993">
        <v>19</v>
      </c>
      <c r="N79993">
        <v>0</v>
      </c>
      <c r="O79993" s="2" t="s">
        <v>17</v>
      </c>
      <c r="P79993" s="2" t="s">
        <v>1404</v>
      </c>
      <c r="Q79993" s="2" t="s">
        <v>134</v>
      </c>
    </row>
    <row r="79994" spans="1:17" hidden="1" x14ac:dyDescent="0.25">
      <c r="A79994" s="1">
        <v>45383</v>
      </c>
      <c r="B79994">
        <v>2024</v>
      </c>
      <c r="C79994">
        <v>4</v>
      </c>
      <c r="D79994">
        <v>350110</v>
      </c>
      <c r="E79994">
        <v>5</v>
      </c>
      <c r="F79994">
        <v>0</v>
      </c>
      <c r="G79994">
        <v>3</v>
      </c>
      <c r="H79994">
        <v>2</v>
      </c>
      <c r="I79994">
        <v>0</v>
      </c>
      <c r="J79994">
        <v>4</v>
      </c>
      <c r="K79994">
        <v>4</v>
      </c>
      <c r="L79994">
        <v>2</v>
      </c>
      <c r="M79994">
        <v>2</v>
      </c>
      <c r="N79994">
        <v>0</v>
      </c>
      <c r="O79994" s="2" t="s">
        <v>27</v>
      </c>
      <c r="P79994" s="2" t="s">
        <v>1614</v>
      </c>
      <c r="Q79994" s="2" t="s">
        <v>547</v>
      </c>
    </row>
    <row r="79995" spans="1:17" hidden="1" x14ac:dyDescent="0.25">
      <c r="A79995" s="1">
        <v>45383</v>
      </c>
      <c r="B79995">
        <v>2024</v>
      </c>
      <c r="C79995">
        <v>4</v>
      </c>
      <c r="D79995">
        <v>350115</v>
      </c>
      <c r="E79995">
        <v>314</v>
      </c>
      <c r="F79995">
        <v>1</v>
      </c>
      <c r="G79995">
        <v>44</v>
      </c>
      <c r="H79995">
        <v>127</v>
      </c>
      <c r="I79995">
        <v>0</v>
      </c>
      <c r="J79995">
        <v>147</v>
      </c>
      <c r="K79995">
        <v>298</v>
      </c>
      <c r="L79995">
        <v>129</v>
      </c>
      <c r="M79995">
        <v>165</v>
      </c>
      <c r="N79995">
        <v>0</v>
      </c>
      <c r="O79995" s="2" t="s">
        <v>17</v>
      </c>
      <c r="P79995" s="2" t="s">
        <v>17</v>
      </c>
      <c r="Q79995" s="2" t="s">
        <v>17</v>
      </c>
    </row>
    <row r="79996" spans="1:17" hidden="1" x14ac:dyDescent="0.25">
      <c r="A79996" s="1">
        <v>45383</v>
      </c>
      <c r="B79996">
        <v>2024</v>
      </c>
      <c r="C79996">
        <v>4</v>
      </c>
      <c r="D79996">
        <v>350120</v>
      </c>
      <c r="E79996">
        <v>31</v>
      </c>
      <c r="F79996">
        <v>2</v>
      </c>
      <c r="G79996">
        <v>28</v>
      </c>
      <c r="H79996">
        <v>1</v>
      </c>
      <c r="I79996">
        <v>0</v>
      </c>
      <c r="J79996">
        <v>2</v>
      </c>
      <c r="K79996">
        <v>24</v>
      </c>
      <c r="L79996">
        <v>6</v>
      </c>
      <c r="M79996">
        <v>18</v>
      </c>
      <c r="N79996">
        <v>0</v>
      </c>
      <c r="O79996" s="2" t="s">
        <v>17</v>
      </c>
      <c r="P79996" s="2" t="s">
        <v>17</v>
      </c>
      <c r="Q79996" s="2" t="s">
        <v>17</v>
      </c>
    </row>
    <row r="79997" spans="1:17" hidden="1" x14ac:dyDescent="0.25">
      <c r="A79997" s="1">
        <v>45383</v>
      </c>
      <c r="B79997">
        <v>2024</v>
      </c>
      <c r="C79997">
        <v>4</v>
      </c>
      <c r="D79997">
        <v>350130</v>
      </c>
      <c r="E79997">
        <v>6</v>
      </c>
      <c r="F79997">
        <v>0</v>
      </c>
      <c r="G79997">
        <v>6</v>
      </c>
      <c r="H79997">
        <v>0</v>
      </c>
      <c r="I79997">
        <v>0</v>
      </c>
      <c r="J79997">
        <v>0</v>
      </c>
      <c r="K79997">
        <v>5</v>
      </c>
      <c r="L79997">
        <v>1</v>
      </c>
      <c r="M79997">
        <v>1</v>
      </c>
      <c r="N79997">
        <v>0</v>
      </c>
      <c r="O79997" s="2" t="s">
        <v>17</v>
      </c>
      <c r="P79997" s="2" t="s">
        <v>34</v>
      </c>
      <c r="Q79997" s="2" t="s">
        <v>413</v>
      </c>
    </row>
    <row r="79998" spans="1:17" hidden="1" x14ac:dyDescent="0.25">
      <c r="A79998" s="1">
        <v>45383</v>
      </c>
      <c r="B79998">
        <v>2024</v>
      </c>
      <c r="C79998">
        <v>4</v>
      </c>
      <c r="D79998">
        <v>350140</v>
      </c>
      <c r="E79998">
        <v>1</v>
      </c>
      <c r="F79998">
        <v>0</v>
      </c>
      <c r="G79998">
        <v>1</v>
      </c>
      <c r="H79998">
        <v>0</v>
      </c>
      <c r="I79998">
        <v>0</v>
      </c>
      <c r="J79998">
        <v>0</v>
      </c>
      <c r="K79998">
        <v>1</v>
      </c>
      <c r="L79998">
        <v>0</v>
      </c>
      <c r="M79998">
        <v>0</v>
      </c>
      <c r="N79998">
        <v>0</v>
      </c>
      <c r="O79998" s="2" t="s">
        <v>44</v>
      </c>
      <c r="P79998" s="2" t="s">
        <v>670</v>
      </c>
      <c r="Q79998" s="2" t="s">
        <v>645</v>
      </c>
    </row>
    <row r="79999" spans="1:17" hidden="1" x14ac:dyDescent="0.25">
      <c r="A79999" s="1">
        <v>45383</v>
      </c>
      <c r="B79999">
        <v>2024</v>
      </c>
      <c r="C79999">
        <v>4</v>
      </c>
      <c r="D79999">
        <v>350150</v>
      </c>
      <c r="E79999">
        <v>141</v>
      </c>
      <c r="F79999">
        <v>0</v>
      </c>
      <c r="G79999">
        <v>104</v>
      </c>
      <c r="H79999">
        <v>0</v>
      </c>
      <c r="I79999">
        <v>0</v>
      </c>
      <c r="J79999">
        <v>115</v>
      </c>
      <c r="K79999">
        <v>121</v>
      </c>
      <c r="L79999">
        <v>33</v>
      </c>
      <c r="M79999">
        <v>83</v>
      </c>
      <c r="N79999">
        <v>0</v>
      </c>
      <c r="O79999" s="2" t="s">
        <v>44</v>
      </c>
      <c r="P79999" s="2" t="s">
        <v>670</v>
      </c>
      <c r="Q79999" s="2" t="s">
        <v>610</v>
      </c>
    </row>
    <row r="80000" spans="1:17" hidden="1" x14ac:dyDescent="0.25">
      <c r="A80000" s="1">
        <v>45383</v>
      </c>
      <c r="B80000">
        <v>2024</v>
      </c>
      <c r="C80000">
        <v>4</v>
      </c>
      <c r="D80000">
        <v>350160</v>
      </c>
      <c r="E80000">
        <v>1634</v>
      </c>
      <c r="F80000">
        <v>83</v>
      </c>
      <c r="G80000">
        <v>14</v>
      </c>
      <c r="H80000">
        <v>1332</v>
      </c>
      <c r="I80000">
        <v>8</v>
      </c>
      <c r="J80000">
        <v>1457</v>
      </c>
      <c r="K80000">
        <v>1610</v>
      </c>
      <c r="L80000">
        <v>426</v>
      </c>
      <c r="M80000">
        <v>567</v>
      </c>
      <c r="N80000">
        <v>0</v>
      </c>
      <c r="O80000" s="2" t="s">
        <v>168</v>
      </c>
      <c r="P80000" s="2" t="s">
        <v>899</v>
      </c>
      <c r="Q80000" s="2" t="s">
        <v>352</v>
      </c>
    </row>
    <row r="80001" spans="1:17" hidden="1" x14ac:dyDescent="0.25">
      <c r="A80001" s="1">
        <v>45383</v>
      </c>
      <c r="B80001">
        <v>2024</v>
      </c>
      <c r="C80001">
        <v>4</v>
      </c>
      <c r="D80001">
        <v>350170</v>
      </c>
      <c r="E80001">
        <v>113</v>
      </c>
      <c r="F80001">
        <v>3</v>
      </c>
      <c r="G80001">
        <v>58</v>
      </c>
      <c r="H80001">
        <v>2</v>
      </c>
      <c r="I80001">
        <v>0</v>
      </c>
      <c r="J80001">
        <v>81</v>
      </c>
      <c r="K80001">
        <v>65</v>
      </c>
      <c r="L80001">
        <v>19</v>
      </c>
      <c r="M80001">
        <v>32</v>
      </c>
      <c r="N80001">
        <v>0</v>
      </c>
      <c r="O80001" s="2" t="s">
        <v>123</v>
      </c>
      <c r="P80001" s="2" t="s">
        <v>1134</v>
      </c>
      <c r="Q80001" s="2" t="s">
        <v>151</v>
      </c>
    </row>
    <row r="80002" spans="1:17" hidden="1" x14ac:dyDescent="0.25">
      <c r="A80002" s="1">
        <v>45383</v>
      </c>
      <c r="B80002">
        <v>2024</v>
      </c>
      <c r="C80002">
        <v>4</v>
      </c>
      <c r="D80002">
        <v>350180</v>
      </c>
      <c r="E80002">
        <v>42</v>
      </c>
      <c r="F80002">
        <v>0</v>
      </c>
      <c r="G80002">
        <v>40</v>
      </c>
      <c r="H80002">
        <v>18</v>
      </c>
      <c r="I80002">
        <v>0</v>
      </c>
      <c r="J80002">
        <v>37</v>
      </c>
      <c r="K80002">
        <v>31</v>
      </c>
      <c r="L80002">
        <v>14</v>
      </c>
      <c r="M80002">
        <v>19</v>
      </c>
      <c r="N80002">
        <v>0</v>
      </c>
      <c r="O80002" s="2" t="s">
        <v>17</v>
      </c>
      <c r="P80002" s="2" t="s">
        <v>17</v>
      </c>
      <c r="Q80002" s="2" t="s">
        <v>17</v>
      </c>
    </row>
    <row r="80003" spans="1:17" hidden="1" x14ac:dyDescent="0.25">
      <c r="A80003" s="1">
        <v>45383</v>
      </c>
      <c r="B80003">
        <v>2024</v>
      </c>
      <c r="C80003">
        <v>4</v>
      </c>
      <c r="D80003">
        <v>350190</v>
      </c>
      <c r="E80003">
        <v>466</v>
      </c>
      <c r="F80003">
        <v>8</v>
      </c>
      <c r="G80003">
        <v>14</v>
      </c>
      <c r="H80003">
        <v>409</v>
      </c>
      <c r="I80003">
        <v>0</v>
      </c>
      <c r="J80003">
        <v>261</v>
      </c>
      <c r="K80003">
        <v>355</v>
      </c>
      <c r="L80003">
        <v>109</v>
      </c>
      <c r="M80003">
        <v>200</v>
      </c>
      <c r="N80003">
        <v>0</v>
      </c>
      <c r="O80003" s="2" t="s">
        <v>69</v>
      </c>
      <c r="P80003" s="2" t="s">
        <v>1317</v>
      </c>
      <c r="Q80003" s="2" t="s">
        <v>403</v>
      </c>
    </row>
    <row r="80004" spans="1:17" hidden="1" x14ac:dyDescent="0.25">
      <c r="A80004" s="1">
        <v>45383</v>
      </c>
      <c r="B80004">
        <v>2024</v>
      </c>
      <c r="C80004">
        <v>4</v>
      </c>
      <c r="D80004">
        <v>350200</v>
      </c>
      <c r="E80004">
        <v>370</v>
      </c>
      <c r="F80004">
        <v>1</v>
      </c>
      <c r="G80004">
        <v>1</v>
      </c>
      <c r="H80004">
        <v>125</v>
      </c>
      <c r="I80004">
        <v>0</v>
      </c>
      <c r="J80004">
        <v>364</v>
      </c>
      <c r="K80004">
        <v>283</v>
      </c>
      <c r="L80004">
        <v>48</v>
      </c>
      <c r="M80004">
        <v>100</v>
      </c>
      <c r="N80004">
        <v>0</v>
      </c>
      <c r="O80004" s="2" t="s">
        <v>123</v>
      </c>
      <c r="P80004" s="2" t="s">
        <v>1134</v>
      </c>
      <c r="Q80004" s="2" t="s">
        <v>151</v>
      </c>
    </row>
    <row r="80005" spans="1:17" hidden="1" x14ac:dyDescent="0.25">
      <c r="A80005" s="1">
        <v>45383</v>
      </c>
      <c r="B80005">
        <v>2024</v>
      </c>
      <c r="C80005">
        <v>4</v>
      </c>
      <c r="D80005">
        <v>350210</v>
      </c>
      <c r="E80005">
        <v>12</v>
      </c>
      <c r="F80005">
        <v>0</v>
      </c>
      <c r="G80005">
        <v>5</v>
      </c>
      <c r="H80005">
        <v>6</v>
      </c>
      <c r="I80005">
        <v>0</v>
      </c>
      <c r="J80005">
        <v>6</v>
      </c>
      <c r="K80005">
        <v>11</v>
      </c>
      <c r="L80005">
        <v>2</v>
      </c>
      <c r="M80005">
        <v>3</v>
      </c>
      <c r="N80005">
        <v>0</v>
      </c>
      <c r="O80005" s="2" t="s">
        <v>47</v>
      </c>
      <c r="P80005" s="2" t="s">
        <v>1614</v>
      </c>
      <c r="Q80005" s="2" t="s">
        <v>114</v>
      </c>
    </row>
    <row r="80006" spans="1:17" hidden="1" x14ac:dyDescent="0.25">
      <c r="A80006" s="1">
        <v>45383</v>
      </c>
      <c r="B80006">
        <v>2024</v>
      </c>
      <c r="C80006">
        <v>4</v>
      </c>
      <c r="D80006">
        <v>350220</v>
      </c>
      <c r="E80006">
        <v>221</v>
      </c>
      <c r="F80006">
        <v>9</v>
      </c>
      <c r="G80006">
        <v>107</v>
      </c>
      <c r="H80006">
        <v>106</v>
      </c>
      <c r="I80006">
        <v>0</v>
      </c>
      <c r="J80006">
        <v>203</v>
      </c>
      <c r="K80006">
        <v>198</v>
      </c>
      <c r="L80006">
        <v>83</v>
      </c>
      <c r="M80006">
        <v>152</v>
      </c>
      <c r="N80006">
        <v>0</v>
      </c>
      <c r="O80006" s="2" t="s">
        <v>168</v>
      </c>
      <c r="P80006" s="2" t="s">
        <v>1118</v>
      </c>
      <c r="Q80006" s="2" t="s">
        <v>608</v>
      </c>
    </row>
    <row r="80007" spans="1:17" hidden="1" x14ac:dyDescent="0.25">
      <c r="A80007" s="1">
        <v>45383</v>
      </c>
      <c r="B80007">
        <v>2024</v>
      </c>
      <c r="C80007">
        <v>4</v>
      </c>
      <c r="D80007">
        <v>350230</v>
      </c>
      <c r="E80007">
        <v>25</v>
      </c>
      <c r="F80007">
        <v>5</v>
      </c>
      <c r="G80007">
        <v>0</v>
      </c>
      <c r="H80007">
        <v>4</v>
      </c>
      <c r="I80007">
        <v>0</v>
      </c>
      <c r="J80007">
        <v>25</v>
      </c>
      <c r="K80007">
        <v>21</v>
      </c>
      <c r="L80007">
        <v>4</v>
      </c>
      <c r="M80007">
        <v>10</v>
      </c>
      <c r="N80007">
        <v>0</v>
      </c>
      <c r="O80007" s="2" t="s">
        <v>168</v>
      </c>
      <c r="P80007" s="2" t="s">
        <v>899</v>
      </c>
      <c r="Q80007" s="2" t="s">
        <v>352</v>
      </c>
    </row>
    <row r="80008" spans="1:17" hidden="1" x14ac:dyDescent="0.25">
      <c r="A80008" s="1">
        <v>45383</v>
      </c>
      <c r="B80008">
        <v>2024</v>
      </c>
      <c r="C80008">
        <v>4</v>
      </c>
      <c r="D80008">
        <v>350240</v>
      </c>
      <c r="E80008">
        <v>4</v>
      </c>
      <c r="F80008">
        <v>0</v>
      </c>
      <c r="G80008">
        <v>4</v>
      </c>
      <c r="H80008">
        <v>0</v>
      </c>
      <c r="I80008">
        <v>0</v>
      </c>
      <c r="J80008">
        <v>0</v>
      </c>
      <c r="K80008">
        <v>4</v>
      </c>
      <c r="L80008">
        <v>0</v>
      </c>
      <c r="M80008">
        <v>1</v>
      </c>
      <c r="N80008">
        <v>0</v>
      </c>
      <c r="O80008" s="2" t="s">
        <v>17</v>
      </c>
      <c r="P80008" s="2" t="s">
        <v>34</v>
      </c>
      <c r="Q80008" s="2" t="s">
        <v>413</v>
      </c>
    </row>
    <row r="80009" spans="1:17" hidden="1" x14ac:dyDescent="0.25">
      <c r="A80009" s="1">
        <v>45383</v>
      </c>
      <c r="B80009">
        <v>2024</v>
      </c>
      <c r="C80009">
        <v>4</v>
      </c>
      <c r="D80009">
        <v>350250</v>
      </c>
      <c r="E80009">
        <v>300</v>
      </c>
      <c r="F80009">
        <v>1</v>
      </c>
      <c r="G80009">
        <v>1</v>
      </c>
      <c r="H80009">
        <v>9</v>
      </c>
      <c r="I80009">
        <v>0</v>
      </c>
      <c r="J80009">
        <v>59</v>
      </c>
      <c r="K80009">
        <v>233</v>
      </c>
      <c r="L80009">
        <v>82</v>
      </c>
      <c r="M80009">
        <v>145</v>
      </c>
      <c r="N80009">
        <v>0</v>
      </c>
      <c r="O80009" s="2" t="s">
        <v>123</v>
      </c>
      <c r="P80009" s="2" t="s">
        <v>1151</v>
      </c>
      <c r="Q80009" s="2" t="s">
        <v>308</v>
      </c>
    </row>
    <row r="80010" spans="1:17" hidden="1" x14ac:dyDescent="0.25">
      <c r="A80010" s="1">
        <v>45383</v>
      </c>
      <c r="B80010">
        <v>2024</v>
      </c>
      <c r="C80010">
        <v>4</v>
      </c>
      <c r="D80010">
        <v>350260</v>
      </c>
      <c r="E80010">
        <v>2</v>
      </c>
      <c r="F80010">
        <v>0</v>
      </c>
      <c r="G80010">
        <v>2</v>
      </c>
      <c r="H80010">
        <v>0</v>
      </c>
      <c r="I80010">
        <v>0</v>
      </c>
      <c r="J80010">
        <v>2</v>
      </c>
      <c r="K80010">
        <v>1</v>
      </c>
      <c r="L80010">
        <v>1</v>
      </c>
      <c r="M80010">
        <v>1</v>
      </c>
      <c r="N80010">
        <v>0</v>
      </c>
      <c r="O80010" s="2" t="s">
        <v>62</v>
      </c>
      <c r="P80010" s="2" t="s">
        <v>957</v>
      </c>
      <c r="Q80010" s="2" t="s">
        <v>50</v>
      </c>
    </row>
    <row r="80011" spans="1:17" hidden="1" x14ac:dyDescent="0.25">
      <c r="A80011" s="1">
        <v>45383</v>
      </c>
      <c r="B80011">
        <v>2024</v>
      </c>
      <c r="C80011">
        <v>4</v>
      </c>
      <c r="D80011">
        <v>350270</v>
      </c>
      <c r="E80011">
        <v>107</v>
      </c>
      <c r="F80011">
        <v>1</v>
      </c>
      <c r="G80011">
        <v>96</v>
      </c>
      <c r="H80011">
        <v>0</v>
      </c>
      <c r="I80011">
        <v>0</v>
      </c>
      <c r="J80011">
        <v>89</v>
      </c>
      <c r="K80011">
        <v>91</v>
      </c>
      <c r="L80011">
        <v>21</v>
      </c>
      <c r="M80011">
        <v>38</v>
      </c>
      <c r="N80011">
        <v>0</v>
      </c>
      <c r="O80011" s="2" t="s">
        <v>41</v>
      </c>
      <c r="P80011" s="2" t="s">
        <v>1311</v>
      </c>
      <c r="Q80011" s="2" t="s">
        <v>146</v>
      </c>
    </row>
    <row r="80012" spans="1:17" hidden="1" x14ac:dyDescent="0.25">
      <c r="A80012" s="1">
        <v>45383</v>
      </c>
      <c r="B80012">
        <v>2024</v>
      </c>
      <c r="C80012">
        <v>4</v>
      </c>
      <c r="D80012">
        <v>350275</v>
      </c>
      <c r="E80012">
        <v>202</v>
      </c>
      <c r="F80012">
        <v>3</v>
      </c>
      <c r="G80012">
        <v>86</v>
      </c>
      <c r="H80012">
        <v>19</v>
      </c>
      <c r="I80012">
        <v>0</v>
      </c>
      <c r="J80012">
        <v>102</v>
      </c>
      <c r="K80012">
        <v>170</v>
      </c>
      <c r="L80012">
        <v>63</v>
      </c>
      <c r="M80012">
        <v>102</v>
      </c>
      <c r="N80012">
        <v>0</v>
      </c>
      <c r="O80012" s="2" t="s">
        <v>17</v>
      </c>
      <c r="P80012" s="2" t="s">
        <v>660</v>
      </c>
      <c r="Q80012" s="2" t="s">
        <v>924</v>
      </c>
    </row>
    <row r="80013" spans="1:17" hidden="1" x14ac:dyDescent="0.25">
      <c r="A80013" s="1">
        <v>45383</v>
      </c>
      <c r="B80013">
        <v>2024</v>
      </c>
      <c r="C80013">
        <v>4</v>
      </c>
      <c r="D80013">
        <v>350280</v>
      </c>
      <c r="E80013">
        <v>219</v>
      </c>
      <c r="F80013">
        <v>13</v>
      </c>
      <c r="G80013">
        <v>45</v>
      </c>
      <c r="H80013">
        <v>175</v>
      </c>
      <c r="I80013">
        <v>14</v>
      </c>
      <c r="J80013">
        <v>203</v>
      </c>
      <c r="K80013">
        <v>183</v>
      </c>
      <c r="L80013">
        <v>52</v>
      </c>
      <c r="M80013">
        <v>71</v>
      </c>
      <c r="N80013">
        <v>0</v>
      </c>
      <c r="O80013" s="2" t="s">
        <v>47</v>
      </c>
      <c r="P80013" s="2" t="s">
        <v>1614</v>
      </c>
      <c r="Q80013" s="2" t="s">
        <v>114</v>
      </c>
    </row>
    <row r="80014" spans="1:17" hidden="1" x14ac:dyDescent="0.25">
      <c r="A80014" s="1">
        <v>45383</v>
      </c>
      <c r="B80014">
        <v>2024</v>
      </c>
      <c r="C80014">
        <v>4</v>
      </c>
      <c r="D80014">
        <v>350290</v>
      </c>
      <c r="E80014">
        <v>149</v>
      </c>
      <c r="F80014">
        <v>0</v>
      </c>
      <c r="G80014">
        <v>8</v>
      </c>
      <c r="H80014">
        <v>140</v>
      </c>
      <c r="I80014">
        <v>0</v>
      </c>
      <c r="J80014">
        <v>2</v>
      </c>
      <c r="K80014">
        <v>128</v>
      </c>
      <c r="L80014">
        <v>22</v>
      </c>
      <c r="M80014">
        <v>24</v>
      </c>
      <c r="N80014">
        <v>0</v>
      </c>
      <c r="O80014" s="2" t="s">
        <v>17</v>
      </c>
      <c r="P80014" s="2" t="s">
        <v>17</v>
      </c>
      <c r="Q80014" s="2" t="s">
        <v>17</v>
      </c>
    </row>
    <row r="80015" spans="1:17" hidden="1" x14ac:dyDescent="0.25">
      <c r="A80015" s="1">
        <v>45383</v>
      </c>
      <c r="B80015">
        <v>2024</v>
      </c>
      <c r="C80015">
        <v>4</v>
      </c>
      <c r="D80015">
        <v>350300</v>
      </c>
      <c r="E80015">
        <v>1</v>
      </c>
      <c r="F80015">
        <v>0</v>
      </c>
      <c r="G80015">
        <v>0</v>
      </c>
      <c r="H80015">
        <v>0</v>
      </c>
      <c r="I80015">
        <v>0</v>
      </c>
      <c r="J80015">
        <v>0</v>
      </c>
      <c r="K80015">
        <v>1</v>
      </c>
      <c r="L80015">
        <v>0</v>
      </c>
      <c r="M80015">
        <v>1</v>
      </c>
      <c r="N80015">
        <v>0</v>
      </c>
      <c r="O80015" s="2" t="s">
        <v>69</v>
      </c>
      <c r="P80015" s="2" t="s">
        <v>208</v>
      </c>
      <c r="Q80015" s="2" t="s">
        <v>425</v>
      </c>
    </row>
    <row r="80016" spans="1:17" hidden="1" x14ac:dyDescent="0.25">
      <c r="A80016" s="1">
        <v>45383</v>
      </c>
      <c r="B80016">
        <v>2024</v>
      </c>
      <c r="C80016">
        <v>4</v>
      </c>
      <c r="D80016">
        <v>350310</v>
      </c>
      <c r="E80016">
        <v>240</v>
      </c>
      <c r="F80016">
        <v>0</v>
      </c>
      <c r="G80016">
        <v>1</v>
      </c>
      <c r="H80016">
        <v>3</v>
      </c>
      <c r="I80016">
        <v>0</v>
      </c>
      <c r="J80016">
        <v>238</v>
      </c>
      <c r="K80016">
        <v>196</v>
      </c>
      <c r="L80016">
        <v>43</v>
      </c>
      <c r="M80016">
        <v>84</v>
      </c>
      <c r="N80016">
        <v>0</v>
      </c>
      <c r="O80016" s="2" t="s">
        <v>168</v>
      </c>
      <c r="P80016" s="2" t="s">
        <v>1118</v>
      </c>
      <c r="Q80016" s="2" t="s">
        <v>608</v>
      </c>
    </row>
    <row r="80017" spans="1:17" hidden="1" x14ac:dyDescent="0.25">
      <c r="A80017" s="1">
        <v>45383</v>
      </c>
      <c r="B80017">
        <v>2024</v>
      </c>
      <c r="C80017">
        <v>4</v>
      </c>
      <c r="D80017">
        <v>350315</v>
      </c>
      <c r="E80017">
        <v>34</v>
      </c>
      <c r="F80017">
        <v>0</v>
      </c>
      <c r="G80017">
        <v>0</v>
      </c>
      <c r="H80017">
        <v>34</v>
      </c>
      <c r="I80017">
        <v>0</v>
      </c>
      <c r="J80017">
        <v>25</v>
      </c>
      <c r="K80017">
        <v>29</v>
      </c>
      <c r="L80017">
        <v>10</v>
      </c>
      <c r="M80017">
        <v>17</v>
      </c>
      <c r="N80017">
        <v>0</v>
      </c>
      <c r="O80017" s="2" t="s">
        <v>96</v>
      </c>
      <c r="P80017" s="2" t="s">
        <v>664</v>
      </c>
      <c r="Q80017" s="2" t="s">
        <v>174</v>
      </c>
    </row>
    <row r="80018" spans="1:17" hidden="1" x14ac:dyDescent="0.25">
      <c r="A80018" s="1">
        <v>45383</v>
      </c>
      <c r="B80018">
        <v>2024</v>
      </c>
      <c r="C80018">
        <v>4</v>
      </c>
      <c r="D80018">
        <v>350320</v>
      </c>
      <c r="E80018">
        <v>464</v>
      </c>
      <c r="F80018">
        <v>13</v>
      </c>
      <c r="G80018">
        <v>102</v>
      </c>
      <c r="H80018">
        <v>269</v>
      </c>
      <c r="I80018">
        <v>19</v>
      </c>
      <c r="J80018">
        <v>382</v>
      </c>
      <c r="K80018">
        <v>366</v>
      </c>
      <c r="L80018">
        <v>73</v>
      </c>
      <c r="M80018">
        <v>154</v>
      </c>
      <c r="N80018">
        <v>0</v>
      </c>
      <c r="O80018" s="2" t="s">
        <v>123</v>
      </c>
      <c r="P80018" s="2" t="s">
        <v>1134</v>
      </c>
      <c r="Q80018" s="2" t="s">
        <v>151</v>
      </c>
    </row>
    <row r="80019" spans="1:17" hidden="1" x14ac:dyDescent="0.25">
      <c r="A80019" s="1">
        <v>45383</v>
      </c>
      <c r="B80019">
        <v>2024</v>
      </c>
      <c r="C80019">
        <v>4</v>
      </c>
      <c r="D80019">
        <v>350330</v>
      </c>
      <c r="E80019">
        <v>378</v>
      </c>
      <c r="F80019">
        <v>16</v>
      </c>
      <c r="G80019">
        <v>145</v>
      </c>
      <c r="H80019">
        <v>230</v>
      </c>
      <c r="I80019">
        <v>0</v>
      </c>
      <c r="J80019">
        <v>355</v>
      </c>
      <c r="K80019">
        <v>311</v>
      </c>
      <c r="L80019">
        <v>89</v>
      </c>
      <c r="M80019">
        <v>159</v>
      </c>
      <c r="N80019">
        <v>0</v>
      </c>
      <c r="O80019" s="2" t="s">
        <v>69</v>
      </c>
      <c r="P80019" s="2" t="s">
        <v>1317</v>
      </c>
      <c r="Q80019" s="2" t="s">
        <v>403</v>
      </c>
    </row>
    <row r="80020" spans="1:17" hidden="1" x14ac:dyDescent="0.25">
      <c r="A80020" s="1">
        <v>45383</v>
      </c>
      <c r="B80020">
        <v>2024</v>
      </c>
      <c r="C80020">
        <v>4</v>
      </c>
      <c r="D80020">
        <v>350335</v>
      </c>
      <c r="E80020">
        <v>5</v>
      </c>
      <c r="F80020">
        <v>0</v>
      </c>
      <c r="G80020">
        <v>3</v>
      </c>
      <c r="H80020">
        <v>2</v>
      </c>
      <c r="I80020">
        <v>0</v>
      </c>
      <c r="J80020">
        <v>5</v>
      </c>
      <c r="K80020">
        <v>4</v>
      </c>
      <c r="L80020">
        <v>1</v>
      </c>
      <c r="M80020">
        <v>2</v>
      </c>
      <c r="N80020">
        <v>0</v>
      </c>
      <c r="O80020" s="2" t="s">
        <v>27</v>
      </c>
      <c r="P80020" s="2" t="s">
        <v>1614</v>
      </c>
      <c r="Q80020" s="2" t="s">
        <v>547</v>
      </c>
    </row>
    <row r="80021" spans="1:17" hidden="1" x14ac:dyDescent="0.25">
      <c r="A80021" s="1">
        <v>45383</v>
      </c>
      <c r="B80021">
        <v>2024</v>
      </c>
      <c r="C80021">
        <v>4</v>
      </c>
      <c r="D80021">
        <v>350340</v>
      </c>
      <c r="E80021">
        <v>106</v>
      </c>
      <c r="F80021">
        <v>2</v>
      </c>
      <c r="G80021">
        <v>2</v>
      </c>
      <c r="H80021">
        <v>0</v>
      </c>
      <c r="I80021">
        <v>1</v>
      </c>
      <c r="J80021">
        <v>102</v>
      </c>
      <c r="K80021">
        <v>96</v>
      </c>
      <c r="L80021">
        <v>19</v>
      </c>
      <c r="M80021">
        <v>26</v>
      </c>
      <c r="N80021">
        <v>0</v>
      </c>
      <c r="O80021" s="2" t="s">
        <v>38</v>
      </c>
      <c r="P80021" s="2" t="s">
        <v>1621</v>
      </c>
      <c r="Q80021" s="2" t="s">
        <v>745</v>
      </c>
    </row>
    <row r="80022" spans="1:17" hidden="1" x14ac:dyDescent="0.25">
      <c r="A80022" s="1">
        <v>45383</v>
      </c>
      <c r="B80022">
        <v>2024</v>
      </c>
      <c r="C80022">
        <v>4</v>
      </c>
      <c r="D80022">
        <v>350350</v>
      </c>
      <c r="E80022">
        <v>91</v>
      </c>
      <c r="F80022">
        <v>0</v>
      </c>
      <c r="G80022">
        <v>42</v>
      </c>
      <c r="H80022">
        <v>42</v>
      </c>
      <c r="I80022">
        <v>0</v>
      </c>
      <c r="J80022">
        <v>83</v>
      </c>
      <c r="K80022">
        <v>50</v>
      </c>
      <c r="L80022">
        <v>13</v>
      </c>
      <c r="M80022">
        <v>20</v>
      </c>
      <c r="N80022">
        <v>0</v>
      </c>
      <c r="O80022" s="2" t="s">
        <v>96</v>
      </c>
      <c r="P80022" s="2" t="s">
        <v>664</v>
      </c>
      <c r="Q80022" s="2" t="s">
        <v>174</v>
      </c>
    </row>
    <row r="80023" spans="1:17" hidden="1" x14ac:dyDescent="0.25">
      <c r="A80023" s="1">
        <v>45383</v>
      </c>
      <c r="B80023">
        <v>2024</v>
      </c>
      <c r="C80023">
        <v>4</v>
      </c>
      <c r="D80023">
        <v>350360</v>
      </c>
      <c r="E80023">
        <v>241</v>
      </c>
      <c r="F80023">
        <v>5</v>
      </c>
      <c r="G80023">
        <v>4</v>
      </c>
      <c r="H80023">
        <v>111</v>
      </c>
      <c r="I80023">
        <v>0</v>
      </c>
      <c r="J80023">
        <v>238</v>
      </c>
      <c r="K80023">
        <v>211</v>
      </c>
      <c r="L80023">
        <v>61</v>
      </c>
      <c r="M80023">
        <v>93</v>
      </c>
      <c r="N80023">
        <v>0</v>
      </c>
      <c r="O80023" s="2" t="s">
        <v>62</v>
      </c>
      <c r="P80023" s="2" t="s">
        <v>1108</v>
      </c>
      <c r="Q80023" s="2" t="s">
        <v>774</v>
      </c>
    </row>
    <row r="80024" spans="1:17" hidden="1" x14ac:dyDescent="0.25">
      <c r="A80024" s="1">
        <v>45383</v>
      </c>
      <c r="B80024">
        <v>2024</v>
      </c>
      <c r="C80024">
        <v>4</v>
      </c>
      <c r="D80024">
        <v>350370</v>
      </c>
      <c r="E80024">
        <v>215</v>
      </c>
      <c r="F80024">
        <v>1</v>
      </c>
      <c r="G80024">
        <v>1</v>
      </c>
      <c r="H80024">
        <v>2</v>
      </c>
      <c r="I80024">
        <v>0</v>
      </c>
      <c r="J80024">
        <v>66</v>
      </c>
      <c r="K80024">
        <v>128</v>
      </c>
      <c r="L80024">
        <v>71</v>
      </c>
      <c r="M80024">
        <v>142</v>
      </c>
      <c r="N80024">
        <v>0</v>
      </c>
      <c r="O80024" s="2" t="s">
        <v>153</v>
      </c>
      <c r="P80024" s="2" t="s">
        <v>962</v>
      </c>
      <c r="Q80024" s="2" t="s">
        <v>954</v>
      </c>
    </row>
    <row r="80025" spans="1:17" hidden="1" x14ac:dyDescent="0.25">
      <c r="A80025" s="1">
        <v>45383</v>
      </c>
      <c r="B80025">
        <v>2024</v>
      </c>
      <c r="C80025">
        <v>4</v>
      </c>
      <c r="D80025">
        <v>350380</v>
      </c>
      <c r="E80025">
        <v>500</v>
      </c>
      <c r="F80025">
        <v>7</v>
      </c>
      <c r="G80025">
        <v>1</v>
      </c>
      <c r="H80025">
        <v>13</v>
      </c>
      <c r="I80025">
        <v>0</v>
      </c>
      <c r="J80025">
        <v>477</v>
      </c>
      <c r="K80025">
        <v>429</v>
      </c>
      <c r="L80025">
        <v>167</v>
      </c>
      <c r="M80025">
        <v>227</v>
      </c>
      <c r="N80025">
        <v>0</v>
      </c>
      <c r="O80025" s="2" t="s">
        <v>69</v>
      </c>
      <c r="P80025" s="2" t="s">
        <v>1317</v>
      </c>
      <c r="Q80025" s="2" t="s">
        <v>403</v>
      </c>
    </row>
    <row r="80026" spans="1:17" hidden="1" x14ac:dyDescent="0.25">
      <c r="A80026" s="1">
        <v>45383</v>
      </c>
      <c r="B80026">
        <v>2024</v>
      </c>
      <c r="C80026">
        <v>4</v>
      </c>
      <c r="D80026">
        <v>350390</v>
      </c>
      <c r="E80026">
        <v>927</v>
      </c>
      <c r="F80026">
        <v>9</v>
      </c>
      <c r="G80026">
        <v>257</v>
      </c>
      <c r="H80026">
        <v>24</v>
      </c>
      <c r="I80026">
        <v>0</v>
      </c>
      <c r="J80026">
        <v>188</v>
      </c>
      <c r="K80026">
        <v>884</v>
      </c>
      <c r="L80026">
        <v>305</v>
      </c>
      <c r="M80026">
        <v>497</v>
      </c>
      <c r="N80026">
        <v>0</v>
      </c>
      <c r="O80026" s="2" t="s">
        <v>153</v>
      </c>
      <c r="P80026" s="2" t="s">
        <v>568</v>
      </c>
      <c r="Q80026" s="2" t="s">
        <v>99</v>
      </c>
    </row>
    <row r="80027" spans="1:17" hidden="1" x14ac:dyDescent="0.25">
      <c r="A80027" s="1">
        <v>45383</v>
      </c>
      <c r="B80027">
        <v>2024</v>
      </c>
      <c r="C80027">
        <v>4</v>
      </c>
      <c r="D80027">
        <v>350395</v>
      </c>
      <c r="E80027">
        <v>1</v>
      </c>
      <c r="F80027">
        <v>0</v>
      </c>
      <c r="G80027">
        <v>0</v>
      </c>
      <c r="H80027">
        <v>1</v>
      </c>
      <c r="I80027">
        <v>0</v>
      </c>
      <c r="J80027">
        <v>1</v>
      </c>
      <c r="K80027">
        <v>1</v>
      </c>
      <c r="L80027">
        <v>0</v>
      </c>
      <c r="M80027">
        <v>0</v>
      </c>
      <c r="N80027">
        <v>0</v>
      </c>
      <c r="O80027" s="2" t="s">
        <v>62</v>
      </c>
      <c r="P80027" s="2" t="s">
        <v>957</v>
      </c>
      <c r="Q80027" s="2" t="s">
        <v>50</v>
      </c>
    </row>
    <row r="80028" spans="1:17" hidden="1" x14ac:dyDescent="0.25">
      <c r="A80028" s="1">
        <v>45383</v>
      </c>
      <c r="B80028">
        <v>2024</v>
      </c>
      <c r="C80028">
        <v>4</v>
      </c>
      <c r="D80028">
        <v>350400</v>
      </c>
      <c r="E80028">
        <v>1625</v>
      </c>
      <c r="F80028">
        <v>27</v>
      </c>
      <c r="G80028">
        <v>47</v>
      </c>
      <c r="H80028">
        <v>97</v>
      </c>
      <c r="I80028">
        <v>0</v>
      </c>
      <c r="J80028">
        <v>1461</v>
      </c>
      <c r="K80028">
        <v>1315</v>
      </c>
      <c r="L80028">
        <v>382</v>
      </c>
      <c r="M80028">
        <v>793</v>
      </c>
      <c r="N80028">
        <v>0</v>
      </c>
      <c r="O80028" s="2" t="s">
        <v>47</v>
      </c>
      <c r="P80028" s="2" t="s">
        <v>1121</v>
      </c>
      <c r="Q80028" s="2" t="s">
        <v>946</v>
      </c>
    </row>
    <row r="80029" spans="1:17" hidden="1" x14ac:dyDescent="0.25">
      <c r="A80029" s="1">
        <v>45383</v>
      </c>
      <c r="B80029">
        <v>2024</v>
      </c>
      <c r="C80029">
        <v>4</v>
      </c>
      <c r="D80029">
        <v>350410</v>
      </c>
      <c r="E80029">
        <v>4527</v>
      </c>
      <c r="F80029">
        <v>132</v>
      </c>
      <c r="G80029">
        <v>51</v>
      </c>
      <c r="H80029">
        <v>374</v>
      </c>
      <c r="I80029">
        <v>15</v>
      </c>
      <c r="J80029">
        <v>3869</v>
      </c>
      <c r="K80029">
        <v>4274</v>
      </c>
      <c r="L80029">
        <v>1123</v>
      </c>
      <c r="M80029">
        <v>2108</v>
      </c>
      <c r="N80029">
        <v>0</v>
      </c>
      <c r="O80029" s="2" t="s">
        <v>69</v>
      </c>
      <c r="P80029" s="2" t="s">
        <v>1615</v>
      </c>
      <c r="Q80029" s="2" t="s">
        <v>56</v>
      </c>
    </row>
    <row r="80030" spans="1:17" hidden="1" x14ac:dyDescent="0.25">
      <c r="A80030" s="1">
        <v>45383</v>
      </c>
      <c r="B80030">
        <v>2024</v>
      </c>
      <c r="C80030">
        <v>4</v>
      </c>
      <c r="D80030">
        <v>350420</v>
      </c>
      <c r="E80030">
        <v>8</v>
      </c>
      <c r="F80030">
        <v>2</v>
      </c>
      <c r="G80030">
        <v>6</v>
      </c>
      <c r="H80030">
        <v>2</v>
      </c>
      <c r="I80030">
        <v>0</v>
      </c>
      <c r="J80030">
        <v>6</v>
      </c>
      <c r="K80030">
        <v>7</v>
      </c>
      <c r="L80030">
        <v>4</v>
      </c>
      <c r="M80030">
        <v>5</v>
      </c>
      <c r="N80030">
        <v>0</v>
      </c>
      <c r="O80030" s="2" t="s">
        <v>62</v>
      </c>
      <c r="P80030" s="2" t="s">
        <v>957</v>
      </c>
      <c r="Q80030" s="2" t="s">
        <v>50</v>
      </c>
    </row>
    <row r="80031" spans="1:17" hidden="1" x14ac:dyDescent="0.25">
      <c r="A80031" s="1">
        <v>45383</v>
      </c>
      <c r="B80031">
        <v>2024</v>
      </c>
      <c r="C80031">
        <v>4</v>
      </c>
      <c r="D80031">
        <v>350430</v>
      </c>
      <c r="E80031">
        <v>0</v>
      </c>
      <c r="F80031">
        <v>0</v>
      </c>
      <c r="G80031">
        <v>0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>
        <v>0</v>
      </c>
      <c r="O80031" s="2" t="s">
        <v>17</v>
      </c>
      <c r="P80031" s="2" t="s">
        <v>17</v>
      </c>
      <c r="Q80031" s="2" t="s">
        <v>17</v>
      </c>
    </row>
    <row r="80032" spans="1:17" hidden="1" x14ac:dyDescent="0.25">
      <c r="A80032" s="1">
        <v>45383</v>
      </c>
      <c r="B80032">
        <v>2024</v>
      </c>
      <c r="C80032">
        <v>4</v>
      </c>
      <c r="D80032">
        <v>350440</v>
      </c>
      <c r="E80032">
        <v>14</v>
      </c>
      <c r="F80032">
        <v>0</v>
      </c>
      <c r="G80032">
        <v>2</v>
      </c>
      <c r="H80032">
        <v>12</v>
      </c>
      <c r="I80032">
        <v>0</v>
      </c>
      <c r="J80032">
        <v>14</v>
      </c>
      <c r="K80032">
        <v>11</v>
      </c>
      <c r="L80032">
        <v>4</v>
      </c>
      <c r="M80032">
        <v>4</v>
      </c>
      <c r="N80032">
        <v>0</v>
      </c>
      <c r="O80032" s="2" t="s">
        <v>17</v>
      </c>
      <c r="P80032" s="2" t="s">
        <v>141</v>
      </c>
      <c r="Q80032" s="2" t="s">
        <v>691</v>
      </c>
    </row>
    <row r="80033" spans="1:17" hidden="1" x14ac:dyDescent="0.25">
      <c r="A80033" s="1">
        <v>45383</v>
      </c>
      <c r="B80033">
        <v>2024</v>
      </c>
      <c r="C80033">
        <v>4</v>
      </c>
      <c r="D80033">
        <v>350450</v>
      </c>
      <c r="E80033">
        <v>1446</v>
      </c>
      <c r="F80033">
        <v>26</v>
      </c>
      <c r="G80033">
        <v>4</v>
      </c>
      <c r="H80033">
        <v>20</v>
      </c>
      <c r="I80033">
        <v>1</v>
      </c>
      <c r="J80033">
        <v>1445</v>
      </c>
      <c r="K80033">
        <v>1209</v>
      </c>
      <c r="L80033">
        <v>263</v>
      </c>
      <c r="M80033">
        <v>477</v>
      </c>
      <c r="N80033">
        <v>0</v>
      </c>
      <c r="O80033" s="2" t="s">
        <v>168</v>
      </c>
      <c r="P80033" s="2" t="s">
        <v>1118</v>
      </c>
      <c r="Q80033" s="2" t="s">
        <v>608</v>
      </c>
    </row>
    <row r="80034" spans="1:17" hidden="1" x14ac:dyDescent="0.25">
      <c r="A80034" s="1">
        <v>45383</v>
      </c>
      <c r="B80034">
        <v>2024</v>
      </c>
      <c r="C80034">
        <v>4</v>
      </c>
      <c r="D80034">
        <v>350460</v>
      </c>
      <c r="E80034">
        <v>63</v>
      </c>
      <c r="F80034">
        <v>1</v>
      </c>
      <c r="G80034">
        <v>54</v>
      </c>
      <c r="H80034">
        <v>0</v>
      </c>
      <c r="I80034">
        <v>2</v>
      </c>
      <c r="J80034">
        <v>51</v>
      </c>
      <c r="K80034">
        <v>57</v>
      </c>
      <c r="L80034">
        <v>17</v>
      </c>
      <c r="M80034">
        <v>23</v>
      </c>
      <c r="N80034">
        <v>0</v>
      </c>
      <c r="O80034" s="2" t="s">
        <v>17</v>
      </c>
      <c r="P80034" s="2" t="s">
        <v>17</v>
      </c>
      <c r="Q80034" s="2" t="s">
        <v>17</v>
      </c>
    </row>
    <row r="80035" spans="1:17" hidden="1" x14ac:dyDescent="0.25">
      <c r="A80035" s="1">
        <v>45383</v>
      </c>
      <c r="B80035">
        <v>2024</v>
      </c>
      <c r="C80035">
        <v>4</v>
      </c>
      <c r="D80035">
        <v>350470</v>
      </c>
      <c r="E80035">
        <v>13</v>
      </c>
      <c r="F80035">
        <v>2</v>
      </c>
      <c r="G80035">
        <v>8</v>
      </c>
      <c r="H80035">
        <v>0</v>
      </c>
      <c r="I80035">
        <v>0</v>
      </c>
      <c r="J80035">
        <v>11</v>
      </c>
      <c r="K80035">
        <v>13</v>
      </c>
      <c r="L80035">
        <v>5</v>
      </c>
      <c r="M80035">
        <v>9</v>
      </c>
      <c r="N80035">
        <v>0</v>
      </c>
      <c r="O80035" s="2" t="s">
        <v>17</v>
      </c>
      <c r="P80035" s="2" t="s">
        <v>141</v>
      </c>
      <c r="Q80035" s="2" t="s">
        <v>691</v>
      </c>
    </row>
    <row r="80036" spans="1:17" hidden="1" x14ac:dyDescent="0.25">
      <c r="A80036" s="1">
        <v>45383</v>
      </c>
      <c r="B80036">
        <v>2024</v>
      </c>
      <c r="C80036">
        <v>4</v>
      </c>
      <c r="D80036">
        <v>350480</v>
      </c>
      <c r="E80036">
        <v>18</v>
      </c>
      <c r="F80036">
        <v>0</v>
      </c>
      <c r="G80036">
        <v>5</v>
      </c>
      <c r="H80036">
        <v>0</v>
      </c>
      <c r="I80036">
        <v>0</v>
      </c>
      <c r="J80036">
        <v>17</v>
      </c>
      <c r="K80036">
        <v>15</v>
      </c>
      <c r="L80036">
        <v>7</v>
      </c>
      <c r="M80036">
        <v>10</v>
      </c>
      <c r="N80036">
        <v>0</v>
      </c>
      <c r="O80036" s="2" t="s">
        <v>17</v>
      </c>
      <c r="P80036" s="2" t="s">
        <v>17</v>
      </c>
      <c r="Q80036" s="2" t="s">
        <v>17</v>
      </c>
    </row>
    <row r="80037" spans="1:17" hidden="1" x14ac:dyDescent="0.25">
      <c r="A80037" s="1">
        <v>45383</v>
      </c>
      <c r="B80037">
        <v>2024</v>
      </c>
      <c r="C80037">
        <v>4</v>
      </c>
      <c r="D80037">
        <v>350490</v>
      </c>
      <c r="E80037">
        <v>243</v>
      </c>
      <c r="F80037">
        <v>4</v>
      </c>
      <c r="G80037">
        <v>1</v>
      </c>
      <c r="H80037">
        <v>199</v>
      </c>
      <c r="I80037">
        <v>0</v>
      </c>
      <c r="J80037">
        <v>241</v>
      </c>
      <c r="K80037">
        <v>196</v>
      </c>
      <c r="L80037">
        <v>39</v>
      </c>
      <c r="M80037">
        <v>33</v>
      </c>
      <c r="N80037">
        <v>0</v>
      </c>
      <c r="O80037" s="2" t="s">
        <v>96</v>
      </c>
      <c r="P80037" s="2" t="s">
        <v>664</v>
      </c>
      <c r="Q80037" s="2" t="s">
        <v>174</v>
      </c>
    </row>
    <row r="80038" spans="1:17" hidden="1" x14ac:dyDescent="0.25">
      <c r="A80038" s="1">
        <v>45383</v>
      </c>
      <c r="B80038">
        <v>2024</v>
      </c>
      <c r="C80038">
        <v>4</v>
      </c>
      <c r="D80038">
        <v>350500</v>
      </c>
      <c r="E80038">
        <v>12</v>
      </c>
      <c r="F80038">
        <v>0</v>
      </c>
      <c r="G80038">
        <v>0</v>
      </c>
      <c r="H80038">
        <v>0</v>
      </c>
      <c r="I80038">
        <v>0</v>
      </c>
      <c r="J80038">
        <v>6</v>
      </c>
      <c r="K80038">
        <v>10</v>
      </c>
      <c r="L80038">
        <v>2</v>
      </c>
      <c r="M80038">
        <v>7</v>
      </c>
      <c r="N80038">
        <v>0</v>
      </c>
      <c r="O80038" s="2" t="s">
        <v>331</v>
      </c>
      <c r="P80038" s="2" t="s">
        <v>1266</v>
      </c>
      <c r="Q80038" s="2" t="s">
        <v>1070</v>
      </c>
    </row>
    <row r="80039" spans="1:17" hidden="1" x14ac:dyDescent="0.25">
      <c r="A80039" s="1">
        <v>45383</v>
      </c>
      <c r="B80039">
        <v>2024</v>
      </c>
      <c r="C80039">
        <v>4</v>
      </c>
      <c r="D80039">
        <v>350510</v>
      </c>
      <c r="E80039">
        <v>1</v>
      </c>
      <c r="F80039">
        <v>0</v>
      </c>
      <c r="G80039">
        <v>1</v>
      </c>
      <c r="H80039">
        <v>0</v>
      </c>
      <c r="I80039">
        <v>0</v>
      </c>
      <c r="J80039">
        <v>1</v>
      </c>
      <c r="K80039">
        <v>1</v>
      </c>
      <c r="L80039">
        <v>0</v>
      </c>
      <c r="M80039">
        <v>0</v>
      </c>
      <c r="N80039">
        <v>0</v>
      </c>
      <c r="O80039" s="2" t="s">
        <v>17</v>
      </c>
      <c r="P80039" s="2" t="s">
        <v>17</v>
      </c>
      <c r="Q80039" s="2" t="s">
        <v>17</v>
      </c>
    </row>
    <row r="80040" spans="1:17" hidden="1" x14ac:dyDescent="0.25">
      <c r="A80040" s="1">
        <v>45383</v>
      </c>
      <c r="B80040">
        <v>2024</v>
      </c>
      <c r="C80040">
        <v>4</v>
      </c>
      <c r="D80040">
        <v>350520</v>
      </c>
      <c r="E80040">
        <v>194</v>
      </c>
      <c r="F80040">
        <v>0</v>
      </c>
      <c r="G80040">
        <v>0</v>
      </c>
      <c r="H80040">
        <v>194</v>
      </c>
      <c r="I80040">
        <v>0</v>
      </c>
      <c r="J80040">
        <v>75</v>
      </c>
      <c r="K80040">
        <v>173</v>
      </c>
      <c r="L80040">
        <v>39</v>
      </c>
      <c r="M80040">
        <v>106</v>
      </c>
      <c r="N80040">
        <v>0</v>
      </c>
      <c r="O80040" s="2" t="s">
        <v>153</v>
      </c>
      <c r="P80040" s="2" t="s">
        <v>598</v>
      </c>
      <c r="Q80040" s="2" t="s">
        <v>810</v>
      </c>
    </row>
    <row r="80041" spans="1:17" hidden="1" x14ac:dyDescent="0.25">
      <c r="A80041" s="1">
        <v>45383</v>
      </c>
      <c r="B80041">
        <v>2024</v>
      </c>
      <c r="C80041">
        <v>4</v>
      </c>
      <c r="D80041">
        <v>350530</v>
      </c>
      <c r="E80041">
        <v>204</v>
      </c>
      <c r="F80041">
        <v>3</v>
      </c>
      <c r="G80041">
        <v>201</v>
      </c>
      <c r="H80041">
        <v>9</v>
      </c>
      <c r="I80041">
        <v>0</v>
      </c>
      <c r="J80041">
        <v>158</v>
      </c>
      <c r="K80041">
        <v>188</v>
      </c>
      <c r="L80041">
        <v>48</v>
      </c>
      <c r="M80041">
        <v>116</v>
      </c>
      <c r="N80041">
        <v>0</v>
      </c>
      <c r="O80041" s="2" t="s">
        <v>62</v>
      </c>
      <c r="P80041" s="2" t="s">
        <v>1108</v>
      </c>
      <c r="Q80041" s="2" t="s">
        <v>774</v>
      </c>
    </row>
    <row r="80042" spans="1:17" hidden="1" x14ac:dyDescent="0.25">
      <c r="A80042" s="1">
        <v>45383</v>
      </c>
      <c r="B80042">
        <v>2024</v>
      </c>
      <c r="C80042">
        <v>4</v>
      </c>
      <c r="D80042">
        <v>350535</v>
      </c>
      <c r="E80042">
        <v>89</v>
      </c>
      <c r="F80042">
        <v>1</v>
      </c>
      <c r="G80042">
        <v>0</v>
      </c>
      <c r="H80042">
        <v>68</v>
      </c>
      <c r="I80042">
        <v>1</v>
      </c>
      <c r="J80042">
        <v>86</v>
      </c>
      <c r="K80042">
        <v>72</v>
      </c>
      <c r="L80042">
        <v>20</v>
      </c>
      <c r="M80042">
        <v>30</v>
      </c>
      <c r="N80042">
        <v>0</v>
      </c>
      <c r="O80042" s="2" t="s">
        <v>41</v>
      </c>
      <c r="P80042" s="2" t="s">
        <v>1311</v>
      </c>
      <c r="Q80042" s="2" t="s">
        <v>146</v>
      </c>
    </row>
    <row r="80043" spans="1:17" hidden="1" x14ac:dyDescent="0.25">
      <c r="A80043" s="1">
        <v>45383</v>
      </c>
      <c r="B80043">
        <v>2024</v>
      </c>
      <c r="C80043">
        <v>4</v>
      </c>
      <c r="D80043">
        <v>350540</v>
      </c>
      <c r="E80043">
        <v>0</v>
      </c>
      <c r="F80043">
        <v>0</v>
      </c>
      <c r="G80043">
        <v>0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>
        <v>0</v>
      </c>
      <c r="O80043" s="2" t="s">
        <v>17</v>
      </c>
      <c r="P80043" s="2" t="s">
        <v>17</v>
      </c>
      <c r="Q80043" s="2" t="s">
        <v>17</v>
      </c>
    </row>
    <row r="80044" spans="1:17" hidden="1" x14ac:dyDescent="0.25">
      <c r="A80044" s="1">
        <v>45383</v>
      </c>
      <c r="B80044">
        <v>2024</v>
      </c>
      <c r="C80044">
        <v>4</v>
      </c>
      <c r="D80044">
        <v>350550</v>
      </c>
      <c r="E80044">
        <v>923</v>
      </c>
      <c r="F80044">
        <v>66</v>
      </c>
      <c r="G80044">
        <v>65</v>
      </c>
      <c r="H80044">
        <v>2</v>
      </c>
      <c r="I80044">
        <v>2</v>
      </c>
      <c r="J80044">
        <v>917</v>
      </c>
      <c r="K80044">
        <v>895</v>
      </c>
      <c r="L80044">
        <v>358</v>
      </c>
      <c r="M80044">
        <v>421</v>
      </c>
      <c r="N80044">
        <v>0</v>
      </c>
      <c r="O80044" s="2" t="s">
        <v>229</v>
      </c>
      <c r="P80044" s="2" t="s">
        <v>956</v>
      </c>
      <c r="Q80044" s="2" t="s">
        <v>817</v>
      </c>
    </row>
    <row r="80045" spans="1:17" hidden="1" x14ac:dyDescent="0.25">
      <c r="A80045" s="1">
        <v>45383</v>
      </c>
      <c r="B80045">
        <v>2024</v>
      </c>
      <c r="C80045">
        <v>4</v>
      </c>
      <c r="D80045">
        <v>350560</v>
      </c>
      <c r="E80045">
        <v>201</v>
      </c>
      <c r="F80045">
        <v>0</v>
      </c>
      <c r="G80045">
        <v>11</v>
      </c>
      <c r="H80045">
        <v>70</v>
      </c>
      <c r="I80045">
        <v>0</v>
      </c>
      <c r="J80045">
        <v>0</v>
      </c>
      <c r="K80045">
        <v>129</v>
      </c>
      <c r="L80045">
        <v>60</v>
      </c>
      <c r="M80045">
        <v>31</v>
      </c>
      <c r="N80045">
        <v>0</v>
      </c>
      <c r="O80045" s="2" t="s">
        <v>69</v>
      </c>
      <c r="P80045" s="2" t="s">
        <v>550</v>
      </c>
      <c r="Q80045" s="2" t="s">
        <v>222</v>
      </c>
    </row>
    <row r="80046" spans="1:17" hidden="1" x14ac:dyDescent="0.25">
      <c r="A80046" s="1">
        <v>45383</v>
      </c>
      <c r="B80046">
        <v>2024</v>
      </c>
      <c r="C80046">
        <v>4</v>
      </c>
      <c r="D80046">
        <v>350570</v>
      </c>
      <c r="E80046">
        <v>2022</v>
      </c>
      <c r="F80046">
        <v>44</v>
      </c>
      <c r="G80046">
        <v>1177</v>
      </c>
      <c r="H80046">
        <v>22</v>
      </c>
      <c r="I80046">
        <v>0</v>
      </c>
      <c r="J80046">
        <v>1705</v>
      </c>
      <c r="K80046">
        <v>1806</v>
      </c>
      <c r="L80046">
        <v>614</v>
      </c>
      <c r="M80046">
        <v>910</v>
      </c>
      <c r="N80046">
        <v>0</v>
      </c>
      <c r="O80046" s="2" t="s">
        <v>17</v>
      </c>
      <c r="P80046" s="2" t="s">
        <v>660</v>
      </c>
      <c r="Q80046" s="2" t="s">
        <v>924</v>
      </c>
    </row>
    <row r="80047" spans="1:17" hidden="1" x14ac:dyDescent="0.25">
      <c r="A80047" s="1">
        <v>45383</v>
      </c>
      <c r="B80047">
        <v>2024</v>
      </c>
      <c r="C80047">
        <v>4</v>
      </c>
      <c r="D80047">
        <v>350580</v>
      </c>
      <c r="E80047">
        <v>7</v>
      </c>
      <c r="F80047">
        <v>0</v>
      </c>
      <c r="G80047">
        <v>6</v>
      </c>
      <c r="H80047">
        <v>1</v>
      </c>
      <c r="I80047">
        <v>0</v>
      </c>
      <c r="J80047">
        <v>6</v>
      </c>
      <c r="K80047">
        <v>7</v>
      </c>
      <c r="L80047">
        <v>4</v>
      </c>
      <c r="M80047">
        <v>5</v>
      </c>
      <c r="N80047">
        <v>0</v>
      </c>
      <c r="O80047" s="2" t="s">
        <v>27</v>
      </c>
      <c r="P80047" s="2" t="s">
        <v>1614</v>
      </c>
      <c r="Q80047" s="2" t="s">
        <v>547</v>
      </c>
    </row>
    <row r="80048" spans="1:17" hidden="1" x14ac:dyDescent="0.25">
      <c r="A80048" s="1">
        <v>45383</v>
      </c>
      <c r="B80048">
        <v>2024</v>
      </c>
      <c r="C80048">
        <v>4</v>
      </c>
      <c r="D80048">
        <v>350590</v>
      </c>
      <c r="E80048">
        <v>1336</v>
      </c>
      <c r="F80048">
        <v>5</v>
      </c>
      <c r="G80048">
        <v>28</v>
      </c>
      <c r="H80048">
        <v>514</v>
      </c>
      <c r="I80048">
        <v>0</v>
      </c>
      <c r="J80048">
        <v>1193</v>
      </c>
      <c r="K80048">
        <v>1104</v>
      </c>
      <c r="L80048">
        <v>361</v>
      </c>
      <c r="M80048">
        <v>580</v>
      </c>
      <c r="N80048">
        <v>0</v>
      </c>
      <c r="O80048" s="2" t="s">
        <v>17</v>
      </c>
      <c r="P80048" s="2" t="s">
        <v>1404</v>
      </c>
      <c r="Q80048" s="2" t="s">
        <v>134</v>
      </c>
    </row>
    <row r="80049" spans="1:17" hidden="1" x14ac:dyDescent="0.25">
      <c r="A80049" s="1">
        <v>45383</v>
      </c>
      <c r="B80049">
        <v>2024</v>
      </c>
      <c r="C80049">
        <v>4</v>
      </c>
      <c r="D80049">
        <v>350600</v>
      </c>
      <c r="E80049">
        <v>2857</v>
      </c>
      <c r="F80049">
        <v>75</v>
      </c>
      <c r="G80049">
        <v>137</v>
      </c>
      <c r="H80049">
        <v>25</v>
      </c>
      <c r="I80049">
        <v>1</v>
      </c>
      <c r="J80049">
        <v>2790</v>
      </c>
      <c r="K80049">
        <v>2572</v>
      </c>
      <c r="L80049">
        <v>694</v>
      </c>
      <c r="M80049">
        <v>1081</v>
      </c>
      <c r="N80049">
        <v>0</v>
      </c>
      <c r="O80049" s="2" t="s">
        <v>38</v>
      </c>
      <c r="P80049" s="2" t="s">
        <v>1621</v>
      </c>
      <c r="Q80049" s="2" t="s">
        <v>745</v>
      </c>
    </row>
    <row r="80050" spans="1:17" hidden="1" x14ac:dyDescent="0.25">
      <c r="A80050" s="1">
        <v>45383</v>
      </c>
      <c r="B80050">
        <v>2024</v>
      </c>
      <c r="C80050">
        <v>4</v>
      </c>
      <c r="D80050">
        <v>350610</v>
      </c>
      <c r="E80050">
        <v>1367</v>
      </c>
      <c r="F80050">
        <v>28</v>
      </c>
      <c r="G80050">
        <v>8</v>
      </c>
      <c r="H80050">
        <v>44</v>
      </c>
      <c r="I80050">
        <v>3</v>
      </c>
      <c r="J80050">
        <v>709</v>
      </c>
      <c r="K80050">
        <v>1303</v>
      </c>
      <c r="L80050">
        <v>439</v>
      </c>
      <c r="M80050">
        <v>717</v>
      </c>
      <c r="N80050">
        <v>0</v>
      </c>
      <c r="O80050" s="2" t="s">
        <v>69</v>
      </c>
      <c r="P80050" s="2" t="s">
        <v>530</v>
      </c>
      <c r="Q80050" s="2" t="s">
        <v>29</v>
      </c>
    </row>
    <row r="80051" spans="1:17" hidden="1" x14ac:dyDescent="0.25">
      <c r="A80051" s="1">
        <v>45383</v>
      </c>
      <c r="B80051">
        <v>2024</v>
      </c>
      <c r="C80051">
        <v>4</v>
      </c>
      <c r="D80051">
        <v>350620</v>
      </c>
      <c r="E80051">
        <v>9</v>
      </c>
      <c r="F80051">
        <v>0</v>
      </c>
      <c r="G80051">
        <v>2</v>
      </c>
      <c r="H80051">
        <v>4</v>
      </c>
      <c r="I80051">
        <v>0</v>
      </c>
      <c r="J80051">
        <v>0</v>
      </c>
      <c r="K80051">
        <v>5</v>
      </c>
      <c r="L80051">
        <v>2</v>
      </c>
      <c r="M80051">
        <v>2</v>
      </c>
      <c r="N80051">
        <v>0</v>
      </c>
      <c r="O80051" s="2" t="s">
        <v>47</v>
      </c>
      <c r="P80051" s="2" t="s">
        <v>1614</v>
      </c>
      <c r="Q80051" s="2" t="s">
        <v>114</v>
      </c>
    </row>
    <row r="80052" spans="1:17" hidden="1" x14ac:dyDescent="0.25">
      <c r="A80052" s="1">
        <v>45383</v>
      </c>
      <c r="B80052">
        <v>2024</v>
      </c>
      <c r="C80052">
        <v>4</v>
      </c>
      <c r="D80052">
        <v>350630</v>
      </c>
      <c r="E80052">
        <v>287</v>
      </c>
      <c r="F80052">
        <v>4</v>
      </c>
      <c r="G80052">
        <v>59</v>
      </c>
      <c r="H80052">
        <v>102</v>
      </c>
      <c r="I80052">
        <v>0</v>
      </c>
      <c r="J80052">
        <v>281</v>
      </c>
      <c r="K80052">
        <v>231</v>
      </c>
      <c r="L80052">
        <v>58</v>
      </c>
      <c r="M80052">
        <v>156</v>
      </c>
      <c r="N80052">
        <v>0</v>
      </c>
      <c r="O80052" s="2" t="s">
        <v>331</v>
      </c>
      <c r="P80052" s="2" t="s">
        <v>1266</v>
      </c>
      <c r="Q80052" s="2" t="s">
        <v>1070</v>
      </c>
    </row>
    <row r="80053" spans="1:17" hidden="1" x14ac:dyDescent="0.25">
      <c r="A80053" s="1">
        <v>45383</v>
      </c>
      <c r="B80053">
        <v>2024</v>
      </c>
      <c r="C80053">
        <v>4</v>
      </c>
      <c r="D80053">
        <v>350635</v>
      </c>
      <c r="E80053">
        <v>489</v>
      </c>
      <c r="F80053">
        <v>3</v>
      </c>
      <c r="G80053">
        <v>17</v>
      </c>
      <c r="H80053">
        <v>359</v>
      </c>
      <c r="I80053">
        <v>0</v>
      </c>
      <c r="J80053">
        <v>464</v>
      </c>
      <c r="K80053">
        <v>452</v>
      </c>
      <c r="L80053">
        <v>172</v>
      </c>
      <c r="M80053">
        <v>240</v>
      </c>
      <c r="N80053">
        <v>0</v>
      </c>
      <c r="O80053" s="2" t="s">
        <v>38</v>
      </c>
      <c r="P80053" s="2" t="s">
        <v>675</v>
      </c>
      <c r="Q80053" s="2" t="s">
        <v>233</v>
      </c>
    </row>
    <row r="80054" spans="1:17" hidden="1" x14ac:dyDescent="0.25">
      <c r="A80054" s="1">
        <v>45383</v>
      </c>
      <c r="B80054">
        <v>2024</v>
      </c>
      <c r="C80054">
        <v>4</v>
      </c>
      <c r="D80054">
        <v>350640</v>
      </c>
      <c r="E80054">
        <v>0</v>
      </c>
      <c r="F80054">
        <v>0</v>
      </c>
      <c r="G80054">
        <v>0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>
        <v>0</v>
      </c>
      <c r="O80054" s="2" t="s">
        <v>17</v>
      </c>
      <c r="P80054" s="2" t="s">
        <v>17</v>
      </c>
      <c r="Q80054" s="2" t="s">
        <v>17</v>
      </c>
    </row>
    <row r="80055" spans="1:17" hidden="1" x14ac:dyDescent="0.25">
      <c r="A80055" s="1">
        <v>45383</v>
      </c>
      <c r="B80055">
        <v>2024</v>
      </c>
      <c r="C80055">
        <v>4</v>
      </c>
      <c r="D80055">
        <v>350650</v>
      </c>
      <c r="E80055">
        <v>819</v>
      </c>
      <c r="F80055">
        <v>8</v>
      </c>
      <c r="G80055">
        <v>45</v>
      </c>
      <c r="H80055">
        <v>44</v>
      </c>
      <c r="I80055">
        <v>0</v>
      </c>
      <c r="J80055">
        <v>794</v>
      </c>
      <c r="K80055">
        <v>683</v>
      </c>
      <c r="L80055">
        <v>318</v>
      </c>
      <c r="M80055">
        <v>530</v>
      </c>
      <c r="N80055">
        <v>0</v>
      </c>
      <c r="O80055" s="2" t="s">
        <v>47</v>
      </c>
      <c r="P80055" s="2" t="s">
        <v>1614</v>
      </c>
      <c r="Q80055" s="2" t="s">
        <v>114</v>
      </c>
    </row>
    <row r="80056" spans="1:17" hidden="1" x14ac:dyDescent="0.25">
      <c r="A80056" s="1">
        <v>45383</v>
      </c>
      <c r="B80056">
        <v>2024</v>
      </c>
      <c r="C80056">
        <v>4</v>
      </c>
      <c r="D80056">
        <v>350660</v>
      </c>
      <c r="E80056">
        <v>653</v>
      </c>
      <c r="F80056">
        <v>4</v>
      </c>
      <c r="G80056">
        <v>0</v>
      </c>
      <c r="H80056">
        <v>223</v>
      </c>
      <c r="I80056">
        <v>0</v>
      </c>
      <c r="J80056">
        <v>587</v>
      </c>
      <c r="K80056">
        <v>476</v>
      </c>
      <c r="L80056">
        <v>159</v>
      </c>
      <c r="M80056">
        <v>185</v>
      </c>
      <c r="N80056">
        <v>0</v>
      </c>
      <c r="O80056" s="2" t="s">
        <v>38</v>
      </c>
      <c r="P80056" s="2" t="s">
        <v>675</v>
      </c>
      <c r="Q80056" s="2" t="s">
        <v>233</v>
      </c>
    </row>
    <row r="80057" spans="1:17" hidden="1" x14ac:dyDescent="0.25">
      <c r="A80057" s="1">
        <v>45383</v>
      </c>
      <c r="B80057">
        <v>2024</v>
      </c>
      <c r="C80057">
        <v>4</v>
      </c>
      <c r="D80057">
        <v>350670</v>
      </c>
      <c r="E80057">
        <v>64</v>
      </c>
      <c r="F80057">
        <v>0</v>
      </c>
      <c r="G80057">
        <v>16</v>
      </c>
      <c r="H80057">
        <v>38</v>
      </c>
      <c r="I80057">
        <v>0</v>
      </c>
      <c r="J80057">
        <v>1</v>
      </c>
      <c r="K80057">
        <v>56</v>
      </c>
      <c r="L80057">
        <v>22</v>
      </c>
      <c r="M80057">
        <v>28</v>
      </c>
      <c r="N80057">
        <v>0</v>
      </c>
      <c r="O80057" s="2" t="s">
        <v>153</v>
      </c>
      <c r="P80057" s="2" t="s">
        <v>598</v>
      </c>
      <c r="Q80057" s="2" t="s">
        <v>810</v>
      </c>
    </row>
    <row r="80058" spans="1:17" hidden="1" x14ac:dyDescent="0.25">
      <c r="A80058" s="1">
        <v>45383</v>
      </c>
      <c r="B80058">
        <v>2024</v>
      </c>
      <c r="C80058">
        <v>4</v>
      </c>
      <c r="D80058">
        <v>350680</v>
      </c>
      <c r="E80058">
        <v>31</v>
      </c>
      <c r="F80058">
        <v>0</v>
      </c>
      <c r="G80058">
        <v>31</v>
      </c>
      <c r="H80058">
        <v>0</v>
      </c>
      <c r="I80058">
        <v>0</v>
      </c>
      <c r="J80058">
        <v>31</v>
      </c>
      <c r="K80058">
        <v>27</v>
      </c>
      <c r="L80058">
        <v>11</v>
      </c>
      <c r="M80058">
        <v>16</v>
      </c>
      <c r="N80058">
        <v>0</v>
      </c>
      <c r="O80058" s="2" t="s">
        <v>62</v>
      </c>
      <c r="P80058" s="2" t="s">
        <v>1108</v>
      </c>
      <c r="Q80058" s="2" t="s">
        <v>774</v>
      </c>
    </row>
    <row r="80059" spans="1:17" hidden="1" x14ac:dyDescent="0.25">
      <c r="A80059" s="1">
        <v>45383</v>
      </c>
      <c r="B80059">
        <v>2024</v>
      </c>
      <c r="C80059">
        <v>4</v>
      </c>
      <c r="D80059">
        <v>350690</v>
      </c>
      <c r="E80059">
        <v>136</v>
      </c>
      <c r="F80059">
        <v>2</v>
      </c>
      <c r="G80059">
        <v>0</v>
      </c>
      <c r="H80059">
        <v>2</v>
      </c>
      <c r="I80059">
        <v>0</v>
      </c>
      <c r="J80059">
        <v>133</v>
      </c>
      <c r="K80059">
        <v>97</v>
      </c>
      <c r="L80059">
        <v>37</v>
      </c>
      <c r="M80059">
        <v>64</v>
      </c>
      <c r="N80059">
        <v>0</v>
      </c>
      <c r="O80059" s="2" t="s">
        <v>168</v>
      </c>
      <c r="P80059" s="2" t="s">
        <v>1118</v>
      </c>
      <c r="Q80059" s="2" t="s">
        <v>608</v>
      </c>
    </row>
    <row r="80060" spans="1:17" hidden="1" x14ac:dyDescent="0.25">
      <c r="A80060" s="1">
        <v>45383</v>
      </c>
      <c r="B80060">
        <v>2024</v>
      </c>
      <c r="C80060">
        <v>4</v>
      </c>
      <c r="D80060">
        <v>350700</v>
      </c>
      <c r="E80060">
        <v>1560</v>
      </c>
      <c r="F80060">
        <v>11</v>
      </c>
      <c r="G80060">
        <v>390</v>
      </c>
      <c r="H80060">
        <v>1162</v>
      </c>
      <c r="I80060">
        <v>0</v>
      </c>
      <c r="J80060">
        <v>1523</v>
      </c>
      <c r="K80060">
        <v>1346</v>
      </c>
      <c r="L80060">
        <v>261</v>
      </c>
      <c r="M80060">
        <v>747</v>
      </c>
      <c r="N80060">
        <v>0</v>
      </c>
      <c r="O80060" s="2" t="s">
        <v>17</v>
      </c>
      <c r="P80060" s="2" t="s">
        <v>17</v>
      </c>
      <c r="Q80060" s="2" t="s">
        <v>17</v>
      </c>
    </row>
    <row r="80061" spans="1:17" hidden="1" x14ac:dyDescent="0.25">
      <c r="A80061" s="1">
        <v>45383</v>
      </c>
      <c r="B80061">
        <v>2024</v>
      </c>
      <c r="C80061">
        <v>4</v>
      </c>
      <c r="D80061">
        <v>350710</v>
      </c>
      <c r="E80061">
        <v>128</v>
      </c>
      <c r="F80061">
        <v>0</v>
      </c>
      <c r="G80061">
        <v>0</v>
      </c>
      <c r="H80061">
        <v>124</v>
      </c>
      <c r="I80061">
        <v>0</v>
      </c>
      <c r="J80061">
        <v>122</v>
      </c>
      <c r="K80061">
        <v>114</v>
      </c>
      <c r="L80061">
        <v>30</v>
      </c>
      <c r="M80061">
        <v>58</v>
      </c>
      <c r="N80061">
        <v>0</v>
      </c>
      <c r="O80061" s="2" t="s">
        <v>69</v>
      </c>
      <c r="P80061" s="2" t="s">
        <v>1615</v>
      </c>
      <c r="Q80061" s="2" t="s">
        <v>56</v>
      </c>
    </row>
    <row r="80062" spans="1:17" hidden="1" x14ac:dyDescent="0.25">
      <c r="A80062" s="1">
        <v>45383</v>
      </c>
      <c r="B80062">
        <v>2024</v>
      </c>
      <c r="C80062">
        <v>4</v>
      </c>
      <c r="D80062">
        <v>350715</v>
      </c>
      <c r="E80062">
        <v>6</v>
      </c>
      <c r="F80062">
        <v>0</v>
      </c>
      <c r="G80062">
        <v>5</v>
      </c>
      <c r="H80062">
        <v>0</v>
      </c>
      <c r="I80062">
        <v>0</v>
      </c>
      <c r="J80062">
        <v>3</v>
      </c>
      <c r="K80062">
        <v>5</v>
      </c>
      <c r="L80062">
        <v>1</v>
      </c>
      <c r="M80062">
        <v>3</v>
      </c>
      <c r="N80062">
        <v>0</v>
      </c>
      <c r="O80062" s="2" t="s">
        <v>41</v>
      </c>
      <c r="P80062" s="2" t="s">
        <v>1311</v>
      </c>
      <c r="Q80062" s="2" t="s">
        <v>146</v>
      </c>
    </row>
    <row r="80063" spans="1:17" hidden="1" x14ac:dyDescent="0.25">
      <c r="A80063" s="1">
        <v>45383</v>
      </c>
      <c r="B80063">
        <v>2024</v>
      </c>
      <c r="C80063">
        <v>4</v>
      </c>
      <c r="D80063">
        <v>350720</v>
      </c>
      <c r="E80063">
        <v>23</v>
      </c>
      <c r="F80063">
        <v>2</v>
      </c>
      <c r="G80063">
        <v>19</v>
      </c>
      <c r="H80063">
        <v>4</v>
      </c>
      <c r="I80063">
        <v>0</v>
      </c>
      <c r="J80063">
        <v>2</v>
      </c>
      <c r="K80063">
        <v>21</v>
      </c>
      <c r="L80063">
        <v>12</v>
      </c>
      <c r="M80063">
        <v>15</v>
      </c>
      <c r="N80063">
        <v>0</v>
      </c>
      <c r="O80063" s="2" t="s">
        <v>27</v>
      </c>
      <c r="P80063" s="2" t="s">
        <v>1614</v>
      </c>
      <c r="Q80063" s="2" t="s">
        <v>547</v>
      </c>
    </row>
    <row r="80064" spans="1:17" hidden="1" x14ac:dyDescent="0.25">
      <c r="A80064" s="1">
        <v>45383</v>
      </c>
      <c r="B80064">
        <v>2024</v>
      </c>
      <c r="C80064">
        <v>4</v>
      </c>
      <c r="D80064">
        <v>350730</v>
      </c>
      <c r="E80064">
        <v>43</v>
      </c>
      <c r="F80064">
        <v>5</v>
      </c>
      <c r="G80064">
        <v>0</v>
      </c>
      <c r="H80064">
        <v>31</v>
      </c>
      <c r="I80064">
        <v>0</v>
      </c>
      <c r="J80064">
        <v>29</v>
      </c>
      <c r="K80064">
        <v>31</v>
      </c>
      <c r="L80064">
        <v>7</v>
      </c>
      <c r="M80064">
        <v>24</v>
      </c>
      <c r="N80064">
        <v>0</v>
      </c>
      <c r="O80064" s="2" t="s">
        <v>38</v>
      </c>
      <c r="P80064" s="2" t="s">
        <v>1621</v>
      </c>
      <c r="Q80064" s="2" t="s">
        <v>745</v>
      </c>
    </row>
    <row r="80065" spans="1:17" hidden="1" x14ac:dyDescent="0.25">
      <c r="A80065" s="1">
        <v>45383</v>
      </c>
      <c r="B80065">
        <v>2024</v>
      </c>
      <c r="C80065">
        <v>4</v>
      </c>
      <c r="D80065">
        <v>350740</v>
      </c>
      <c r="E80065">
        <v>82</v>
      </c>
      <c r="F80065">
        <v>1</v>
      </c>
      <c r="G80065">
        <v>18</v>
      </c>
      <c r="H80065">
        <v>25</v>
      </c>
      <c r="I80065">
        <v>0</v>
      </c>
      <c r="J80065">
        <v>81</v>
      </c>
      <c r="K80065">
        <v>75</v>
      </c>
      <c r="L80065">
        <v>16</v>
      </c>
      <c r="M80065">
        <v>41</v>
      </c>
      <c r="N80065">
        <v>0</v>
      </c>
      <c r="O80065" s="2" t="s">
        <v>153</v>
      </c>
      <c r="P80065" s="2" t="s">
        <v>598</v>
      </c>
      <c r="Q80065" s="2" t="s">
        <v>810</v>
      </c>
    </row>
    <row r="80066" spans="1:17" hidden="1" x14ac:dyDescent="0.25">
      <c r="A80066" s="1">
        <v>45383</v>
      </c>
      <c r="B80066">
        <v>2024</v>
      </c>
      <c r="C80066">
        <v>4</v>
      </c>
      <c r="D80066">
        <v>350745</v>
      </c>
      <c r="E80066">
        <v>13</v>
      </c>
      <c r="F80066">
        <v>0</v>
      </c>
      <c r="G80066">
        <v>8</v>
      </c>
      <c r="H80066">
        <v>5</v>
      </c>
      <c r="I80066">
        <v>0</v>
      </c>
      <c r="J80066">
        <v>6</v>
      </c>
      <c r="K80066">
        <v>11</v>
      </c>
      <c r="L80066">
        <v>8</v>
      </c>
      <c r="M80066">
        <v>9</v>
      </c>
      <c r="N80066">
        <v>0</v>
      </c>
      <c r="O80066" s="2" t="s">
        <v>168</v>
      </c>
      <c r="P80066" s="2" t="s">
        <v>1118</v>
      </c>
      <c r="Q80066" s="2" t="s">
        <v>608</v>
      </c>
    </row>
    <row r="80067" spans="1:17" hidden="1" x14ac:dyDescent="0.25">
      <c r="A80067" s="1">
        <v>45383</v>
      </c>
      <c r="B80067">
        <v>2024</v>
      </c>
      <c r="C80067">
        <v>4</v>
      </c>
      <c r="D80067">
        <v>350750</v>
      </c>
      <c r="E80067">
        <v>5199</v>
      </c>
      <c r="F80067">
        <v>166</v>
      </c>
      <c r="G80067">
        <v>4</v>
      </c>
      <c r="H80067">
        <v>11</v>
      </c>
      <c r="I80067">
        <v>11</v>
      </c>
      <c r="J80067">
        <v>5105</v>
      </c>
      <c r="K80067">
        <v>4306</v>
      </c>
      <c r="L80067">
        <v>972</v>
      </c>
      <c r="M80067">
        <v>2363</v>
      </c>
      <c r="N80067">
        <v>0</v>
      </c>
      <c r="O80067" s="2" t="s">
        <v>62</v>
      </c>
      <c r="P80067" s="2" t="s">
        <v>1108</v>
      </c>
      <c r="Q80067" s="2" t="s">
        <v>774</v>
      </c>
    </row>
    <row r="80068" spans="1:17" hidden="1" x14ac:dyDescent="0.25">
      <c r="A80068" s="1">
        <v>45383</v>
      </c>
      <c r="B80068">
        <v>2024</v>
      </c>
      <c r="C80068">
        <v>4</v>
      </c>
      <c r="D80068">
        <v>350760</v>
      </c>
      <c r="E80068">
        <v>3063</v>
      </c>
      <c r="F80068">
        <v>122</v>
      </c>
      <c r="G80068">
        <v>58</v>
      </c>
      <c r="H80068">
        <v>1794</v>
      </c>
      <c r="I80068">
        <v>1</v>
      </c>
      <c r="J80068">
        <v>2443</v>
      </c>
      <c r="K80068">
        <v>2337</v>
      </c>
      <c r="L80068">
        <v>610</v>
      </c>
      <c r="M80068">
        <v>1140</v>
      </c>
      <c r="N80068">
        <v>0</v>
      </c>
      <c r="O80068" s="2" t="s">
        <v>69</v>
      </c>
      <c r="P80068" s="2" t="s">
        <v>1615</v>
      </c>
      <c r="Q80068" s="2" t="s">
        <v>56</v>
      </c>
    </row>
    <row r="80069" spans="1:17" hidden="1" x14ac:dyDescent="0.25">
      <c r="A80069" s="1">
        <v>45383</v>
      </c>
      <c r="B80069">
        <v>2024</v>
      </c>
      <c r="C80069">
        <v>4</v>
      </c>
      <c r="D80069">
        <v>350770</v>
      </c>
      <c r="E80069">
        <v>1</v>
      </c>
      <c r="F80069">
        <v>0</v>
      </c>
      <c r="G80069">
        <v>0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>
        <v>0</v>
      </c>
      <c r="O80069" s="2" t="s">
        <v>27</v>
      </c>
      <c r="P80069" s="2" t="s">
        <v>1614</v>
      </c>
      <c r="Q80069" s="2" t="s">
        <v>547</v>
      </c>
    </row>
    <row r="80070" spans="1:17" hidden="1" x14ac:dyDescent="0.25">
      <c r="A80070" s="1">
        <v>45383</v>
      </c>
      <c r="B80070">
        <v>2024</v>
      </c>
      <c r="C80070">
        <v>4</v>
      </c>
      <c r="D80070">
        <v>350775</v>
      </c>
      <c r="E80070">
        <v>23</v>
      </c>
      <c r="F80070">
        <v>0</v>
      </c>
      <c r="G80070">
        <v>0</v>
      </c>
      <c r="H80070">
        <v>0</v>
      </c>
      <c r="I80070">
        <v>0</v>
      </c>
      <c r="J80070">
        <v>0</v>
      </c>
      <c r="K80070">
        <v>7</v>
      </c>
      <c r="L80070">
        <v>3</v>
      </c>
      <c r="M80070">
        <v>2</v>
      </c>
      <c r="N80070">
        <v>0</v>
      </c>
      <c r="O80070" s="2" t="s">
        <v>17</v>
      </c>
      <c r="P80070" s="2" t="s">
        <v>17</v>
      </c>
      <c r="Q80070" s="2" t="s">
        <v>17</v>
      </c>
    </row>
    <row r="80071" spans="1:17" hidden="1" x14ac:dyDescent="0.25">
      <c r="A80071" s="1">
        <v>45383</v>
      </c>
      <c r="B80071">
        <v>2024</v>
      </c>
      <c r="C80071">
        <v>4</v>
      </c>
      <c r="D80071">
        <v>350780</v>
      </c>
      <c r="E80071">
        <v>164</v>
      </c>
      <c r="F80071">
        <v>0</v>
      </c>
      <c r="G80071">
        <v>6</v>
      </c>
      <c r="H80071">
        <v>25</v>
      </c>
      <c r="I80071">
        <v>1</v>
      </c>
      <c r="J80071">
        <v>159</v>
      </c>
      <c r="K80071">
        <v>141</v>
      </c>
      <c r="L80071">
        <v>56</v>
      </c>
      <c r="M80071">
        <v>92</v>
      </c>
      <c r="N80071">
        <v>0</v>
      </c>
      <c r="O80071" s="2" t="s">
        <v>41</v>
      </c>
      <c r="P80071" s="2" t="s">
        <v>42</v>
      </c>
      <c r="Q80071" s="2" t="s">
        <v>472</v>
      </c>
    </row>
    <row r="80072" spans="1:17" hidden="1" x14ac:dyDescent="0.25">
      <c r="A80072" s="1">
        <v>45383</v>
      </c>
      <c r="B80072">
        <v>2024</v>
      </c>
      <c r="C80072">
        <v>4</v>
      </c>
      <c r="D80072">
        <v>350790</v>
      </c>
      <c r="E80072">
        <v>727</v>
      </c>
      <c r="F80072">
        <v>1</v>
      </c>
      <c r="G80072">
        <v>56</v>
      </c>
      <c r="H80072">
        <v>347</v>
      </c>
      <c r="I80072">
        <v>1</v>
      </c>
      <c r="J80072">
        <v>722</v>
      </c>
      <c r="K80072">
        <v>664</v>
      </c>
      <c r="L80072">
        <v>155</v>
      </c>
      <c r="M80072">
        <v>277</v>
      </c>
      <c r="N80072">
        <v>0</v>
      </c>
      <c r="O80072" s="2" t="s">
        <v>123</v>
      </c>
      <c r="P80072" s="2" t="s">
        <v>1134</v>
      </c>
      <c r="Q80072" s="2" t="s">
        <v>151</v>
      </c>
    </row>
    <row r="80073" spans="1:17" hidden="1" x14ac:dyDescent="0.25">
      <c r="A80073" s="1">
        <v>45383</v>
      </c>
      <c r="B80073">
        <v>2024</v>
      </c>
      <c r="C80073">
        <v>4</v>
      </c>
      <c r="D80073">
        <v>350800</v>
      </c>
      <c r="E80073">
        <v>116</v>
      </c>
      <c r="F80073">
        <v>0</v>
      </c>
      <c r="G80073">
        <v>96</v>
      </c>
      <c r="H80073">
        <v>0</v>
      </c>
      <c r="I80073">
        <v>0</v>
      </c>
      <c r="J80073">
        <v>114</v>
      </c>
      <c r="K80073">
        <v>103</v>
      </c>
      <c r="L80073">
        <v>19</v>
      </c>
      <c r="M80073">
        <v>44</v>
      </c>
      <c r="N80073">
        <v>0</v>
      </c>
      <c r="O80073" s="2" t="s">
        <v>41</v>
      </c>
      <c r="P80073" s="2" t="s">
        <v>1311</v>
      </c>
      <c r="Q80073" s="2" t="s">
        <v>146</v>
      </c>
    </row>
    <row r="80074" spans="1:17" hidden="1" x14ac:dyDescent="0.25">
      <c r="A80074" s="1">
        <v>45383</v>
      </c>
      <c r="B80074">
        <v>2024</v>
      </c>
      <c r="C80074">
        <v>4</v>
      </c>
      <c r="D80074">
        <v>350810</v>
      </c>
      <c r="E80074">
        <v>46</v>
      </c>
      <c r="F80074">
        <v>0</v>
      </c>
      <c r="G80074">
        <v>10</v>
      </c>
      <c r="H80074">
        <v>4</v>
      </c>
      <c r="I80074">
        <v>1</v>
      </c>
      <c r="J80074">
        <v>37</v>
      </c>
      <c r="K80074">
        <v>42</v>
      </c>
      <c r="L80074">
        <v>10</v>
      </c>
      <c r="M80074">
        <v>18</v>
      </c>
      <c r="N80074">
        <v>0</v>
      </c>
      <c r="O80074" s="2" t="s">
        <v>17</v>
      </c>
      <c r="P80074" s="2" t="s">
        <v>17</v>
      </c>
      <c r="Q80074" s="2" t="s">
        <v>17</v>
      </c>
    </row>
    <row r="80075" spans="1:17" hidden="1" x14ac:dyDescent="0.25">
      <c r="A80075" s="1">
        <v>45383</v>
      </c>
      <c r="B80075">
        <v>2024</v>
      </c>
      <c r="C80075">
        <v>4</v>
      </c>
      <c r="D80075">
        <v>350820</v>
      </c>
      <c r="E80075">
        <v>21</v>
      </c>
      <c r="F80075">
        <v>0</v>
      </c>
      <c r="G80075">
        <v>5</v>
      </c>
      <c r="H80075">
        <v>4</v>
      </c>
      <c r="I80075">
        <v>0</v>
      </c>
      <c r="J80075">
        <v>9</v>
      </c>
      <c r="K80075">
        <v>8</v>
      </c>
      <c r="L80075">
        <v>2</v>
      </c>
      <c r="M80075">
        <v>3</v>
      </c>
      <c r="N80075">
        <v>0</v>
      </c>
      <c r="O80075" s="2" t="s">
        <v>69</v>
      </c>
      <c r="P80075" s="2" t="s">
        <v>208</v>
      </c>
      <c r="Q80075" s="2" t="s">
        <v>453</v>
      </c>
    </row>
    <row r="80076" spans="1:17" hidden="1" x14ac:dyDescent="0.25">
      <c r="A80076" s="1">
        <v>45383</v>
      </c>
      <c r="B80076">
        <v>2024</v>
      </c>
      <c r="C80076">
        <v>4</v>
      </c>
      <c r="D80076">
        <v>350830</v>
      </c>
      <c r="E80076">
        <v>16</v>
      </c>
      <c r="F80076">
        <v>0</v>
      </c>
      <c r="G80076">
        <v>12</v>
      </c>
      <c r="H80076">
        <v>1</v>
      </c>
      <c r="I80076">
        <v>0</v>
      </c>
      <c r="J80076">
        <v>0</v>
      </c>
      <c r="K80076">
        <v>13</v>
      </c>
      <c r="L80076">
        <v>4</v>
      </c>
      <c r="M80076">
        <v>13</v>
      </c>
      <c r="N80076">
        <v>0</v>
      </c>
      <c r="O80076" s="2" t="s">
        <v>38</v>
      </c>
      <c r="P80076" s="2" t="s">
        <v>1621</v>
      </c>
      <c r="Q80076" s="2" t="s">
        <v>745</v>
      </c>
    </row>
    <row r="80077" spans="1:17" hidden="1" x14ac:dyDescent="0.25">
      <c r="A80077" s="1">
        <v>45383</v>
      </c>
      <c r="B80077">
        <v>2024</v>
      </c>
      <c r="C80077">
        <v>4</v>
      </c>
      <c r="D80077">
        <v>350840</v>
      </c>
      <c r="E80077">
        <v>136</v>
      </c>
      <c r="F80077">
        <v>1</v>
      </c>
      <c r="G80077">
        <v>0</v>
      </c>
      <c r="H80077">
        <v>9</v>
      </c>
      <c r="I80077">
        <v>0</v>
      </c>
      <c r="J80077">
        <v>127</v>
      </c>
      <c r="K80077">
        <v>124</v>
      </c>
      <c r="L80077">
        <v>39</v>
      </c>
      <c r="M80077">
        <v>103</v>
      </c>
      <c r="N80077">
        <v>0</v>
      </c>
      <c r="O80077" s="2" t="s">
        <v>17</v>
      </c>
      <c r="P80077" s="2" t="s">
        <v>660</v>
      </c>
      <c r="Q80077" s="2" t="s">
        <v>924</v>
      </c>
    </row>
    <row r="80078" spans="1:17" hidden="1" x14ac:dyDescent="0.25">
      <c r="A80078" s="1">
        <v>45383</v>
      </c>
      <c r="B80078">
        <v>2024</v>
      </c>
      <c r="C80078">
        <v>4</v>
      </c>
      <c r="D80078">
        <v>350850</v>
      </c>
      <c r="E80078">
        <v>2573</v>
      </c>
      <c r="F80078">
        <v>14</v>
      </c>
      <c r="G80078">
        <v>67</v>
      </c>
      <c r="H80078">
        <v>2420</v>
      </c>
      <c r="I80078">
        <v>0</v>
      </c>
      <c r="J80078">
        <v>2483</v>
      </c>
      <c r="K80078">
        <v>2066</v>
      </c>
      <c r="L80078">
        <v>837</v>
      </c>
      <c r="M80078">
        <v>1315</v>
      </c>
      <c r="N80078">
        <v>0</v>
      </c>
      <c r="O80078" s="2" t="s">
        <v>123</v>
      </c>
      <c r="P80078" s="2" t="s">
        <v>1151</v>
      </c>
      <c r="Q80078" s="2" t="s">
        <v>308</v>
      </c>
    </row>
    <row r="80079" spans="1:17" hidden="1" x14ac:dyDescent="0.25">
      <c r="A80079" s="1">
        <v>45383</v>
      </c>
      <c r="B80079">
        <v>2024</v>
      </c>
      <c r="C80079">
        <v>4</v>
      </c>
      <c r="D80079">
        <v>350860</v>
      </c>
      <c r="E80079">
        <v>324</v>
      </c>
      <c r="F80079">
        <v>1</v>
      </c>
      <c r="G80079">
        <v>70</v>
      </c>
      <c r="H80079">
        <v>257</v>
      </c>
      <c r="I80079">
        <v>0</v>
      </c>
      <c r="J80079">
        <v>310</v>
      </c>
      <c r="K80079">
        <v>207</v>
      </c>
      <c r="L80079">
        <v>73</v>
      </c>
      <c r="M80079">
        <v>149</v>
      </c>
      <c r="N80079">
        <v>0</v>
      </c>
      <c r="O80079" s="2" t="s">
        <v>96</v>
      </c>
      <c r="P80079" s="2" t="s">
        <v>664</v>
      </c>
      <c r="Q80079" s="2" t="s">
        <v>174</v>
      </c>
    </row>
    <row r="80080" spans="1:17" hidden="1" x14ac:dyDescent="0.25">
      <c r="A80080" s="1">
        <v>45383</v>
      </c>
      <c r="B80080">
        <v>2024</v>
      </c>
      <c r="C80080">
        <v>4</v>
      </c>
      <c r="D80080">
        <v>350870</v>
      </c>
      <c r="E80080">
        <v>391</v>
      </c>
      <c r="F80080">
        <v>6</v>
      </c>
      <c r="G80080">
        <v>10</v>
      </c>
      <c r="H80080">
        <v>370</v>
      </c>
      <c r="I80080">
        <v>0</v>
      </c>
      <c r="J80080">
        <v>369</v>
      </c>
      <c r="K80080">
        <v>339</v>
      </c>
      <c r="L80080">
        <v>54</v>
      </c>
      <c r="M80080">
        <v>104</v>
      </c>
      <c r="N80080">
        <v>0</v>
      </c>
      <c r="O80080" s="2" t="s">
        <v>229</v>
      </c>
      <c r="P80080" s="2" t="s">
        <v>208</v>
      </c>
      <c r="Q80080" s="2" t="s">
        <v>327</v>
      </c>
    </row>
    <row r="80081" spans="1:17" hidden="1" x14ac:dyDescent="0.25">
      <c r="A80081" s="1">
        <v>45383</v>
      </c>
      <c r="B80081">
        <v>2024</v>
      </c>
      <c r="C80081">
        <v>4</v>
      </c>
      <c r="D80081">
        <v>350880</v>
      </c>
      <c r="E80081">
        <v>115</v>
      </c>
      <c r="F80081">
        <v>0</v>
      </c>
      <c r="G80081">
        <v>10</v>
      </c>
      <c r="H80081">
        <v>104</v>
      </c>
      <c r="I80081">
        <v>0</v>
      </c>
      <c r="J80081">
        <v>114</v>
      </c>
      <c r="K80081">
        <v>102</v>
      </c>
      <c r="L80081">
        <v>25</v>
      </c>
      <c r="M80081">
        <v>60</v>
      </c>
      <c r="N80081">
        <v>0</v>
      </c>
      <c r="O80081" s="2" t="s">
        <v>17</v>
      </c>
      <c r="P80081" s="2" t="s">
        <v>141</v>
      </c>
      <c r="Q80081" s="2" t="s">
        <v>691</v>
      </c>
    </row>
    <row r="80082" spans="1:17" hidden="1" x14ac:dyDescent="0.25">
      <c r="A80082" s="1">
        <v>45383</v>
      </c>
      <c r="B80082">
        <v>2024</v>
      </c>
      <c r="C80082">
        <v>4</v>
      </c>
      <c r="D80082">
        <v>350890</v>
      </c>
      <c r="E80082">
        <v>37</v>
      </c>
      <c r="F80082">
        <v>0</v>
      </c>
      <c r="G80082">
        <v>14</v>
      </c>
      <c r="H80082">
        <v>21</v>
      </c>
      <c r="I80082">
        <v>0</v>
      </c>
      <c r="J80082">
        <v>34</v>
      </c>
      <c r="K80082">
        <v>34</v>
      </c>
      <c r="L80082">
        <v>4</v>
      </c>
      <c r="M80082">
        <v>18</v>
      </c>
      <c r="N80082">
        <v>0</v>
      </c>
      <c r="O80082" s="2" t="s">
        <v>17</v>
      </c>
      <c r="P80082" s="2" t="s">
        <v>34</v>
      </c>
      <c r="Q80082" s="2" t="s">
        <v>413</v>
      </c>
    </row>
    <row r="80083" spans="1:17" hidden="1" x14ac:dyDescent="0.25">
      <c r="A80083" s="1">
        <v>45383</v>
      </c>
      <c r="B80083">
        <v>2024</v>
      </c>
      <c r="C80083">
        <v>4</v>
      </c>
      <c r="D80083">
        <v>350900</v>
      </c>
      <c r="E80083">
        <v>1132</v>
      </c>
      <c r="F80083">
        <v>22</v>
      </c>
      <c r="G80083">
        <v>84</v>
      </c>
      <c r="H80083">
        <v>196</v>
      </c>
      <c r="I80083">
        <v>2</v>
      </c>
      <c r="J80083">
        <v>669</v>
      </c>
      <c r="K80083">
        <v>1039</v>
      </c>
      <c r="L80083">
        <v>334</v>
      </c>
      <c r="M80083">
        <v>559</v>
      </c>
      <c r="N80083">
        <v>0</v>
      </c>
      <c r="O80083" s="2" t="s">
        <v>17</v>
      </c>
      <c r="P80083" s="2" t="s">
        <v>660</v>
      </c>
      <c r="Q80083" s="2" t="s">
        <v>924</v>
      </c>
    </row>
    <row r="80084" spans="1:17" hidden="1" x14ac:dyDescent="0.25">
      <c r="A80084" s="1">
        <v>45383</v>
      </c>
      <c r="B80084">
        <v>2024</v>
      </c>
      <c r="C80084">
        <v>4</v>
      </c>
      <c r="D80084">
        <v>350910</v>
      </c>
      <c r="E80084">
        <v>2</v>
      </c>
      <c r="F80084">
        <v>0</v>
      </c>
      <c r="G80084">
        <v>0</v>
      </c>
      <c r="H80084">
        <v>0</v>
      </c>
      <c r="I80084">
        <v>0</v>
      </c>
      <c r="J80084">
        <v>2</v>
      </c>
      <c r="K80084">
        <v>2</v>
      </c>
      <c r="L80084">
        <v>0</v>
      </c>
      <c r="M80084">
        <v>0</v>
      </c>
      <c r="N80084">
        <v>0</v>
      </c>
      <c r="O80084" s="2" t="s">
        <v>44</v>
      </c>
      <c r="P80084" s="2" t="s">
        <v>631</v>
      </c>
      <c r="Q80084" s="2" t="s">
        <v>17</v>
      </c>
    </row>
    <row r="80085" spans="1:17" hidden="1" x14ac:dyDescent="0.25">
      <c r="A80085" s="1">
        <v>45383</v>
      </c>
      <c r="B80085">
        <v>2024</v>
      </c>
      <c r="C80085">
        <v>4</v>
      </c>
      <c r="D80085">
        <v>350920</v>
      </c>
      <c r="E80085">
        <v>751</v>
      </c>
      <c r="F80085">
        <v>18</v>
      </c>
      <c r="G80085">
        <v>53</v>
      </c>
      <c r="H80085">
        <v>688</v>
      </c>
      <c r="I80085">
        <v>1</v>
      </c>
      <c r="J80085">
        <v>165</v>
      </c>
      <c r="K80085">
        <v>672</v>
      </c>
      <c r="L80085">
        <v>348</v>
      </c>
      <c r="M80085">
        <v>391</v>
      </c>
      <c r="N80085">
        <v>0</v>
      </c>
      <c r="O80085" s="2" t="s">
        <v>17</v>
      </c>
      <c r="P80085" s="2" t="s">
        <v>660</v>
      </c>
      <c r="Q80085" s="2" t="s">
        <v>924</v>
      </c>
    </row>
    <row r="80086" spans="1:17" hidden="1" x14ac:dyDescent="0.25">
      <c r="A80086" s="1">
        <v>45383</v>
      </c>
      <c r="B80086">
        <v>2024</v>
      </c>
      <c r="C80086">
        <v>4</v>
      </c>
      <c r="D80086">
        <v>350925</v>
      </c>
      <c r="E80086">
        <v>132</v>
      </c>
      <c r="F80086">
        <v>2</v>
      </c>
      <c r="G80086">
        <v>4</v>
      </c>
      <c r="H80086">
        <v>0</v>
      </c>
      <c r="I80086">
        <v>0</v>
      </c>
      <c r="J80086">
        <v>66</v>
      </c>
      <c r="K80086">
        <v>44</v>
      </c>
      <c r="L80086">
        <v>12</v>
      </c>
      <c r="M80086">
        <v>23</v>
      </c>
      <c r="N80086">
        <v>0</v>
      </c>
      <c r="O80086" s="2" t="s">
        <v>355</v>
      </c>
      <c r="P80086" s="2" t="s">
        <v>1723</v>
      </c>
      <c r="Q80086" s="2" t="s">
        <v>924</v>
      </c>
    </row>
    <row r="80087" spans="1:17" hidden="1" x14ac:dyDescent="0.25">
      <c r="A80087" s="1">
        <v>45383</v>
      </c>
      <c r="B80087">
        <v>2024</v>
      </c>
      <c r="C80087">
        <v>4</v>
      </c>
      <c r="D80087">
        <v>350930</v>
      </c>
      <c r="E80087">
        <v>11</v>
      </c>
      <c r="F80087">
        <v>0</v>
      </c>
      <c r="G80087">
        <v>5</v>
      </c>
      <c r="H80087">
        <v>2</v>
      </c>
      <c r="I80087">
        <v>0</v>
      </c>
      <c r="J80087">
        <v>10</v>
      </c>
      <c r="K80087">
        <v>9</v>
      </c>
      <c r="L80087">
        <v>1</v>
      </c>
      <c r="M80087">
        <v>5</v>
      </c>
      <c r="N80087">
        <v>0</v>
      </c>
      <c r="O80087" s="2" t="s">
        <v>69</v>
      </c>
      <c r="P80087" s="2" t="s">
        <v>530</v>
      </c>
      <c r="Q80087" s="2" t="s">
        <v>29</v>
      </c>
    </row>
    <row r="80088" spans="1:17" hidden="1" x14ac:dyDescent="0.25">
      <c r="A80088" s="1">
        <v>45383</v>
      </c>
      <c r="B80088">
        <v>2024</v>
      </c>
      <c r="C80088">
        <v>4</v>
      </c>
      <c r="D80088">
        <v>350940</v>
      </c>
      <c r="E80088">
        <v>125</v>
      </c>
      <c r="F80088">
        <v>3</v>
      </c>
      <c r="G80088">
        <v>0</v>
      </c>
      <c r="H80088">
        <v>88</v>
      </c>
      <c r="I80088">
        <v>0</v>
      </c>
      <c r="J80088">
        <v>0</v>
      </c>
      <c r="K80088">
        <v>68</v>
      </c>
      <c r="L80088">
        <v>22</v>
      </c>
      <c r="M80088">
        <v>36</v>
      </c>
      <c r="N80088">
        <v>0</v>
      </c>
      <c r="O80088" s="2" t="s">
        <v>41</v>
      </c>
      <c r="P80088" s="2" t="s">
        <v>42</v>
      </c>
      <c r="Q80088" s="2" t="s">
        <v>472</v>
      </c>
    </row>
    <row r="80089" spans="1:17" hidden="1" x14ac:dyDescent="0.25">
      <c r="A80089" s="1">
        <v>45383</v>
      </c>
      <c r="B80089">
        <v>2024</v>
      </c>
      <c r="C80089">
        <v>4</v>
      </c>
      <c r="D80089">
        <v>350945</v>
      </c>
      <c r="E80089">
        <v>245</v>
      </c>
      <c r="F80089">
        <v>4</v>
      </c>
      <c r="G80089">
        <v>0</v>
      </c>
      <c r="H80089">
        <v>235</v>
      </c>
      <c r="I80089">
        <v>0</v>
      </c>
      <c r="J80089">
        <v>205</v>
      </c>
      <c r="K80089">
        <v>206</v>
      </c>
      <c r="L80089">
        <v>22</v>
      </c>
      <c r="M80089">
        <v>29</v>
      </c>
      <c r="N80089">
        <v>0</v>
      </c>
      <c r="O80089" s="2" t="s">
        <v>41</v>
      </c>
      <c r="P80089" s="2" t="s">
        <v>1311</v>
      </c>
      <c r="Q80089" s="2" t="s">
        <v>146</v>
      </c>
    </row>
    <row r="80090" spans="1:17" hidden="1" x14ac:dyDescent="0.25">
      <c r="A80090" s="1">
        <v>45383</v>
      </c>
      <c r="B80090">
        <v>2024</v>
      </c>
      <c r="C80090">
        <v>4</v>
      </c>
      <c r="D80090">
        <v>350950</v>
      </c>
      <c r="E80090">
        <v>35931</v>
      </c>
      <c r="F80090">
        <v>1395</v>
      </c>
      <c r="G80090">
        <v>437</v>
      </c>
      <c r="H80090">
        <v>6406</v>
      </c>
      <c r="I80090">
        <v>60</v>
      </c>
      <c r="J80090">
        <v>33905</v>
      </c>
      <c r="K80090">
        <v>33156</v>
      </c>
      <c r="L80090">
        <v>7689</v>
      </c>
      <c r="M80090">
        <v>10162</v>
      </c>
      <c r="N80090">
        <v>0</v>
      </c>
      <c r="O80090" s="2" t="s">
        <v>69</v>
      </c>
      <c r="P80090" s="2" t="s">
        <v>1615</v>
      </c>
      <c r="Q80090" s="2" t="s">
        <v>56</v>
      </c>
    </row>
    <row r="80091" spans="1:17" hidden="1" x14ac:dyDescent="0.25">
      <c r="A80091" s="1">
        <v>45383</v>
      </c>
      <c r="B80091">
        <v>2024</v>
      </c>
      <c r="C80091">
        <v>4</v>
      </c>
      <c r="D80091">
        <v>350960</v>
      </c>
      <c r="E80091">
        <v>585</v>
      </c>
      <c r="F80091">
        <v>2</v>
      </c>
      <c r="G80091">
        <v>23</v>
      </c>
      <c r="H80091">
        <v>20</v>
      </c>
      <c r="I80091">
        <v>1</v>
      </c>
      <c r="J80091">
        <v>29</v>
      </c>
      <c r="K80091">
        <v>511</v>
      </c>
      <c r="L80091">
        <v>156</v>
      </c>
      <c r="M80091">
        <v>329</v>
      </c>
      <c r="N80091">
        <v>0</v>
      </c>
      <c r="O80091" s="2" t="s">
        <v>17</v>
      </c>
      <c r="P80091" s="2" t="s">
        <v>660</v>
      </c>
      <c r="Q80091" s="2" t="s">
        <v>924</v>
      </c>
    </row>
    <row r="80092" spans="1:17" hidden="1" x14ac:dyDescent="0.25">
      <c r="A80092" s="1">
        <v>45383</v>
      </c>
      <c r="B80092">
        <v>2024</v>
      </c>
      <c r="C80092">
        <v>4</v>
      </c>
      <c r="D80092">
        <v>350970</v>
      </c>
      <c r="E80092">
        <v>47</v>
      </c>
      <c r="F80092">
        <v>2</v>
      </c>
      <c r="G80092">
        <v>4</v>
      </c>
      <c r="H80092">
        <v>36</v>
      </c>
      <c r="I80092">
        <v>0</v>
      </c>
      <c r="J80092">
        <v>13</v>
      </c>
      <c r="K80092">
        <v>36</v>
      </c>
      <c r="L80092">
        <v>10</v>
      </c>
      <c r="M80092">
        <v>17</v>
      </c>
      <c r="N80092">
        <v>0</v>
      </c>
      <c r="O80092" s="2" t="s">
        <v>229</v>
      </c>
      <c r="P80092" s="2" t="s">
        <v>1724</v>
      </c>
      <c r="Q80092" s="2" t="s">
        <v>810</v>
      </c>
    </row>
    <row r="80093" spans="1:17" hidden="1" x14ac:dyDescent="0.25">
      <c r="A80093" s="1">
        <v>45383</v>
      </c>
      <c r="B80093">
        <v>2024</v>
      </c>
      <c r="C80093">
        <v>4</v>
      </c>
      <c r="D80093">
        <v>350980</v>
      </c>
      <c r="E80093">
        <v>14</v>
      </c>
      <c r="F80093">
        <v>0</v>
      </c>
      <c r="G80093">
        <v>8</v>
      </c>
      <c r="H80093">
        <v>1</v>
      </c>
      <c r="I80093">
        <v>0</v>
      </c>
      <c r="J80093">
        <v>1</v>
      </c>
      <c r="K80093">
        <v>10</v>
      </c>
      <c r="L80093">
        <v>4</v>
      </c>
      <c r="M80093">
        <v>6</v>
      </c>
      <c r="N80093">
        <v>0</v>
      </c>
      <c r="O80093" s="2" t="s">
        <v>331</v>
      </c>
      <c r="P80093" s="2" t="s">
        <v>1266</v>
      </c>
      <c r="Q80093" s="2" t="s">
        <v>1070</v>
      </c>
    </row>
    <row r="80094" spans="1:17" hidden="1" x14ac:dyDescent="0.25">
      <c r="A80094" s="1">
        <v>45383</v>
      </c>
      <c r="B80094">
        <v>2024</v>
      </c>
      <c r="C80094">
        <v>4</v>
      </c>
      <c r="D80094">
        <v>350990</v>
      </c>
      <c r="E80094">
        <v>686</v>
      </c>
      <c r="F80094">
        <v>3</v>
      </c>
      <c r="G80094">
        <v>37</v>
      </c>
      <c r="H80094">
        <v>281</v>
      </c>
      <c r="I80094">
        <v>0</v>
      </c>
      <c r="J80094">
        <v>285</v>
      </c>
      <c r="K80094">
        <v>545</v>
      </c>
      <c r="L80094">
        <v>151</v>
      </c>
      <c r="M80094">
        <v>448</v>
      </c>
      <c r="N80094">
        <v>0</v>
      </c>
      <c r="O80094" s="2" t="s">
        <v>355</v>
      </c>
      <c r="P80094" s="2" t="s">
        <v>1723</v>
      </c>
      <c r="Q80094" s="2" t="s">
        <v>924</v>
      </c>
    </row>
    <row r="80095" spans="1:17" hidden="1" x14ac:dyDescent="0.25">
      <c r="A80095" s="1">
        <v>45383</v>
      </c>
      <c r="B80095">
        <v>2024</v>
      </c>
      <c r="C80095">
        <v>4</v>
      </c>
      <c r="D80095">
        <v>350995</v>
      </c>
      <c r="E80095">
        <v>55</v>
      </c>
      <c r="F80095">
        <v>0</v>
      </c>
      <c r="G80095">
        <v>25</v>
      </c>
      <c r="H80095">
        <v>3</v>
      </c>
      <c r="I80095">
        <v>0</v>
      </c>
      <c r="J80095">
        <v>3</v>
      </c>
      <c r="K80095">
        <v>47</v>
      </c>
      <c r="L80095">
        <v>15</v>
      </c>
      <c r="M80095">
        <v>34</v>
      </c>
      <c r="N80095">
        <v>0</v>
      </c>
      <c r="O80095" s="2" t="s">
        <v>96</v>
      </c>
      <c r="P80095" s="2" t="s">
        <v>664</v>
      </c>
      <c r="Q80095" s="2" t="s">
        <v>174</v>
      </c>
    </row>
    <row r="80096" spans="1:17" hidden="1" x14ac:dyDescent="0.25">
      <c r="A80096" s="1">
        <v>45383</v>
      </c>
      <c r="B80096">
        <v>2024</v>
      </c>
      <c r="C80096">
        <v>4</v>
      </c>
      <c r="D80096">
        <v>351000</v>
      </c>
      <c r="E80096">
        <v>382</v>
      </c>
      <c r="F80096">
        <v>3</v>
      </c>
      <c r="G80096">
        <v>204</v>
      </c>
      <c r="H80096">
        <v>0</v>
      </c>
      <c r="I80096">
        <v>0</v>
      </c>
      <c r="J80096">
        <v>376</v>
      </c>
      <c r="K80096">
        <v>317</v>
      </c>
      <c r="L80096">
        <v>95</v>
      </c>
      <c r="M80096">
        <v>225</v>
      </c>
      <c r="N80096">
        <v>0</v>
      </c>
      <c r="O80096" s="2" t="s">
        <v>331</v>
      </c>
      <c r="P80096" s="2" t="s">
        <v>1266</v>
      </c>
      <c r="Q80096" s="2" t="s">
        <v>1070</v>
      </c>
    </row>
    <row r="80097" spans="1:17" hidden="1" x14ac:dyDescent="0.25">
      <c r="A80097" s="1">
        <v>45383</v>
      </c>
      <c r="B80097">
        <v>2024</v>
      </c>
      <c r="C80097">
        <v>4</v>
      </c>
      <c r="D80097">
        <v>351010</v>
      </c>
      <c r="E80097">
        <v>7</v>
      </c>
      <c r="F80097">
        <v>0</v>
      </c>
      <c r="G80097">
        <v>2</v>
      </c>
      <c r="H80097">
        <v>6</v>
      </c>
      <c r="I80097">
        <v>0</v>
      </c>
      <c r="J80097">
        <v>4</v>
      </c>
      <c r="K80097">
        <v>7</v>
      </c>
      <c r="L80097">
        <v>2</v>
      </c>
      <c r="M80097">
        <v>2</v>
      </c>
      <c r="N80097">
        <v>0</v>
      </c>
      <c r="O80097" s="2" t="s">
        <v>153</v>
      </c>
      <c r="P80097" s="2" t="s">
        <v>962</v>
      </c>
      <c r="Q80097" s="2" t="s">
        <v>954</v>
      </c>
    </row>
    <row r="80098" spans="1:17" hidden="1" x14ac:dyDescent="0.25">
      <c r="A80098" s="1">
        <v>45383</v>
      </c>
      <c r="B80098">
        <v>2024</v>
      </c>
      <c r="C80098">
        <v>4</v>
      </c>
      <c r="D80098">
        <v>351015</v>
      </c>
      <c r="E80098">
        <v>26</v>
      </c>
      <c r="F80098">
        <v>0</v>
      </c>
      <c r="G80098">
        <v>7</v>
      </c>
      <c r="H80098">
        <v>7</v>
      </c>
      <c r="I80098">
        <v>0</v>
      </c>
      <c r="J80098">
        <v>23</v>
      </c>
      <c r="K80098">
        <v>22</v>
      </c>
      <c r="L80098">
        <v>7</v>
      </c>
      <c r="M80098">
        <v>12</v>
      </c>
      <c r="N80098">
        <v>0</v>
      </c>
      <c r="O80098" s="2" t="s">
        <v>331</v>
      </c>
      <c r="P80098" s="2" t="s">
        <v>1266</v>
      </c>
      <c r="Q80098" s="2" t="s">
        <v>1070</v>
      </c>
    </row>
    <row r="80099" spans="1:17" hidden="1" x14ac:dyDescent="0.25">
      <c r="A80099" s="1">
        <v>45383</v>
      </c>
      <c r="B80099">
        <v>2024</v>
      </c>
      <c r="C80099">
        <v>4</v>
      </c>
      <c r="D80099">
        <v>351020</v>
      </c>
      <c r="E80099">
        <v>129</v>
      </c>
      <c r="F80099">
        <v>0</v>
      </c>
      <c r="G80099">
        <v>108</v>
      </c>
      <c r="H80099">
        <v>78</v>
      </c>
      <c r="I80099">
        <v>0</v>
      </c>
      <c r="J80099">
        <v>121</v>
      </c>
      <c r="K80099">
        <v>113</v>
      </c>
      <c r="L80099">
        <v>27</v>
      </c>
      <c r="M80099">
        <v>64</v>
      </c>
      <c r="N80099">
        <v>0</v>
      </c>
      <c r="O80099" s="2" t="s">
        <v>33</v>
      </c>
      <c r="P80099" s="2" t="s">
        <v>719</v>
      </c>
      <c r="Q80099" s="2" t="s">
        <v>173</v>
      </c>
    </row>
    <row r="80100" spans="1:17" hidden="1" x14ac:dyDescent="0.25">
      <c r="A80100" s="1">
        <v>45383</v>
      </c>
      <c r="B80100">
        <v>2024</v>
      </c>
      <c r="C80100">
        <v>4</v>
      </c>
      <c r="D80100">
        <v>351030</v>
      </c>
      <c r="E80100">
        <v>398</v>
      </c>
      <c r="F80100">
        <v>0</v>
      </c>
      <c r="G80100">
        <v>236</v>
      </c>
      <c r="H80100">
        <v>161</v>
      </c>
      <c r="I80100">
        <v>0</v>
      </c>
      <c r="J80100">
        <v>373</v>
      </c>
      <c r="K80100">
        <v>333</v>
      </c>
      <c r="L80100">
        <v>71</v>
      </c>
      <c r="M80100">
        <v>141</v>
      </c>
      <c r="N80100">
        <v>0</v>
      </c>
      <c r="O80100" s="2" t="s">
        <v>17</v>
      </c>
      <c r="P80100" s="2" t="s">
        <v>17</v>
      </c>
      <c r="Q80100" s="2" t="s">
        <v>17</v>
      </c>
    </row>
    <row r="80101" spans="1:17" hidden="1" x14ac:dyDescent="0.25">
      <c r="A80101" s="1">
        <v>45383</v>
      </c>
      <c r="B80101">
        <v>2024</v>
      </c>
      <c r="C80101">
        <v>4</v>
      </c>
      <c r="D80101">
        <v>351040</v>
      </c>
      <c r="E80101">
        <v>155</v>
      </c>
      <c r="F80101">
        <v>2</v>
      </c>
      <c r="G80101">
        <v>18</v>
      </c>
      <c r="H80101">
        <v>107</v>
      </c>
      <c r="I80101">
        <v>0</v>
      </c>
      <c r="J80101">
        <v>147</v>
      </c>
      <c r="K80101">
        <v>91</v>
      </c>
      <c r="L80101">
        <v>34</v>
      </c>
      <c r="M80101">
        <v>52</v>
      </c>
      <c r="N80101">
        <v>0</v>
      </c>
      <c r="O80101" s="2" t="s">
        <v>168</v>
      </c>
      <c r="P80101" s="2" t="s">
        <v>899</v>
      </c>
      <c r="Q80101" s="2" t="s">
        <v>352</v>
      </c>
    </row>
    <row r="80102" spans="1:17" hidden="1" x14ac:dyDescent="0.25">
      <c r="A80102" s="1">
        <v>45383</v>
      </c>
      <c r="B80102">
        <v>2024</v>
      </c>
      <c r="C80102">
        <v>4</v>
      </c>
      <c r="D80102">
        <v>351050</v>
      </c>
      <c r="E80102">
        <v>3128</v>
      </c>
      <c r="F80102">
        <v>68</v>
      </c>
      <c r="G80102">
        <v>38</v>
      </c>
      <c r="H80102">
        <v>152</v>
      </c>
      <c r="I80102">
        <v>2</v>
      </c>
      <c r="J80102">
        <v>2751</v>
      </c>
      <c r="K80102">
        <v>2983</v>
      </c>
      <c r="L80102">
        <v>675</v>
      </c>
      <c r="M80102">
        <v>1110</v>
      </c>
      <c r="N80102">
        <v>0</v>
      </c>
      <c r="O80102" s="2" t="s">
        <v>17</v>
      </c>
      <c r="P80102" s="2" t="s">
        <v>17</v>
      </c>
      <c r="Q80102" s="2" t="s">
        <v>17</v>
      </c>
    </row>
    <row r="80103" spans="1:17" hidden="1" x14ac:dyDescent="0.25">
      <c r="A80103" s="1">
        <v>45383</v>
      </c>
      <c r="B80103">
        <v>2024</v>
      </c>
      <c r="C80103">
        <v>4</v>
      </c>
      <c r="D80103">
        <v>351060</v>
      </c>
      <c r="E80103">
        <v>1710</v>
      </c>
      <c r="F80103">
        <v>6</v>
      </c>
      <c r="G80103">
        <v>862</v>
      </c>
      <c r="H80103">
        <v>140</v>
      </c>
      <c r="I80103">
        <v>2</v>
      </c>
      <c r="J80103">
        <v>1270</v>
      </c>
      <c r="K80103">
        <v>1570</v>
      </c>
      <c r="L80103">
        <v>563</v>
      </c>
      <c r="M80103">
        <v>873</v>
      </c>
      <c r="N80103">
        <v>0</v>
      </c>
      <c r="O80103" s="2" t="s">
        <v>17</v>
      </c>
      <c r="P80103" s="2" t="s">
        <v>660</v>
      </c>
      <c r="Q80103" s="2" t="s">
        <v>924</v>
      </c>
    </row>
    <row r="80104" spans="1:17" hidden="1" x14ac:dyDescent="0.25">
      <c r="A80104" s="1">
        <v>45383</v>
      </c>
      <c r="B80104">
        <v>2024</v>
      </c>
      <c r="C80104">
        <v>4</v>
      </c>
      <c r="D80104">
        <v>351070</v>
      </c>
      <c r="E80104">
        <v>56</v>
      </c>
      <c r="F80104">
        <v>0</v>
      </c>
      <c r="G80104">
        <v>23</v>
      </c>
      <c r="H80104">
        <v>3</v>
      </c>
      <c r="I80104">
        <v>1</v>
      </c>
      <c r="J80104">
        <v>55</v>
      </c>
      <c r="K80104">
        <v>50</v>
      </c>
      <c r="L80104">
        <v>13</v>
      </c>
      <c r="M80104">
        <v>20</v>
      </c>
      <c r="N80104">
        <v>0</v>
      </c>
      <c r="O80104" s="2" t="s">
        <v>17</v>
      </c>
      <c r="P80104" s="2" t="s">
        <v>17</v>
      </c>
      <c r="Q80104" s="2" t="s">
        <v>17</v>
      </c>
    </row>
    <row r="80105" spans="1:17" hidden="1" x14ac:dyDescent="0.25">
      <c r="A80105" s="1">
        <v>45383</v>
      </c>
      <c r="B80105">
        <v>2024</v>
      </c>
      <c r="C80105">
        <v>4</v>
      </c>
      <c r="D80105">
        <v>351080</v>
      </c>
      <c r="E80105">
        <v>437</v>
      </c>
      <c r="F80105">
        <v>9</v>
      </c>
      <c r="G80105">
        <v>5</v>
      </c>
      <c r="H80105">
        <v>410</v>
      </c>
      <c r="I80105">
        <v>0</v>
      </c>
      <c r="J80105">
        <v>418</v>
      </c>
      <c r="K80105">
        <v>344</v>
      </c>
      <c r="L80105">
        <v>132</v>
      </c>
      <c r="M80105">
        <v>163</v>
      </c>
      <c r="N80105">
        <v>0</v>
      </c>
      <c r="O80105" s="2" t="s">
        <v>229</v>
      </c>
      <c r="P80105" s="2" t="s">
        <v>208</v>
      </c>
      <c r="Q80105" s="2" t="s">
        <v>327</v>
      </c>
    </row>
    <row r="80106" spans="1:17" hidden="1" x14ac:dyDescent="0.25">
      <c r="A80106" s="1">
        <v>45383</v>
      </c>
      <c r="B80106">
        <v>2024</v>
      </c>
      <c r="C80106">
        <v>4</v>
      </c>
      <c r="D80106">
        <v>351090</v>
      </c>
      <c r="E80106">
        <v>57</v>
      </c>
      <c r="F80106">
        <v>0</v>
      </c>
      <c r="G80106">
        <v>0</v>
      </c>
      <c r="H80106">
        <v>50</v>
      </c>
      <c r="I80106">
        <v>0</v>
      </c>
      <c r="J80106">
        <v>0</v>
      </c>
      <c r="K80106">
        <v>29</v>
      </c>
      <c r="L80106">
        <v>4</v>
      </c>
      <c r="M80106">
        <v>22</v>
      </c>
      <c r="N80106">
        <v>0</v>
      </c>
      <c r="O80106" s="2" t="s">
        <v>41</v>
      </c>
      <c r="P80106" s="2" t="s">
        <v>42</v>
      </c>
      <c r="Q80106" s="2" t="s">
        <v>472</v>
      </c>
    </row>
    <row r="80107" spans="1:17" hidden="1" x14ac:dyDescent="0.25">
      <c r="A80107" s="1">
        <v>45383</v>
      </c>
      <c r="B80107">
        <v>2024</v>
      </c>
      <c r="C80107">
        <v>4</v>
      </c>
      <c r="D80107">
        <v>351100</v>
      </c>
      <c r="E80107">
        <v>3</v>
      </c>
      <c r="F80107">
        <v>0</v>
      </c>
      <c r="G80107">
        <v>0</v>
      </c>
      <c r="H80107">
        <v>1</v>
      </c>
      <c r="I80107">
        <v>2</v>
      </c>
      <c r="J80107">
        <v>0</v>
      </c>
      <c r="K80107">
        <v>3</v>
      </c>
      <c r="L80107">
        <v>0</v>
      </c>
      <c r="M80107">
        <v>1</v>
      </c>
      <c r="N80107">
        <v>0</v>
      </c>
      <c r="O80107" s="2" t="s">
        <v>44</v>
      </c>
      <c r="P80107" s="2" t="s">
        <v>631</v>
      </c>
      <c r="Q80107" s="2" t="s">
        <v>17</v>
      </c>
    </row>
    <row r="80108" spans="1:17" hidden="1" x14ac:dyDescent="0.25">
      <c r="A80108" s="1">
        <v>45383</v>
      </c>
      <c r="B80108">
        <v>2024</v>
      </c>
      <c r="C80108">
        <v>4</v>
      </c>
      <c r="D80108">
        <v>351110</v>
      </c>
      <c r="E80108">
        <v>1640</v>
      </c>
      <c r="F80108">
        <v>43</v>
      </c>
      <c r="G80108">
        <v>253</v>
      </c>
      <c r="H80108">
        <v>368</v>
      </c>
      <c r="I80108">
        <v>17</v>
      </c>
      <c r="J80108">
        <v>1355</v>
      </c>
      <c r="K80108">
        <v>1457</v>
      </c>
      <c r="L80108">
        <v>361</v>
      </c>
      <c r="M80108">
        <v>661</v>
      </c>
      <c r="N80108">
        <v>0</v>
      </c>
      <c r="O80108" s="2" t="s">
        <v>153</v>
      </c>
      <c r="P80108" s="2" t="s">
        <v>962</v>
      </c>
      <c r="Q80108" s="2" t="s">
        <v>954</v>
      </c>
    </row>
    <row r="80109" spans="1:17" hidden="1" x14ac:dyDescent="0.25">
      <c r="A80109" s="1">
        <v>45383</v>
      </c>
      <c r="B80109">
        <v>2024</v>
      </c>
      <c r="C80109">
        <v>4</v>
      </c>
      <c r="D80109">
        <v>351120</v>
      </c>
      <c r="E80109">
        <v>114</v>
      </c>
      <c r="F80109">
        <v>0</v>
      </c>
      <c r="G80109">
        <v>114</v>
      </c>
      <c r="H80109">
        <v>0</v>
      </c>
      <c r="I80109">
        <v>0</v>
      </c>
      <c r="J80109">
        <v>0</v>
      </c>
      <c r="K80109">
        <v>109</v>
      </c>
      <c r="L80109">
        <v>30</v>
      </c>
      <c r="M80109">
        <v>74</v>
      </c>
      <c r="N80109">
        <v>0</v>
      </c>
      <c r="O80109" s="2" t="s">
        <v>153</v>
      </c>
      <c r="P80109" s="2" t="s">
        <v>962</v>
      </c>
      <c r="Q80109" s="2" t="s">
        <v>954</v>
      </c>
    </row>
    <row r="80110" spans="1:17" hidden="1" x14ac:dyDescent="0.25">
      <c r="A80110" s="1">
        <v>45383</v>
      </c>
      <c r="B80110">
        <v>2024</v>
      </c>
      <c r="C80110">
        <v>4</v>
      </c>
      <c r="D80110">
        <v>351130</v>
      </c>
      <c r="E80110">
        <v>31</v>
      </c>
      <c r="F80110">
        <v>0</v>
      </c>
      <c r="G80110">
        <v>8</v>
      </c>
      <c r="H80110">
        <v>0</v>
      </c>
      <c r="I80110">
        <v>0</v>
      </c>
      <c r="J80110">
        <v>20</v>
      </c>
      <c r="K80110">
        <v>31</v>
      </c>
      <c r="L80110">
        <v>15</v>
      </c>
      <c r="M80110">
        <v>16</v>
      </c>
      <c r="N80110">
        <v>0</v>
      </c>
      <c r="O80110" s="2" t="s">
        <v>17</v>
      </c>
      <c r="P80110" s="2" t="s">
        <v>17</v>
      </c>
      <c r="Q80110" s="2" t="s">
        <v>17</v>
      </c>
    </row>
    <row r="80111" spans="1:17" hidden="1" x14ac:dyDescent="0.25">
      <c r="A80111" s="1">
        <v>45383</v>
      </c>
      <c r="B80111">
        <v>2024</v>
      </c>
      <c r="C80111">
        <v>4</v>
      </c>
      <c r="D80111">
        <v>351140</v>
      </c>
      <c r="E80111">
        <v>35</v>
      </c>
      <c r="F80111">
        <v>0</v>
      </c>
      <c r="G80111">
        <v>3</v>
      </c>
      <c r="H80111">
        <v>1</v>
      </c>
      <c r="I80111">
        <v>0</v>
      </c>
      <c r="J80111">
        <v>35</v>
      </c>
      <c r="K80111">
        <v>35</v>
      </c>
      <c r="L80111">
        <v>33</v>
      </c>
      <c r="M80111">
        <v>33</v>
      </c>
      <c r="N80111">
        <v>0</v>
      </c>
      <c r="O80111" s="2" t="s">
        <v>168</v>
      </c>
      <c r="P80111" s="2" t="s">
        <v>1118</v>
      </c>
      <c r="Q80111" s="2" t="s">
        <v>608</v>
      </c>
    </row>
    <row r="80112" spans="1:17" hidden="1" x14ac:dyDescent="0.25">
      <c r="A80112" s="1">
        <v>45383</v>
      </c>
      <c r="B80112">
        <v>2024</v>
      </c>
      <c r="C80112">
        <v>4</v>
      </c>
      <c r="D80112">
        <v>351150</v>
      </c>
      <c r="E80112">
        <v>233</v>
      </c>
      <c r="F80112">
        <v>5</v>
      </c>
      <c r="G80112">
        <v>82</v>
      </c>
      <c r="H80112">
        <v>149</v>
      </c>
      <c r="I80112">
        <v>3</v>
      </c>
      <c r="J80112">
        <v>188</v>
      </c>
      <c r="K80112">
        <v>209</v>
      </c>
      <c r="L80112">
        <v>47</v>
      </c>
      <c r="M80112">
        <v>140</v>
      </c>
      <c r="N80112">
        <v>0</v>
      </c>
      <c r="O80112" s="2" t="s">
        <v>17</v>
      </c>
      <c r="P80112" s="2" t="s">
        <v>17</v>
      </c>
      <c r="Q80112" s="2" t="s">
        <v>17</v>
      </c>
    </row>
    <row r="80113" spans="1:17" hidden="1" x14ac:dyDescent="0.25">
      <c r="A80113" s="1">
        <v>45383</v>
      </c>
      <c r="B80113">
        <v>2024</v>
      </c>
      <c r="C80113">
        <v>4</v>
      </c>
      <c r="D80113">
        <v>351160</v>
      </c>
      <c r="E80113">
        <v>274</v>
      </c>
      <c r="F80113">
        <v>3</v>
      </c>
      <c r="G80113">
        <v>11</v>
      </c>
      <c r="H80113">
        <v>263</v>
      </c>
      <c r="I80113">
        <v>0</v>
      </c>
      <c r="J80113">
        <v>136</v>
      </c>
      <c r="K80113">
        <v>244</v>
      </c>
      <c r="L80113">
        <v>67</v>
      </c>
      <c r="M80113">
        <v>129</v>
      </c>
      <c r="N80113">
        <v>0</v>
      </c>
      <c r="O80113" s="2" t="s">
        <v>17</v>
      </c>
      <c r="P80113" s="2" t="s">
        <v>17</v>
      </c>
      <c r="Q80113" s="2" t="s">
        <v>17</v>
      </c>
    </row>
    <row r="80114" spans="1:17" hidden="1" x14ac:dyDescent="0.25">
      <c r="A80114" s="1">
        <v>45383</v>
      </c>
      <c r="B80114">
        <v>2024</v>
      </c>
      <c r="C80114">
        <v>4</v>
      </c>
      <c r="D80114">
        <v>351170</v>
      </c>
      <c r="E80114">
        <v>344</v>
      </c>
      <c r="F80114">
        <v>0</v>
      </c>
      <c r="G80114">
        <v>38</v>
      </c>
      <c r="H80114">
        <v>299</v>
      </c>
      <c r="I80114">
        <v>0</v>
      </c>
      <c r="J80114">
        <v>285</v>
      </c>
      <c r="K80114">
        <v>271</v>
      </c>
      <c r="L80114">
        <v>57</v>
      </c>
      <c r="M80114">
        <v>151</v>
      </c>
      <c r="N80114">
        <v>0</v>
      </c>
      <c r="O80114" s="2" t="s">
        <v>168</v>
      </c>
      <c r="P80114" s="2" t="s">
        <v>899</v>
      </c>
      <c r="Q80114" s="2" t="s">
        <v>352</v>
      </c>
    </row>
    <row r="80115" spans="1:17" hidden="1" x14ac:dyDescent="0.25">
      <c r="A80115" s="1">
        <v>45383</v>
      </c>
      <c r="B80115">
        <v>2024</v>
      </c>
      <c r="C80115">
        <v>4</v>
      </c>
      <c r="D80115">
        <v>351190</v>
      </c>
      <c r="E80115">
        <v>1</v>
      </c>
      <c r="F80115">
        <v>0</v>
      </c>
      <c r="G80115">
        <v>0</v>
      </c>
      <c r="H80115">
        <v>1</v>
      </c>
      <c r="I80115">
        <v>0</v>
      </c>
      <c r="J80115">
        <v>1</v>
      </c>
      <c r="K80115">
        <v>1</v>
      </c>
      <c r="L80115">
        <v>1</v>
      </c>
      <c r="M80115">
        <v>0</v>
      </c>
      <c r="N80115">
        <v>0</v>
      </c>
      <c r="O80115" s="2" t="s">
        <v>27</v>
      </c>
      <c r="P80115" s="2" t="s">
        <v>1614</v>
      </c>
      <c r="Q80115" s="2" t="s">
        <v>547</v>
      </c>
    </row>
    <row r="80116" spans="1:17" hidden="1" x14ac:dyDescent="0.25">
      <c r="A80116" s="1">
        <v>45383</v>
      </c>
      <c r="B80116">
        <v>2024</v>
      </c>
      <c r="C80116">
        <v>4</v>
      </c>
      <c r="D80116">
        <v>351200</v>
      </c>
      <c r="E80116">
        <v>249</v>
      </c>
      <c r="F80116">
        <v>14</v>
      </c>
      <c r="G80116">
        <v>1</v>
      </c>
      <c r="H80116">
        <v>7</v>
      </c>
      <c r="I80116">
        <v>4</v>
      </c>
      <c r="J80116">
        <v>247</v>
      </c>
      <c r="K80116">
        <v>220</v>
      </c>
      <c r="L80116">
        <v>72</v>
      </c>
      <c r="M80116">
        <v>103</v>
      </c>
      <c r="N80116">
        <v>0</v>
      </c>
      <c r="O80116" s="2" t="s">
        <v>69</v>
      </c>
      <c r="P80116" s="2" t="s">
        <v>530</v>
      </c>
      <c r="Q80116" s="2" t="s">
        <v>29</v>
      </c>
    </row>
    <row r="80117" spans="1:17" hidden="1" x14ac:dyDescent="0.25">
      <c r="A80117" s="1">
        <v>45383</v>
      </c>
      <c r="B80117">
        <v>2024</v>
      </c>
      <c r="C80117">
        <v>4</v>
      </c>
      <c r="D80117">
        <v>351210</v>
      </c>
      <c r="E80117">
        <v>8</v>
      </c>
      <c r="F80117">
        <v>0</v>
      </c>
      <c r="G80117">
        <v>5</v>
      </c>
      <c r="H80117">
        <v>3</v>
      </c>
      <c r="I80117">
        <v>0</v>
      </c>
      <c r="J80117">
        <v>6</v>
      </c>
      <c r="K80117">
        <v>6</v>
      </c>
      <c r="L80117">
        <v>1</v>
      </c>
      <c r="M80117">
        <v>5</v>
      </c>
      <c r="N80117">
        <v>0</v>
      </c>
      <c r="O80117" s="2" t="s">
        <v>229</v>
      </c>
      <c r="P80117" s="2" t="s">
        <v>956</v>
      </c>
      <c r="Q80117" s="2" t="s">
        <v>817</v>
      </c>
    </row>
    <row r="80118" spans="1:17" hidden="1" x14ac:dyDescent="0.25">
      <c r="A80118" s="1">
        <v>45383</v>
      </c>
      <c r="B80118">
        <v>2024</v>
      </c>
      <c r="C80118">
        <v>4</v>
      </c>
      <c r="D80118">
        <v>351220</v>
      </c>
      <c r="E80118">
        <v>25</v>
      </c>
      <c r="F80118">
        <v>0</v>
      </c>
      <c r="G80118">
        <v>8</v>
      </c>
      <c r="H80118">
        <v>14</v>
      </c>
      <c r="I80118">
        <v>0</v>
      </c>
      <c r="J80118">
        <v>11</v>
      </c>
      <c r="K80118">
        <v>20</v>
      </c>
      <c r="L80118">
        <v>4</v>
      </c>
      <c r="M80118">
        <v>7</v>
      </c>
      <c r="N80118">
        <v>0</v>
      </c>
      <c r="O80118" s="2" t="s">
        <v>69</v>
      </c>
      <c r="P80118" s="2" t="s">
        <v>1317</v>
      </c>
      <c r="Q80118" s="2" t="s">
        <v>403</v>
      </c>
    </row>
    <row r="80119" spans="1:17" hidden="1" x14ac:dyDescent="0.25">
      <c r="A80119" s="1">
        <v>45383</v>
      </c>
      <c r="B80119">
        <v>2024</v>
      </c>
      <c r="C80119">
        <v>4</v>
      </c>
      <c r="D80119">
        <v>351230</v>
      </c>
      <c r="E80119">
        <v>63</v>
      </c>
      <c r="F80119">
        <v>1</v>
      </c>
      <c r="G80119">
        <v>0</v>
      </c>
      <c r="H80119">
        <v>60</v>
      </c>
      <c r="I80119">
        <v>0</v>
      </c>
      <c r="J80119">
        <v>59</v>
      </c>
      <c r="K80119">
        <v>45</v>
      </c>
      <c r="L80119">
        <v>14</v>
      </c>
      <c r="M80119">
        <v>18</v>
      </c>
      <c r="N80119">
        <v>0</v>
      </c>
      <c r="O80119" s="2" t="s">
        <v>168</v>
      </c>
      <c r="P80119" s="2" t="s">
        <v>899</v>
      </c>
      <c r="Q80119" s="2" t="s">
        <v>352</v>
      </c>
    </row>
    <row r="80120" spans="1:17" hidden="1" x14ac:dyDescent="0.25">
      <c r="A80120" s="1">
        <v>45383</v>
      </c>
      <c r="B80120">
        <v>2024</v>
      </c>
      <c r="C80120">
        <v>4</v>
      </c>
      <c r="D80120">
        <v>351240</v>
      </c>
      <c r="E80120">
        <v>127</v>
      </c>
      <c r="F80120">
        <v>1</v>
      </c>
      <c r="G80120">
        <v>97</v>
      </c>
      <c r="H80120">
        <v>43</v>
      </c>
      <c r="I80120">
        <v>0</v>
      </c>
      <c r="J80120">
        <v>123</v>
      </c>
      <c r="K80120">
        <v>107</v>
      </c>
      <c r="L80120">
        <v>20</v>
      </c>
      <c r="M80120">
        <v>34</v>
      </c>
      <c r="N80120">
        <v>0</v>
      </c>
      <c r="O80120" s="2" t="s">
        <v>168</v>
      </c>
      <c r="P80120" s="2" t="s">
        <v>899</v>
      </c>
      <c r="Q80120" s="2" t="s">
        <v>352</v>
      </c>
    </row>
    <row r="80121" spans="1:17" hidden="1" x14ac:dyDescent="0.25">
      <c r="A80121" s="1">
        <v>45383</v>
      </c>
      <c r="B80121">
        <v>2024</v>
      </c>
      <c r="C80121">
        <v>4</v>
      </c>
      <c r="D80121">
        <v>351250</v>
      </c>
      <c r="E80121">
        <v>7</v>
      </c>
      <c r="F80121">
        <v>1</v>
      </c>
      <c r="G80121">
        <v>1</v>
      </c>
      <c r="H80121">
        <v>5</v>
      </c>
      <c r="I80121">
        <v>0</v>
      </c>
      <c r="J80121">
        <v>6</v>
      </c>
      <c r="K80121">
        <v>6</v>
      </c>
      <c r="L80121">
        <v>2</v>
      </c>
      <c r="M80121">
        <v>3</v>
      </c>
      <c r="N80121">
        <v>0</v>
      </c>
      <c r="O80121" s="2" t="s">
        <v>17</v>
      </c>
      <c r="P80121" s="2" t="s">
        <v>17</v>
      </c>
      <c r="Q80121" s="2" t="s">
        <v>17</v>
      </c>
    </row>
    <row r="80122" spans="1:17" hidden="1" x14ac:dyDescent="0.25">
      <c r="A80122" s="1">
        <v>45383</v>
      </c>
      <c r="B80122">
        <v>2024</v>
      </c>
      <c r="C80122">
        <v>4</v>
      </c>
      <c r="D80122">
        <v>351260</v>
      </c>
      <c r="E80122">
        <v>85</v>
      </c>
      <c r="F80122">
        <v>0</v>
      </c>
      <c r="G80122">
        <v>51</v>
      </c>
      <c r="H80122">
        <v>0</v>
      </c>
      <c r="I80122">
        <v>0</v>
      </c>
      <c r="J80122">
        <v>81</v>
      </c>
      <c r="K80122">
        <v>78</v>
      </c>
      <c r="L80122">
        <v>49</v>
      </c>
      <c r="M80122">
        <v>25</v>
      </c>
      <c r="N80122">
        <v>0</v>
      </c>
      <c r="O80122" s="2" t="s">
        <v>41</v>
      </c>
      <c r="P80122" s="2" t="s">
        <v>1311</v>
      </c>
      <c r="Q80122" s="2" t="s">
        <v>146</v>
      </c>
    </row>
    <row r="80123" spans="1:17" hidden="1" x14ac:dyDescent="0.25">
      <c r="A80123" s="1">
        <v>45383</v>
      </c>
      <c r="B80123">
        <v>2024</v>
      </c>
      <c r="C80123">
        <v>4</v>
      </c>
      <c r="D80123">
        <v>351270</v>
      </c>
      <c r="E80123">
        <v>20</v>
      </c>
      <c r="F80123">
        <v>0</v>
      </c>
      <c r="G80123">
        <v>18</v>
      </c>
      <c r="H80123">
        <v>2</v>
      </c>
      <c r="I80123">
        <v>0</v>
      </c>
      <c r="J80123">
        <v>18</v>
      </c>
      <c r="K80123">
        <v>17</v>
      </c>
      <c r="L80123">
        <v>10</v>
      </c>
      <c r="M80123">
        <v>12</v>
      </c>
      <c r="N80123">
        <v>0</v>
      </c>
      <c r="O80123" s="2" t="s">
        <v>123</v>
      </c>
      <c r="P80123" s="2" t="s">
        <v>1134</v>
      </c>
      <c r="Q80123" s="2" t="s">
        <v>151</v>
      </c>
    </row>
    <row r="80124" spans="1:17" hidden="1" x14ac:dyDescent="0.25">
      <c r="A80124" s="1">
        <v>45383</v>
      </c>
      <c r="B80124">
        <v>2024</v>
      </c>
      <c r="C80124">
        <v>4</v>
      </c>
      <c r="D80124">
        <v>351280</v>
      </c>
      <c r="E80124">
        <v>516</v>
      </c>
      <c r="F80124">
        <v>3</v>
      </c>
      <c r="G80124">
        <v>72</v>
      </c>
      <c r="H80124">
        <v>390</v>
      </c>
      <c r="I80124">
        <v>1</v>
      </c>
      <c r="J80124">
        <v>307</v>
      </c>
      <c r="K80124">
        <v>323</v>
      </c>
      <c r="L80124">
        <v>116</v>
      </c>
      <c r="M80124">
        <v>173</v>
      </c>
      <c r="N80124">
        <v>0</v>
      </c>
      <c r="O80124" s="2" t="s">
        <v>69</v>
      </c>
      <c r="P80124" s="2" t="s">
        <v>1317</v>
      </c>
      <c r="Q80124" s="2" t="s">
        <v>403</v>
      </c>
    </row>
    <row r="80125" spans="1:17" hidden="1" x14ac:dyDescent="0.25">
      <c r="A80125" s="1">
        <v>45383</v>
      </c>
      <c r="B80125">
        <v>2024</v>
      </c>
      <c r="C80125">
        <v>4</v>
      </c>
      <c r="D80125">
        <v>351290</v>
      </c>
      <c r="E80125">
        <v>16</v>
      </c>
      <c r="F80125">
        <v>1</v>
      </c>
      <c r="G80125">
        <v>16</v>
      </c>
      <c r="H80125">
        <v>1</v>
      </c>
      <c r="I80125">
        <v>0</v>
      </c>
      <c r="J80125">
        <v>16</v>
      </c>
      <c r="K80125">
        <v>14</v>
      </c>
      <c r="L80125">
        <v>3</v>
      </c>
      <c r="M80125">
        <v>7</v>
      </c>
      <c r="N80125">
        <v>0</v>
      </c>
      <c r="O80125" s="2" t="s">
        <v>17</v>
      </c>
      <c r="P80125" s="2" t="s">
        <v>17</v>
      </c>
      <c r="Q80125" s="2" t="s">
        <v>17</v>
      </c>
    </row>
    <row r="80126" spans="1:17" hidden="1" x14ac:dyDescent="0.25">
      <c r="A80126" s="1">
        <v>45383</v>
      </c>
      <c r="B80126">
        <v>2024</v>
      </c>
      <c r="C80126">
        <v>4</v>
      </c>
      <c r="D80126">
        <v>351300</v>
      </c>
      <c r="E80126">
        <v>1075</v>
      </c>
      <c r="F80126">
        <v>29</v>
      </c>
      <c r="G80126">
        <v>31</v>
      </c>
      <c r="H80126">
        <v>684</v>
      </c>
      <c r="I80126">
        <v>0</v>
      </c>
      <c r="J80126">
        <v>753</v>
      </c>
      <c r="K80126">
        <v>978</v>
      </c>
      <c r="L80126">
        <v>384</v>
      </c>
      <c r="M80126">
        <v>604</v>
      </c>
      <c r="N80126">
        <v>0</v>
      </c>
      <c r="O80126" s="2" t="s">
        <v>17</v>
      </c>
      <c r="P80126" s="2" t="s">
        <v>660</v>
      </c>
      <c r="Q80126" s="2" t="s">
        <v>924</v>
      </c>
    </row>
    <row r="80127" spans="1:17" hidden="1" x14ac:dyDescent="0.25">
      <c r="A80127" s="1">
        <v>45383</v>
      </c>
      <c r="B80127">
        <v>2024</v>
      </c>
      <c r="C80127">
        <v>4</v>
      </c>
      <c r="D80127">
        <v>351310</v>
      </c>
      <c r="E80127">
        <v>403</v>
      </c>
      <c r="F80127">
        <v>0</v>
      </c>
      <c r="G80127">
        <v>42</v>
      </c>
      <c r="H80127">
        <v>86</v>
      </c>
      <c r="I80127">
        <v>0</v>
      </c>
      <c r="J80127">
        <v>401</v>
      </c>
      <c r="K80127">
        <v>374</v>
      </c>
      <c r="L80127">
        <v>91</v>
      </c>
      <c r="M80127">
        <v>153</v>
      </c>
      <c r="N80127">
        <v>0</v>
      </c>
      <c r="O80127" s="2" t="s">
        <v>41</v>
      </c>
      <c r="P80127" s="2" t="s">
        <v>42</v>
      </c>
      <c r="Q80127" s="2" t="s">
        <v>472</v>
      </c>
    </row>
    <row r="80128" spans="1:17" hidden="1" x14ac:dyDescent="0.25">
      <c r="A80128" s="1">
        <v>45383</v>
      </c>
      <c r="B80128">
        <v>2024</v>
      </c>
      <c r="C80128">
        <v>4</v>
      </c>
      <c r="D80128">
        <v>351320</v>
      </c>
      <c r="E80128">
        <v>58</v>
      </c>
      <c r="F80128">
        <v>0</v>
      </c>
      <c r="G80128">
        <v>19</v>
      </c>
      <c r="H80128">
        <v>0</v>
      </c>
      <c r="I80128">
        <v>0</v>
      </c>
      <c r="J80128">
        <v>0</v>
      </c>
      <c r="K80128">
        <v>51</v>
      </c>
      <c r="L80128">
        <v>23</v>
      </c>
      <c r="M80128">
        <v>40</v>
      </c>
      <c r="N80128">
        <v>0</v>
      </c>
      <c r="O80128" s="2" t="s">
        <v>17</v>
      </c>
      <c r="P80128" s="2" t="s">
        <v>1404</v>
      </c>
      <c r="Q80128" s="2" t="s">
        <v>134</v>
      </c>
    </row>
    <row r="80129" spans="1:17" hidden="1" x14ac:dyDescent="0.25">
      <c r="A80129" s="1">
        <v>45383</v>
      </c>
      <c r="B80129">
        <v>2024</v>
      </c>
      <c r="C80129">
        <v>4</v>
      </c>
      <c r="D80129">
        <v>351330</v>
      </c>
      <c r="E80129">
        <v>15</v>
      </c>
      <c r="F80129">
        <v>0</v>
      </c>
      <c r="G80129">
        <v>10</v>
      </c>
      <c r="H80129">
        <v>10</v>
      </c>
      <c r="I80129">
        <v>0</v>
      </c>
      <c r="J80129">
        <v>13</v>
      </c>
      <c r="K80129">
        <v>15</v>
      </c>
      <c r="L80129">
        <v>0</v>
      </c>
      <c r="M80129">
        <v>1</v>
      </c>
      <c r="N80129">
        <v>0</v>
      </c>
      <c r="O80129" s="2" t="s">
        <v>47</v>
      </c>
      <c r="P80129" s="2" t="s">
        <v>1121</v>
      </c>
      <c r="Q80129" s="2" t="s">
        <v>946</v>
      </c>
    </row>
    <row r="80130" spans="1:17" hidden="1" x14ac:dyDescent="0.25">
      <c r="A80130" s="1">
        <v>45383</v>
      </c>
      <c r="B80130">
        <v>2024</v>
      </c>
      <c r="C80130">
        <v>4</v>
      </c>
      <c r="D80130">
        <v>351340</v>
      </c>
      <c r="E80130">
        <v>42</v>
      </c>
      <c r="F80130">
        <v>0</v>
      </c>
      <c r="G80130">
        <v>7</v>
      </c>
      <c r="H80130">
        <v>34</v>
      </c>
      <c r="I80130">
        <v>0</v>
      </c>
      <c r="J80130">
        <v>0</v>
      </c>
      <c r="K80130">
        <v>36</v>
      </c>
      <c r="L80130">
        <v>14</v>
      </c>
      <c r="M80130">
        <v>27</v>
      </c>
      <c r="N80130">
        <v>0</v>
      </c>
      <c r="O80130" s="2" t="s">
        <v>96</v>
      </c>
      <c r="P80130" s="2" t="s">
        <v>664</v>
      </c>
      <c r="Q80130" s="2" t="s">
        <v>174</v>
      </c>
    </row>
    <row r="80131" spans="1:17" hidden="1" x14ac:dyDescent="0.25">
      <c r="A80131" s="1">
        <v>45383</v>
      </c>
      <c r="B80131">
        <v>2024</v>
      </c>
      <c r="C80131">
        <v>4</v>
      </c>
      <c r="D80131">
        <v>351350</v>
      </c>
      <c r="E80131">
        <v>92</v>
      </c>
      <c r="F80131">
        <v>0</v>
      </c>
      <c r="G80131">
        <v>2</v>
      </c>
      <c r="H80131">
        <v>0</v>
      </c>
      <c r="I80131">
        <v>0</v>
      </c>
      <c r="J80131">
        <v>9</v>
      </c>
      <c r="K80131">
        <v>89</v>
      </c>
      <c r="L80131">
        <v>21</v>
      </c>
      <c r="M80131">
        <v>21</v>
      </c>
      <c r="N80131">
        <v>0</v>
      </c>
      <c r="O80131" s="2" t="s">
        <v>38</v>
      </c>
      <c r="P80131" s="2" t="s">
        <v>675</v>
      </c>
      <c r="Q80131" s="2" t="s">
        <v>233</v>
      </c>
    </row>
    <row r="80132" spans="1:17" hidden="1" x14ac:dyDescent="0.25">
      <c r="A80132" s="1">
        <v>45383</v>
      </c>
      <c r="B80132">
        <v>2024</v>
      </c>
      <c r="C80132">
        <v>4</v>
      </c>
      <c r="D80132">
        <v>351360</v>
      </c>
      <c r="E80132">
        <v>167</v>
      </c>
      <c r="F80132">
        <v>2</v>
      </c>
      <c r="G80132">
        <v>30</v>
      </c>
      <c r="H80132">
        <v>129</v>
      </c>
      <c r="I80132">
        <v>0</v>
      </c>
      <c r="J80132">
        <v>115</v>
      </c>
      <c r="K80132">
        <v>152</v>
      </c>
      <c r="L80132">
        <v>56</v>
      </c>
      <c r="M80132">
        <v>107</v>
      </c>
      <c r="N80132">
        <v>0</v>
      </c>
      <c r="O80132" s="2" t="s">
        <v>168</v>
      </c>
      <c r="P80132" s="2" t="s">
        <v>364</v>
      </c>
      <c r="Q80132" s="2" t="s">
        <v>17</v>
      </c>
    </row>
    <row r="80133" spans="1:17" hidden="1" x14ac:dyDescent="0.25">
      <c r="A80133" s="1">
        <v>45383</v>
      </c>
      <c r="B80133">
        <v>2024</v>
      </c>
      <c r="C80133">
        <v>4</v>
      </c>
      <c r="D80133">
        <v>351370</v>
      </c>
      <c r="E80133">
        <v>560</v>
      </c>
      <c r="F80133">
        <v>15</v>
      </c>
      <c r="G80133">
        <v>536</v>
      </c>
      <c r="H80133">
        <v>20</v>
      </c>
      <c r="I80133">
        <v>0</v>
      </c>
      <c r="J80133">
        <v>6</v>
      </c>
      <c r="K80133">
        <v>534</v>
      </c>
      <c r="L80133">
        <v>36</v>
      </c>
      <c r="M80133">
        <v>156</v>
      </c>
      <c r="N80133">
        <v>0</v>
      </c>
      <c r="O80133" s="2" t="s">
        <v>123</v>
      </c>
      <c r="P80133" s="2" t="s">
        <v>1134</v>
      </c>
      <c r="Q80133" s="2" t="s">
        <v>151</v>
      </c>
    </row>
    <row r="80134" spans="1:17" hidden="1" x14ac:dyDescent="0.25">
      <c r="A80134" s="1">
        <v>45383</v>
      </c>
      <c r="B80134">
        <v>2024</v>
      </c>
      <c r="C80134">
        <v>4</v>
      </c>
      <c r="D80134">
        <v>351380</v>
      </c>
      <c r="E80134">
        <v>2681</v>
      </c>
      <c r="F80134">
        <v>48</v>
      </c>
      <c r="G80134">
        <v>252</v>
      </c>
      <c r="H80134">
        <v>663</v>
      </c>
      <c r="I80134">
        <v>3</v>
      </c>
      <c r="J80134">
        <v>2465</v>
      </c>
      <c r="K80134">
        <v>2604</v>
      </c>
      <c r="L80134">
        <v>832</v>
      </c>
      <c r="M80134">
        <v>1299</v>
      </c>
      <c r="N80134">
        <v>0</v>
      </c>
      <c r="O80134" s="2" t="s">
        <v>153</v>
      </c>
      <c r="P80134" s="2" t="s">
        <v>568</v>
      </c>
      <c r="Q80134" s="2" t="s">
        <v>99</v>
      </c>
    </row>
    <row r="80135" spans="1:17" hidden="1" x14ac:dyDescent="0.25">
      <c r="A80135" s="1">
        <v>45383</v>
      </c>
      <c r="B80135">
        <v>2024</v>
      </c>
      <c r="C80135">
        <v>4</v>
      </c>
      <c r="D80135">
        <v>351385</v>
      </c>
      <c r="E80135">
        <v>3</v>
      </c>
      <c r="F80135">
        <v>0</v>
      </c>
      <c r="G80135">
        <v>1</v>
      </c>
      <c r="H80135">
        <v>1</v>
      </c>
      <c r="I80135">
        <v>0</v>
      </c>
      <c r="J80135">
        <v>3</v>
      </c>
      <c r="K80135">
        <v>3</v>
      </c>
      <c r="L80135">
        <v>1</v>
      </c>
      <c r="M80135">
        <v>1</v>
      </c>
      <c r="N80135">
        <v>0</v>
      </c>
      <c r="O80135" s="2" t="s">
        <v>62</v>
      </c>
      <c r="P80135" s="2" t="s">
        <v>957</v>
      </c>
      <c r="Q80135" s="2" t="s">
        <v>50</v>
      </c>
    </row>
    <row r="80136" spans="1:17" hidden="1" x14ac:dyDescent="0.25">
      <c r="A80136" s="1">
        <v>45383</v>
      </c>
      <c r="B80136">
        <v>2024</v>
      </c>
      <c r="C80136">
        <v>4</v>
      </c>
      <c r="D80136">
        <v>351390</v>
      </c>
      <c r="E80136">
        <v>65</v>
      </c>
      <c r="F80136">
        <v>0</v>
      </c>
      <c r="G80136">
        <v>30</v>
      </c>
      <c r="H80136">
        <v>32</v>
      </c>
      <c r="I80136">
        <v>0</v>
      </c>
      <c r="J80136">
        <v>20</v>
      </c>
      <c r="K80136">
        <v>55</v>
      </c>
      <c r="L80136">
        <v>11</v>
      </c>
      <c r="M80136">
        <v>39</v>
      </c>
      <c r="N80136">
        <v>0</v>
      </c>
      <c r="O80136" s="2" t="s">
        <v>229</v>
      </c>
      <c r="P80136" s="2" t="s">
        <v>208</v>
      </c>
      <c r="Q80136" s="2" t="s">
        <v>327</v>
      </c>
    </row>
    <row r="80137" spans="1:17" hidden="1" x14ac:dyDescent="0.25">
      <c r="A80137" s="1">
        <v>45383</v>
      </c>
      <c r="B80137">
        <v>2024</v>
      </c>
      <c r="C80137">
        <v>4</v>
      </c>
      <c r="D80137">
        <v>351400</v>
      </c>
      <c r="E80137">
        <v>33</v>
      </c>
      <c r="F80137">
        <v>0</v>
      </c>
      <c r="G80137">
        <v>1</v>
      </c>
      <c r="H80137">
        <v>1</v>
      </c>
      <c r="I80137">
        <v>0</v>
      </c>
      <c r="J80137">
        <v>27</v>
      </c>
      <c r="K80137">
        <v>33</v>
      </c>
      <c r="L80137">
        <v>9</v>
      </c>
      <c r="M80137">
        <v>18</v>
      </c>
      <c r="N80137">
        <v>0</v>
      </c>
      <c r="O80137" s="2" t="s">
        <v>69</v>
      </c>
      <c r="P80137" s="2" t="s">
        <v>550</v>
      </c>
      <c r="Q80137" s="2" t="s">
        <v>222</v>
      </c>
    </row>
    <row r="80138" spans="1:17" hidden="1" x14ac:dyDescent="0.25">
      <c r="A80138" s="1">
        <v>45383</v>
      </c>
      <c r="B80138">
        <v>2024</v>
      </c>
      <c r="C80138">
        <v>4</v>
      </c>
      <c r="D80138">
        <v>351410</v>
      </c>
      <c r="E80138">
        <v>843</v>
      </c>
      <c r="F80138">
        <v>7</v>
      </c>
      <c r="G80138">
        <v>92</v>
      </c>
      <c r="H80138">
        <v>340</v>
      </c>
      <c r="I80138">
        <v>0</v>
      </c>
      <c r="J80138">
        <v>830</v>
      </c>
      <c r="K80138">
        <v>574</v>
      </c>
      <c r="L80138">
        <v>74</v>
      </c>
      <c r="M80138">
        <v>182</v>
      </c>
      <c r="N80138">
        <v>0</v>
      </c>
      <c r="O80138" s="2" t="s">
        <v>62</v>
      </c>
      <c r="P80138" s="2" t="s">
        <v>1108</v>
      </c>
      <c r="Q80138" s="2" t="s">
        <v>774</v>
      </c>
    </row>
    <row r="80139" spans="1:17" hidden="1" x14ac:dyDescent="0.25">
      <c r="A80139" s="1">
        <v>45383</v>
      </c>
      <c r="B80139">
        <v>2024</v>
      </c>
      <c r="C80139">
        <v>4</v>
      </c>
      <c r="D80139">
        <v>351420</v>
      </c>
      <c r="E80139">
        <v>0</v>
      </c>
      <c r="F80139">
        <v>0</v>
      </c>
      <c r="G80139">
        <v>0</v>
      </c>
      <c r="H80139">
        <v>0</v>
      </c>
      <c r="I80139">
        <v>0</v>
      </c>
      <c r="J80139">
        <v>0</v>
      </c>
      <c r="K80139">
        <v>0</v>
      </c>
      <c r="L80139">
        <v>0</v>
      </c>
      <c r="M80139">
        <v>0</v>
      </c>
      <c r="N80139">
        <v>0</v>
      </c>
      <c r="O80139" s="2" t="s">
        <v>17</v>
      </c>
      <c r="P80139" s="2" t="s">
        <v>17</v>
      </c>
      <c r="Q80139" s="2" t="s">
        <v>17</v>
      </c>
    </row>
    <row r="80140" spans="1:17" hidden="1" x14ac:dyDescent="0.25">
      <c r="A80140" s="1">
        <v>45383</v>
      </c>
      <c r="B80140">
        <v>2024</v>
      </c>
      <c r="C80140">
        <v>4</v>
      </c>
      <c r="D80140">
        <v>351430</v>
      </c>
      <c r="E80140">
        <v>34</v>
      </c>
      <c r="F80140">
        <v>1</v>
      </c>
      <c r="G80140">
        <v>18</v>
      </c>
      <c r="H80140">
        <v>15</v>
      </c>
      <c r="I80140">
        <v>0</v>
      </c>
      <c r="J80140">
        <v>10</v>
      </c>
      <c r="K80140">
        <v>31</v>
      </c>
      <c r="L80140">
        <v>3</v>
      </c>
      <c r="M80140">
        <v>18</v>
      </c>
      <c r="N80140">
        <v>0</v>
      </c>
      <c r="O80140" s="2" t="s">
        <v>62</v>
      </c>
      <c r="P80140" s="2" t="s">
        <v>1108</v>
      </c>
      <c r="Q80140" s="2" t="s">
        <v>774</v>
      </c>
    </row>
    <row r="80141" spans="1:17" hidden="1" x14ac:dyDescent="0.25">
      <c r="A80141" s="1">
        <v>45383</v>
      </c>
      <c r="B80141">
        <v>2024</v>
      </c>
      <c r="C80141">
        <v>4</v>
      </c>
      <c r="D80141">
        <v>351440</v>
      </c>
      <c r="E80141">
        <v>24</v>
      </c>
      <c r="F80141">
        <v>0</v>
      </c>
      <c r="G80141">
        <v>17</v>
      </c>
      <c r="H80141">
        <v>8</v>
      </c>
      <c r="I80141">
        <v>0</v>
      </c>
      <c r="J80141">
        <v>23</v>
      </c>
      <c r="K80141">
        <v>20</v>
      </c>
      <c r="L80141">
        <v>10</v>
      </c>
      <c r="M80141">
        <v>8</v>
      </c>
      <c r="N80141">
        <v>0</v>
      </c>
      <c r="O80141" s="2" t="s">
        <v>44</v>
      </c>
      <c r="P80141" s="2" t="s">
        <v>631</v>
      </c>
      <c r="Q80141" s="2" t="s">
        <v>17</v>
      </c>
    </row>
    <row r="80142" spans="1:17" hidden="1" x14ac:dyDescent="0.25">
      <c r="A80142" s="1">
        <v>45383</v>
      </c>
      <c r="B80142">
        <v>2024</v>
      </c>
      <c r="C80142">
        <v>4</v>
      </c>
      <c r="D80142">
        <v>351450</v>
      </c>
      <c r="E80142">
        <v>32</v>
      </c>
      <c r="F80142">
        <v>1</v>
      </c>
      <c r="G80142">
        <v>31</v>
      </c>
      <c r="H80142">
        <v>0</v>
      </c>
      <c r="I80142">
        <v>0</v>
      </c>
      <c r="J80142">
        <v>31</v>
      </c>
      <c r="K80142">
        <v>28</v>
      </c>
      <c r="L80142">
        <v>12</v>
      </c>
      <c r="M80142">
        <v>15</v>
      </c>
      <c r="N80142">
        <v>0</v>
      </c>
      <c r="O80142" s="2" t="s">
        <v>38</v>
      </c>
      <c r="P80142" s="2" t="s">
        <v>1621</v>
      </c>
      <c r="Q80142" s="2" t="s">
        <v>745</v>
      </c>
    </row>
    <row r="80143" spans="1:17" hidden="1" x14ac:dyDescent="0.25">
      <c r="A80143" s="1">
        <v>45383</v>
      </c>
      <c r="B80143">
        <v>2024</v>
      </c>
      <c r="C80143">
        <v>4</v>
      </c>
      <c r="D80143">
        <v>351460</v>
      </c>
      <c r="E80143">
        <v>197</v>
      </c>
      <c r="F80143">
        <v>1</v>
      </c>
      <c r="G80143">
        <v>0</v>
      </c>
      <c r="H80143">
        <v>2</v>
      </c>
      <c r="I80143">
        <v>1</v>
      </c>
      <c r="J80143">
        <v>194</v>
      </c>
      <c r="K80143">
        <v>182</v>
      </c>
      <c r="L80143">
        <v>39</v>
      </c>
      <c r="M80143">
        <v>85</v>
      </c>
      <c r="N80143">
        <v>0</v>
      </c>
      <c r="O80143" s="2" t="s">
        <v>69</v>
      </c>
      <c r="P80143" s="2" t="s">
        <v>550</v>
      </c>
      <c r="Q80143" s="2" t="s">
        <v>222</v>
      </c>
    </row>
    <row r="80144" spans="1:17" hidden="1" x14ac:dyDescent="0.25">
      <c r="A80144" s="1">
        <v>45383</v>
      </c>
      <c r="B80144">
        <v>2024</v>
      </c>
      <c r="C80144">
        <v>4</v>
      </c>
      <c r="D80144">
        <v>351470</v>
      </c>
      <c r="E80144">
        <v>31</v>
      </c>
      <c r="F80144">
        <v>2</v>
      </c>
      <c r="G80144">
        <v>12</v>
      </c>
      <c r="H80144">
        <v>0</v>
      </c>
      <c r="I80144">
        <v>0</v>
      </c>
      <c r="J80144">
        <v>11</v>
      </c>
      <c r="K80144">
        <v>12</v>
      </c>
      <c r="L80144">
        <v>2</v>
      </c>
      <c r="M80144">
        <v>10</v>
      </c>
      <c r="N80144">
        <v>0</v>
      </c>
      <c r="O80144" s="2" t="s">
        <v>44</v>
      </c>
      <c r="P80144" s="2" t="s">
        <v>670</v>
      </c>
      <c r="Q80144" s="2" t="s">
        <v>610</v>
      </c>
    </row>
    <row r="80145" spans="1:17" hidden="1" x14ac:dyDescent="0.25">
      <c r="A80145" s="1">
        <v>45383</v>
      </c>
      <c r="B80145">
        <v>2024</v>
      </c>
      <c r="C80145">
        <v>4</v>
      </c>
      <c r="D80145">
        <v>351480</v>
      </c>
      <c r="E80145">
        <v>305</v>
      </c>
      <c r="F80145">
        <v>6</v>
      </c>
      <c r="G80145">
        <v>96</v>
      </c>
      <c r="H80145">
        <v>210</v>
      </c>
      <c r="I80145">
        <v>0</v>
      </c>
      <c r="J80145">
        <v>291</v>
      </c>
      <c r="K80145">
        <v>288</v>
      </c>
      <c r="L80145">
        <v>63</v>
      </c>
      <c r="M80145">
        <v>71</v>
      </c>
      <c r="N80145">
        <v>0</v>
      </c>
      <c r="O80145" s="2" t="s">
        <v>128</v>
      </c>
      <c r="P80145" s="2" t="s">
        <v>560</v>
      </c>
      <c r="Q80145" s="2" t="s">
        <v>499</v>
      </c>
    </row>
    <row r="80146" spans="1:17" hidden="1" x14ac:dyDescent="0.25">
      <c r="A80146" s="1">
        <v>45383</v>
      </c>
      <c r="B80146">
        <v>2024</v>
      </c>
      <c r="C80146">
        <v>4</v>
      </c>
      <c r="D80146">
        <v>351490</v>
      </c>
      <c r="E80146">
        <v>133</v>
      </c>
      <c r="F80146">
        <v>0</v>
      </c>
      <c r="G80146">
        <v>20</v>
      </c>
      <c r="H80146">
        <v>111</v>
      </c>
      <c r="I80146">
        <v>0</v>
      </c>
      <c r="J80146">
        <v>129</v>
      </c>
      <c r="K80146">
        <v>107</v>
      </c>
      <c r="L80146">
        <v>23</v>
      </c>
      <c r="M80146">
        <v>57</v>
      </c>
      <c r="N80146">
        <v>0</v>
      </c>
      <c r="O80146" s="2" t="s">
        <v>17</v>
      </c>
      <c r="P80146" s="2" t="s">
        <v>17</v>
      </c>
      <c r="Q80146" s="2" t="s">
        <v>17</v>
      </c>
    </row>
    <row r="80147" spans="1:17" hidden="1" x14ac:dyDescent="0.25">
      <c r="A80147" s="1">
        <v>45383</v>
      </c>
      <c r="B80147">
        <v>2024</v>
      </c>
      <c r="C80147">
        <v>4</v>
      </c>
      <c r="D80147">
        <v>351492</v>
      </c>
      <c r="E80147">
        <v>58</v>
      </c>
      <c r="F80147">
        <v>3</v>
      </c>
      <c r="G80147">
        <v>0</v>
      </c>
      <c r="H80147">
        <v>6</v>
      </c>
      <c r="I80147">
        <v>0</v>
      </c>
      <c r="J80147">
        <v>49</v>
      </c>
      <c r="K80147">
        <v>56</v>
      </c>
      <c r="L80147">
        <v>14</v>
      </c>
      <c r="M80147">
        <v>39</v>
      </c>
      <c r="N80147">
        <v>0</v>
      </c>
      <c r="O80147" s="2" t="s">
        <v>153</v>
      </c>
      <c r="P80147" s="2" t="s">
        <v>962</v>
      </c>
      <c r="Q80147" s="2" t="s">
        <v>954</v>
      </c>
    </row>
    <row r="80148" spans="1:17" hidden="1" x14ac:dyDescent="0.25">
      <c r="A80148" s="1">
        <v>45383</v>
      </c>
      <c r="B80148">
        <v>2024</v>
      </c>
      <c r="C80148">
        <v>4</v>
      </c>
      <c r="D80148">
        <v>351495</v>
      </c>
      <c r="E80148">
        <v>16</v>
      </c>
      <c r="F80148">
        <v>0</v>
      </c>
      <c r="G80148">
        <v>0</v>
      </c>
      <c r="H80148">
        <v>2</v>
      </c>
      <c r="I80148">
        <v>0</v>
      </c>
      <c r="J80148">
        <v>14</v>
      </c>
      <c r="K80148">
        <v>15</v>
      </c>
      <c r="L80148">
        <v>0</v>
      </c>
      <c r="M80148">
        <v>4</v>
      </c>
      <c r="N80148">
        <v>0</v>
      </c>
      <c r="O80148" s="2" t="s">
        <v>153</v>
      </c>
      <c r="P80148" s="2" t="s">
        <v>962</v>
      </c>
      <c r="Q80148" s="2" t="s">
        <v>954</v>
      </c>
    </row>
    <row r="80149" spans="1:17" hidden="1" x14ac:dyDescent="0.25">
      <c r="A80149" s="1">
        <v>45383</v>
      </c>
      <c r="B80149">
        <v>2024</v>
      </c>
      <c r="C80149">
        <v>4</v>
      </c>
      <c r="D80149">
        <v>351500</v>
      </c>
      <c r="E80149">
        <v>220</v>
      </c>
      <c r="F80149">
        <v>0</v>
      </c>
      <c r="G80149">
        <v>164</v>
      </c>
      <c r="H80149">
        <v>57</v>
      </c>
      <c r="I80149">
        <v>0</v>
      </c>
      <c r="J80149">
        <v>198</v>
      </c>
      <c r="K80149">
        <v>200</v>
      </c>
      <c r="L80149">
        <v>75</v>
      </c>
      <c r="M80149">
        <v>134</v>
      </c>
      <c r="N80149">
        <v>0</v>
      </c>
      <c r="O80149" s="2" t="s">
        <v>17</v>
      </c>
      <c r="P80149" s="2" t="s">
        <v>660</v>
      </c>
      <c r="Q80149" s="2" t="s">
        <v>924</v>
      </c>
    </row>
    <row r="80150" spans="1:17" hidden="1" x14ac:dyDescent="0.25">
      <c r="A80150" s="1">
        <v>45383</v>
      </c>
      <c r="B80150">
        <v>2024</v>
      </c>
      <c r="C80150">
        <v>4</v>
      </c>
      <c r="D80150">
        <v>351510</v>
      </c>
      <c r="E80150">
        <v>594</v>
      </c>
      <c r="F80150">
        <v>18</v>
      </c>
      <c r="G80150">
        <v>41</v>
      </c>
      <c r="H80150">
        <v>533</v>
      </c>
      <c r="I80150">
        <v>0</v>
      </c>
      <c r="J80150">
        <v>487</v>
      </c>
      <c r="K80150">
        <v>470</v>
      </c>
      <c r="L80150">
        <v>149</v>
      </c>
      <c r="M80150">
        <v>190</v>
      </c>
      <c r="N80150">
        <v>0</v>
      </c>
      <c r="O80150" s="2" t="s">
        <v>153</v>
      </c>
      <c r="P80150" s="2" t="s">
        <v>568</v>
      </c>
      <c r="Q80150" s="2" t="s">
        <v>99</v>
      </c>
    </row>
    <row r="80151" spans="1:17" hidden="1" x14ac:dyDescent="0.25">
      <c r="A80151" s="1">
        <v>45383</v>
      </c>
      <c r="B80151">
        <v>2024</v>
      </c>
      <c r="C80151">
        <v>4</v>
      </c>
      <c r="D80151">
        <v>351512</v>
      </c>
      <c r="E80151">
        <v>2</v>
      </c>
      <c r="F80151">
        <v>0</v>
      </c>
      <c r="G80151">
        <v>0</v>
      </c>
      <c r="H80151">
        <v>2</v>
      </c>
      <c r="I80151">
        <v>0</v>
      </c>
      <c r="J80151">
        <v>0</v>
      </c>
      <c r="K80151">
        <v>2</v>
      </c>
      <c r="L80151">
        <v>1</v>
      </c>
      <c r="M80151">
        <v>1</v>
      </c>
      <c r="N80151">
        <v>0</v>
      </c>
      <c r="O80151" s="2" t="s">
        <v>17</v>
      </c>
      <c r="P80151" s="2" t="s">
        <v>34</v>
      </c>
      <c r="Q80151" s="2" t="s">
        <v>413</v>
      </c>
    </row>
    <row r="80152" spans="1:17" hidden="1" x14ac:dyDescent="0.25">
      <c r="A80152" s="1">
        <v>45383</v>
      </c>
      <c r="B80152">
        <v>2024</v>
      </c>
      <c r="C80152">
        <v>4</v>
      </c>
      <c r="D80152">
        <v>351515</v>
      </c>
      <c r="E80152">
        <v>176</v>
      </c>
      <c r="F80152">
        <v>0</v>
      </c>
      <c r="G80152">
        <v>4</v>
      </c>
      <c r="H80152">
        <v>138</v>
      </c>
      <c r="I80152">
        <v>0</v>
      </c>
      <c r="J80152">
        <v>141</v>
      </c>
      <c r="K80152">
        <v>153</v>
      </c>
      <c r="L80152">
        <v>52</v>
      </c>
      <c r="M80152">
        <v>85</v>
      </c>
      <c r="N80152">
        <v>0</v>
      </c>
      <c r="O80152" s="2" t="s">
        <v>69</v>
      </c>
      <c r="P80152" s="2" t="s">
        <v>1317</v>
      </c>
      <c r="Q80152" s="2" t="s">
        <v>403</v>
      </c>
    </row>
    <row r="80153" spans="1:17" hidden="1" x14ac:dyDescent="0.25">
      <c r="A80153" s="1">
        <v>45383</v>
      </c>
      <c r="B80153">
        <v>2024</v>
      </c>
      <c r="C80153">
        <v>4</v>
      </c>
      <c r="D80153">
        <v>351518</v>
      </c>
      <c r="E80153">
        <v>1480</v>
      </c>
      <c r="F80153">
        <v>75</v>
      </c>
      <c r="G80153">
        <v>344</v>
      </c>
      <c r="H80153">
        <v>1069</v>
      </c>
      <c r="I80153">
        <v>1</v>
      </c>
      <c r="J80153">
        <v>666</v>
      </c>
      <c r="K80153">
        <v>1148</v>
      </c>
      <c r="L80153">
        <v>305</v>
      </c>
      <c r="M80153">
        <v>596</v>
      </c>
      <c r="N80153">
        <v>0</v>
      </c>
      <c r="O80153" s="2" t="s">
        <v>69</v>
      </c>
      <c r="P80153" s="2" t="s">
        <v>1317</v>
      </c>
      <c r="Q80153" s="2" t="s">
        <v>403</v>
      </c>
    </row>
    <row r="80154" spans="1:17" hidden="1" x14ac:dyDescent="0.25">
      <c r="A80154" s="1">
        <v>45383</v>
      </c>
      <c r="B80154">
        <v>2024</v>
      </c>
      <c r="C80154">
        <v>4</v>
      </c>
      <c r="D80154">
        <v>351519</v>
      </c>
      <c r="E80154">
        <v>36</v>
      </c>
      <c r="F80154">
        <v>2</v>
      </c>
      <c r="G80154">
        <v>32</v>
      </c>
      <c r="H80154">
        <v>0</v>
      </c>
      <c r="I80154">
        <v>0</v>
      </c>
      <c r="J80154">
        <v>29</v>
      </c>
      <c r="K80154">
        <v>31</v>
      </c>
      <c r="L80154">
        <v>10</v>
      </c>
      <c r="M80154">
        <v>25</v>
      </c>
      <c r="N80154">
        <v>0</v>
      </c>
      <c r="O80154" s="2" t="s">
        <v>331</v>
      </c>
      <c r="P80154" s="2" t="s">
        <v>1266</v>
      </c>
      <c r="Q80154" s="2" t="s">
        <v>1070</v>
      </c>
    </row>
    <row r="80155" spans="1:17" hidden="1" x14ac:dyDescent="0.25">
      <c r="A80155" s="1">
        <v>45383</v>
      </c>
      <c r="B80155">
        <v>2024</v>
      </c>
      <c r="C80155">
        <v>4</v>
      </c>
      <c r="D80155">
        <v>351520</v>
      </c>
      <c r="E80155">
        <v>24</v>
      </c>
      <c r="F80155">
        <v>7</v>
      </c>
      <c r="G80155">
        <v>14</v>
      </c>
      <c r="H80155">
        <v>0</v>
      </c>
      <c r="I80155">
        <v>0</v>
      </c>
      <c r="J80155">
        <v>13</v>
      </c>
      <c r="K80155">
        <v>18</v>
      </c>
      <c r="L80155">
        <v>6</v>
      </c>
      <c r="M80155">
        <v>6</v>
      </c>
      <c r="N80155">
        <v>0</v>
      </c>
      <c r="O80155" s="2" t="s">
        <v>62</v>
      </c>
      <c r="P80155" s="2" t="s">
        <v>957</v>
      </c>
      <c r="Q80155" s="2" t="s">
        <v>50</v>
      </c>
    </row>
    <row r="80156" spans="1:17" hidden="1" x14ac:dyDescent="0.25">
      <c r="A80156" s="1">
        <v>45383</v>
      </c>
      <c r="B80156">
        <v>2024</v>
      </c>
      <c r="C80156">
        <v>4</v>
      </c>
      <c r="D80156">
        <v>351530</v>
      </c>
      <c r="E80156">
        <v>2</v>
      </c>
      <c r="F80156">
        <v>0</v>
      </c>
      <c r="G80156">
        <v>1</v>
      </c>
      <c r="H80156">
        <v>1</v>
      </c>
      <c r="I80156">
        <v>0</v>
      </c>
      <c r="J80156">
        <v>0</v>
      </c>
      <c r="K80156">
        <v>2</v>
      </c>
      <c r="L80156">
        <v>0</v>
      </c>
      <c r="M80156">
        <v>0</v>
      </c>
      <c r="N80156">
        <v>0</v>
      </c>
      <c r="O80156" s="2" t="s">
        <v>17</v>
      </c>
      <c r="P80156" s="2" t="s">
        <v>34</v>
      </c>
      <c r="Q80156" s="2" t="s">
        <v>413</v>
      </c>
    </row>
    <row r="80157" spans="1:17" hidden="1" x14ac:dyDescent="0.25">
      <c r="A80157" s="1">
        <v>45383</v>
      </c>
      <c r="B80157">
        <v>2024</v>
      </c>
      <c r="C80157">
        <v>4</v>
      </c>
      <c r="D80157">
        <v>351535</v>
      </c>
      <c r="E80157">
        <v>1</v>
      </c>
      <c r="F80157">
        <v>0</v>
      </c>
      <c r="G80157">
        <v>1</v>
      </c>
      <c r="H80157">
        <v>0</v>
      </c>
      <c r="I80157">
        <v>0</v>
      </c>
      <c r="J80157">
        <v>0</v>
      </c>
      <c r="K80157">
        <v>1</v>
      </c>
      <c r="L80157">
        <v>0</v>
      </c>
      <c r="M80157">
        <v>1</v>
      </c>
      <c r="N80157">
        <v>0</v>
      </c>
      <c r="O80157" s="2" t="s">
        <v>17</v>
      </c>
      <c r="P80157" s="2" t="s">
        <v>34</v>
      </c>
      <c r="Q80157" s="2" t="s">
        <v>417</v>
      </c>
    </row>
    <row r="80158" spans="1:17" hidden="1" x14ac:dyDescent="0.25">
      <c r="A80158" s="1">
        <v>45383</v>
      </c>
      <c r="B80158">
        <v>2024</v>
      </c>
      <c r="C80158">
        <v>4</v>
      </c>
      <c r="D80158">
        <v>351540</v>
      </c>
      <c r="E80158">
        <v>585</v>
      </c>
      <c r="F80158">
        <v>2</v>
      </c>
      <c r="G80158">
        <v>1</v>
      </c>
      <c r="H80158">
        <v>0</v>
      </c>
      <c r="I80158">
        <v>1</v>
      </c>
      <c r="J80158">
        <v>585</v>
      </c>
      <c r="K80158">
        <v>379</v>
      </c>
      <c r="L80158">
        <v>58</v>
      </c>
      <c r="M80158">
        <v>139</v>
      </c>
      <c r="N80158">
        <v>0</v>
      </c>
      <c r="O80158" s="2" t="s">
        <v>331</v>
      </c>
      <c r="P80158" s="2" t="s">
        <v>1266</v>
      </c>
      <c r="Q80158" s="2" t="s">
        <v>1070</v>
      </c>
    </row>
    <row r="80159" spans="1:17" hidden="1" x14ac:dyDescent="0.25">
      <c r="A80159" s="1">
        <v>45383</v>
      </c>
      <c r="B80159">
        <v>2024</v>
      </c>
      <c r="C80159">
        <v>4</v>
      </c>
      <c r="D80159">
        <v>351550</v>
      </c>
      <c r="E80159">
        <v>218</v>
      </c>
      <c r="F80159">
        <v>7</v>
      </c>
      <c r="G80159">
        <v>79</v>
      </c>
      <c r="H80159">
        <v>26</v>
      </c>
      <c r="I80159">
        <v>2</v>
      </c>
      <c r="J80159">
        <v>22</v>
      </c>
      <c r="K80159">
        <v>190</v>
      </c>
      <c r="L80159">
        <v>54</v>
      </c>
      <c r="M80159">
        <v>106</v>
      </c>
      <c r="N80159">
        <v>0</v>
      </c>
      <c r="O80159" s="2" t="s">
        <v>62</v>
      </c>
      <c r="P80159" s="2" t="s">
        <v>957</v>
      </c>
      <c r="Q80159" s="2" t="s">
        <v>50</v>
      </c>
    </row>
    <row r="80160" spans="1:17" hidden="1" x14ac:dyDescent="0.25">
      <c r="A80160" s="1">
        <v>45383</v>
      </c>
      <c r="B80160">
        <v>2024</v>
      </c>
      <c r="C80160">
        <v>4</v>
      </c>
      <c r="D80160">
        <v>351560</v>
      </c>
      <c r="E80160">
        <v>21</v>
      </c>
      <c r="F80160">
        <v>0</v>
      </c>
      <c r="G80160">
        <v>18</v>
      </c>
      <c r="H80160">
        <v>0</v>
      </c>
      <c r="I80160">
        <v>0</v>
      </c>
      <c r="J80160">
        <v>15</v>
      </c>
      <c r="K80160">
        <v>16</v>
      </c>
      <c r="L80160">
        <v>1</v>
      </c>
      <c r="M80160">
        <v>3</v>
      </c>
      <c r="N80160">
        <v>0</v>
      </c>
      <c r="O80160" s="2" t="s">
        <v>153</v>
      </c>
      <c r="P80160" s="2" t="s">
        <v>962</v>
      </c>
      <c r="Q80160" s="2" t="s">
        <v>954</v>
      </c>
    </row>
    <row r="80161" spans="1:17" hidden="1" x14ac:dyDescent="0.25">
      <c r="A80161" s="1">
        <v>45383</v>
      </c>
      <c r="B80161">
        <v>2024</v>
      </c>
      <c r="C80161">
        <v>4</v>
      </c>
      <c r="D80161">
        <v>351565</v>
      </c>
      <c r="E80161">
        <v>7</v>
      </c>
      <c r="F80161">
        <v>0</v>
      </c>
      <c r="G80161">
        <v>1</v>
      </c>
      <c r="H80161">
        <v>4</v>
      </c>
      <c r="I80161">
        <v>0</v>
      </c>
      <c r="J80161">
        <v>3</v>
      </c>
      <c r="K80161">
        <v>4</v>
      </c>
      <c r="L80161">
        <v>0</v>
      </c>
      <c r="M80161">
        <v>4</v>
      </c>
      <c r="N80161">
        <v>0</v>
      </c>
      <c r="O80161" s="2" t="s">
        <v>38</v>
      </c>
      <c r="P80161" s="2" t="s">
        <v>1621</v>
      </c>
      <c r="Q80161" s="2" t="s">
        <v>745</v>
      </c>
    </row>
    <row r="80162" spans="1:17" hidden="1" x14ac:dyDescent="0.25">
      <c r="A80162" s="1">
        <v>45383</v>
      </c>
      <c r="B80162">
        <v>2024</v>
      </c>
      <c r="C80162">
        <v>4</v>
      </c>
      <c r="D80162">
        <v>351570</v>
      </c>
      <c r="E80162">
        <v>2061</v>
      </c>
      <c r="F80162">
        <v>3</v>
      </c>
      <c r="G80162">
        <v>27</v>
      </c>
      <c r="H80162">
        <v>18</v>
      </c>
      <c r="I80162">
        <v>0</v>
      </c>
      <c r="J80162">
        <v>335</v>
      </c>
      <c r="K80162">
        <v>1799</v>
      </c>
      <c r="L80162">
        <v>696</v>
      </c>
      <c r="M80162">
        <v>1037</v>
      </c>
      <c r="N80162">
        <v>0</v>
      </c>
      <c r="O80162" s="2" t="s">
        <v>153</v>
      </c>
      <c r="P80162" s="2" t="s">
        <v>568</v>
      </c>
      <c r="Q80162" s="2" t="s">
        <v>99</v>
      </c>
    </row>
    <row r="80163" spans="1:17" hidden="1" x14ac:dyDescent="0.25">
      <c r="A80163" s="1">
        <v>45383</v>
      </c>
      <c r="B80163">
        <v>2024</v>
      </c>
      <c r="C80163">
        <v>4</v>
      </c>
      <c r="D80163">
        <v>351580</v>
      </c>
      <c r="E80163">
        <v>6</v>
      </c>
      <c r="F80163">
        <v>0</v>
      </c>
      <c r="G80163">
        <v>3</v>
      </c>
      <c r="H80163">
        <v>3</v>
      </c>
      <c r="I80163">
        <v>0</v>
      </c>
      <c r="J80163">
        <v>6</v>
      </c>
      <c r="K80163">
        <v>2</v>
      </c>
      <c r="L80163">
        <v>1</v>
      </c>
      <c r="M80163">
        <v>3</v>
      </c>
      <c r="N80163">
        <v>0</v>
      </c>
      <c r="O80163" s="2" t="s">
        <v>44</v>
      </c>
      <c r="P80163" s="2" t="s">
        <v>631</v>
      </c>
      <c r="Q80163" s="2" t="s">
        <v>17</v>
      </c>
    </row>
    <row r="80164" spans="1:17" hidden="1" x14ac:dyDescent="0.25">
      <c r="A80164" s="1">
        <v>45383</v>
      </c>
      <c r="B80164">
        <v>2024</v>
      </c>
      <c r="C80164">
        <v>4</v>
      </c>
      <c r="D80164">
        <v>351590</v>
      </c>
      <c r="E80164">
        <v>1</v>
      </c>
      <c r="F80164">
        <v>0</v>
      </c>
      <c r="G80164">
        <v>1</v>
      </c>
      <c r="H80164">
        <v>0</v>
      </c>
      <c r="I80164">
        <v>0</v>
      </c>
      <c r="J80164">
        <v>1</v>
      </c>
      <c r="K80164">
        <v>1</v>
      </c>
      <c r="L80164">
        <v>0</v>
      </c>
      <c r="M80164">
        <v>0</v>
      </c>
      <c r="N80164">
        <v>0</v>
      </c>
      <c r="O80164" s="2" t="s">
        <v>17</v>
      </c>
      <c r="P80164" s="2" t="s">
        <v>17</v>
      </c>
      <c r="Q80164" s="2" t="s">
        <v>17</v>
      </c>
    </row>
    <row r="80165" spans="1:17" hidden="1" x14ac:dyDescent="0.25">
      <c r="A80165" s="1">
        <v>45383</v>
      </c>
      <c r="B80165">
        <v>2024</v>
      </c>
      <c r="C80165">
        <v>4</v>
      </c>
      <c r="D80165">
        <v>351600</v>
      </c>
      <c r="E80165">
        <v>7</v>
      </c>
      <c r="F80165">
        <v>0</v>
      </c>
      <c r="G80165">
        <v>7</v>
      </c>
      <c r="H80165">
        <v>0</v>
      </c>
      <c r="I80165">
        <v>0</v>
      </c>
      <c r="J80165">
        <v>7</v>
      </c>
      <c r="K80165">
        <v>4</v>
      </c>
      <c r="L80165">
        <v>1</v>
      </c>
      <c r="M80165">
        <v>4</v>
      </c>
      <c r="N80165">
        <v>0</v>
      </c>
      <c r="O80165" s="2" t="s">
        <v>44</v>
      </c>
      <c r="P80165" s="2" t="s">
        <v>631</v>
      </c>
      <c r="Q80165" s="2" t="s">
        <v>17</v>
      </c>
    </row>
    <row r="80166" spans="1:17" hidden="1" x14ac:dyDescent="0.25">
      <c r="A80166" s="1">
        <v>45383</v>
      </c>
      <c r="B80166">
        <v>2024</v>
      </c>
      <c r="C80166">
        <v>4</v>
      </c>
      <c r="D80166">
        <v>351610</v>
      </c>
      <c r="E80166">
        <v>59</v>
      </c>
      <c r="F80166">
        <v>0</v>
      </c>
      <c r="G80166">
        <v>21</v>
      </c>
      <c r="H80166">
        <v>1</v>
      </c>
      <c r="I80166">
        <v>0</v>
      </c>
      <c r="J80166">
        <v>2</v>
      </c>
      <c r="K80166">
        <v>35</v>
      </c>
      <c r="L80166">
        <v>19</v>
      </c>
      <c r="M80166">
        <v>37</v>
      </c>
      <c r="N80166">
        <v>0</v>
      </c>
      <c r="O80166" s="2" t="s">
        <v>47</v>
      </c>
      <c r="P80166" s="2" t="s">
        <v>1121</v>
      </c>
      <c r="Q80166" s="2" t="s">
        <v>946</v>
      </c>
    </row>
    <row r="80167" spans="1:17" hidden="1" x14ac:dyDescent="0.25">
      <c r="A80167" s="1">
        <v>45383</v>
      </c>
      <c r="B80167">
        <v>2024</v>
      </c>
      <c r="C80167">
        <v>4</v>
      </c>
      <c r="D80167">
        <v>351620</v>
      </c>
      <c r="E80167">
        <v>695</v>
      </c>
      <c r="F80167">
        <v>170</v>
      </c>
      <c r="G80167">
        <v>70</v>
      </c>
      <c r="H80167">
        <v>336</v>
      </c>
      <c r="I80167">
        <v>5</v>
      </c>
      <c r="J80167">
        <v>664</v>
      </c>
      <c r="K80167">
        <v>571</v>
      </c>
      <c r="L80167">
        <v>165</v>
      </c>
      <c r="M80167">
        <v>274</v>
      </c>
      <c r="N80167">
        <v>0</v>
      </c>
      <c r="O80167" s="2" t="s">
        <v>17</v>
      </c>
      <c r="P80167" s="2" t="s">
        <v>1404</v>
      </c>
      <c r="Q80167" s="2" t="s">
        <v>134</v>
      </c>
    </row>
    <row r="80168" spans="1:17" hidden="1" x14ac:dyDescent="0.25">
      <c r="A80168" s="1">
        <v>45383</v>
      </c>
      <c r="B80168">
        <v>2024</v>
      </c>
      <c r="C80168">
        <v>4</v>
      </c>
      <c r="D80168">
        <v>351630</v>
      </c>
      <c r="E80168">
        <v>923</v>
      </c>
      <c r="F80168">
        <v>21</v>
      </c>
      <c r="G80168">
        <v>174</v>
      </c>
      <c r="H80168">
        <v>31</v>
      </c>
      <c r="I80168">
        <v>0</v>
      </c>
      <c r="J80168">
        <v>835</v>
      </c>
      <c r="K80168">
        <v>897</v>
      </c>
      <c r="L80168">
        <v>286</v>
      </c>
      <c r="M80168">
        <v>326</v>
      </c>
      <c r="N80168">
        <v>0</v>
      </c>
      <c r="O80168" s="2" t="s">
        <v>17</v>
      </c>
      <c r="P80168" s="2" t="s">
        <v>660</v>
      </c>
      <c r="Q80168" s="2" t="s">
        <v>924</v>
      </c>
    </row>
    <row r="80169" spans="1:17" hidden="1" x14ac:dyDescent="0.25">
      <c r="A80169" s="1">
        <v>45383</v>
      </c>
      <c r="B80169">
        <v>2024</v>
      </c>
      <c r="C80169">
        <v>4</v>
      </c>
      <c r="D80169">
        <v>351640</v>
      </c>
      <c r="E80169">
        <v>3594</v>
      </c>
      <c r="F80169">
        <v>17</v>
      </c>
      <c r="G80169">
        <v>750</v>
      </c>
      <c r="H80169">
        <v>1385</v>
      </c>
      <c r="I80169">
        <v>1</v>
      </c>
      <c r="J80169">
        <v>1249</v>
      </c>
      <c r="K80169">
        <v>3330</v>
      </c>
      <c r="L80169">
        <v>1241</v>
      </c>
      <c r="M80169">
        <v>2201</v>
      </c>
      <c r="N80169">
        <v>0</v>
      </c>
      <c r="O80169" s="2" t="s">
        <v>17</v>
      </c>
      <c r="P80169" s="2" t="s">
        <v>660</v>
      </c>
      <c r="Q80169" s="2" t="s">
        <v>924</v>
      </c>
    </row>
    <row r="80170" spans="1:17" hidden="1" x14ac:dyDescent="0.25">
      <c r="A80170" s="1">
        <v>45383</v>
      </c>
      <c r="B80170">
        <v>2024</v>
      </c>
      <c r="C80170">
        <v>4</v>
      </c>
      <c r="D80170">
        <v>351650</v>
      </c>
      <c r="E80170">
        <v>1</v>
      </c>
      <c r="F80170">
        <v>0</v>
      </c>
      <c r="G80170">
        <v>0</v>
      </c>
      <c r="H80170">
        <v>1</v>
      </c>
      <c r="I80170">
        <v>0</v>
      </c>
      <c r="J80170">
        <v>0</v>
      </c>
      <c r="K80170">
        <v>1</v>
      </c>
      <c r="L80170">
        <v>0</v>
      </c>
      <c r="M80170">
        <v>0</v>
      </c>
      <c r="N80170">
        <v>0</v>
      </c>
      <c r="O80170" s="2" t="s">
        <v>47</v>
      </c>
      <c r="P80170" s="2" t="s">
        <v>1614</v>
      </c>
      <c r="Q80170" s="2" t="s">
        <v>135</v>
      </c>
    </row>
    <row r="80171" spans="1:17" hidden="1" x14ac:dyDescent="0.25">
      <c r="A80171" s="1">
        <v>45383</v>
      </c>
      <c r="B80171">
        <v>2024</v>
      </c>
      <c r="C80171">
        <v>4</v>
      </c>
      <c r="D80171">
        <v>351660</v>
      </c>
      <c r="E80171">
        <v>41</v>
      </c>
      <c r="F80171">
        <v>0</v>
      </c>
      <c r="G80171">
        <v>37</v>
      </c>
      <c r="H80171">
        <v>3</v>
      </c>
      <c r="I80171">
        <v>0</v>
      </c>
      <c r="J80171">
        <v>29</v>
      </c>
      <c r="K80171">
        <v>36</v>
      </c>
      <c r="L80171">
        <v>4</v>
      </c>
      <c r="M80171">
        <v>17</v>
      </c>
      <c r="N80171">
        <v>0</v>
      </c>
      <c r="O80171" s="2" t="s">
        <v>44</v>
      </c>
      <c r="P80171" s="2" t="s">
        <v>670</v>
      </c>
      <c r="Q80171" s="2" t="s">
        <v>610</v>
      </c>
    </row>
    <row r="80172" spans="1:17" hidden="1" x14ac:dyDescent="0.25">
      <c r="A80172" s="1">
        <v>45383</v>
      </c>
      <c r="B80172">
        <v>2024</v>
      </c>
      <c r="C80172">
        <v>4</v>
      </c>
      <c r="D80172">
        <v>351670</v>
      </c>
      <c r="E80172">
        <v>370</v>
      </c>
      <c r="F80172">
        <v>13</v>
      </c>
      <c r="G80172">
        <v>188</v>
      </c>
      <c r="H80172">
        <v>70</v>
      </c>
      <c r="I80172">
        <v>0</v>
      </c>
      <c r="J80172">
        <v>322</v>
      </c>
      <c r="K80172">
        <v>202</v>
      </c>
      <c r="L80172">
        <v>49</v>
      </c>
      <c r="M80172">
        <v>98</v>
      </c>
      <c r="N80172">
        <v>0</v>
      </c>
      <c r="O80172" s="2" t="s">
        <v>44</v>
      </c>
      <c r="P80172" s="2" t="s">
        <v>670</v>
      </c>
      <c r="Q80172" s="2" t="s">
        <v>610</v>
      </c>
    </row>
    <row r="80173" spans="1:17" hidden="1" x14ac:dyDescent="0.25">
      <c r="A80173" s="1">
        <v>45383</v>
      </c>
      <c r="B80173">
        <v>2024</v>
      </c>
      <c r="C80173">
        <v>4</v>
      </c>
      <c r="D80173">
        <v>351680</v>
      </c>
      <c r="E80173">
        <v>0</v>
      </c>
      <c r="F80173">
        <v>0</v>
      </c>
      <c r="G80173">
        <v>0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>
        <v>0</v>
      </c>
      <c r="O80173" s="2" t="s">
        <v>17</v>
      </c>
      <c r="P80173" s="2" t="s">
        <v>17</v>
      </c>
      <c r="Q80173" s="2" t="s">
        <v>17</v>
      </c>
    </row>
    <row r="80174" spans="1:17" hidden="1" x14ac:dyDescent="0.25">
      <c r="A80174" s="1">
        <v>45383</v>
      </c>
      <c r="B80174">
        <v>2024</v>
      </c>
      <c r="C80174">
        <v>4</v>
      </c>
      <c r="D80174">
        <v>351685</v>
      </c>
      <c r="E80174">
        <v>80</v>
      </c>
      <c r="F80174">
        <v>0</v>
      </c>
      <c r="G80174">
        <v>10</v>
      </c>
      <c r="H80174">
        <v>71</v>
      </c>
      <c r="I80174">
        <v>0</v>
      </c>
      <c r="J80174">
        <v>66</v>
      </c>
      <c r="K80174">
        <v>47</v>
      </c>
      <c r="L80174">
        <v>10</v>
      </c>
      <c r="M80174">
        <v>15</v>
      </c>
      <c r="N80174">
        <v>0</v>
      </c>
      <c r="O80174" s="2" t="s">
        <v>153</v>
      </c>
      <c r="P80174" s="2" t="s">
        <v>598</v>
      </c>
      <c r="Q80174" s="2" t="s">
        <v>810</v>
      </c>
    </row>
    <row r="80175" spans="1:17" hidden="1" x14ac:dyDescent="0.25">
      <c r="A80175" s="1">
        <v>45383</v>
      </c>
      <c r="B80175">
        <v>2024</v>
      </c>
      <c r="C80175">
        <v>4</v>
      </c>
      <c r="D80175">
        <v>351690</v>
      </c>
      <c r="E80175">
        <v>8</v>
      </c>
      <c r="F80175">
        <v>3</v>
      </c>
      <c r="G80175">
        <v>1</v>
      </c>
      <c r="H80175">
        <v>5</v>
      </c>
      <c r="I80175">
        <v>0</v>
      </c>
      <c r="J80175">
        <v>6</v>
      </c>
      <c r="K80175">
        <v>8</v>
      </c>
      <c r="L80175">
        <v>2</v>
      </c>
      <c r="M80175">
        <v>5</v>
      </c>
      <c r="N80175">
        <v>0</v>
      </c>
      <c r="O80175" s="2" t="s">
        <v>62</v>
      </c>
      <c r="P80175" s="2" t="s">
        <v>957</v>
      </c>
      <c r="Q80175" s="2" t="s">
        <v>50</v>
      </c>
    </row>
    <row r="80176" spans="1:17" hidden="1" x14ac:dyDescent="0.25">
      <c r="A80176" s="1">
        <v>45383</v>
      </c>
      <c r="B80176">
        <v>2024</v>
      </c>
      <c r="C80176">
        <v>4</v>
      </c>
      <c r="D80176">
        <v>351700</v>
      </c>
      <c r="E80176">
        <v>31</v>
      </c>
      <c r="F80176">
        <v>1</v>
      </c>
      <c r="G80176">
        <v>0</v>
      </c>
      <c r="H80176">
        <v>0</v>
      </c>
      <c r="I80176">
        <v>0</v>
      </c>
      <c r="J80176">
        <v>0</v>
      </c>
      <c r="K80176">
        <v>26</v>
      </c>
      <c r="L80176">
        <v>2</v>
      </c>
      <c r="M80176">
        <v>4</v>
      </c>
      <c r="N80176">
        <v>0</v>
      </c>
      <c r="O80176" s="2" t="s">
        <v>17</v>
      </c>
      <c r="P80176" s="2" t="s">
        <v>141</v>
      </c>
      <c r="Q80176" s="2" t="s">
        <v>691</v>
      </c>
    </row>
    <row r="80177" spans="1:17" hidden="1" x14ac:dyDescent="0.25">
      <c r="A80177" s="1">
        <v>45383</v>
      </c>
      <c r="B80177">
        <v>2024</v>
      </c>
      <c r="C80177">
        <v>4</v>
      </c>
      <c r="D80177">
        <v>351710</v>
      </c>
      <c r="E80177">
        <v>1</v>
      </c>
      <c r="F80177">
        <v>0</v>
      </c>
      <c r="G80177">
        <v>0</v>
      </c>
      <c r="H80177">
        <v>1</v>
      </c>
      <c r="I80177">
        <v>0</v>
      </c>
      <c r="J80177">
        <v>1</v>
      </c>
      <c r="K80177">
        <v>1</v>
      </c>
      <c r="L80177">
        <v>0</v>
      </c>
      <c r="M80177">
        <v>0</v>
      </c>
      <c r="N80177">
        <v>0</v>
      </c>
      <c r="O80177" s="2" t="s">
        <v>17</v>
      </c>
      <c r="P80177" s="2" t="s">
        <v>17</v>
      </c>
      <c r="Q80177" s="2" t="s">
        <v>17</v>
      </c>
    </row>
    <row r="80178" spans="1:17" hidden="1" x14ac:dyDescent="0.25">
      <c r="A80178" s="1">
        <v>45383</v>
      </c>
      <c r="B80178">
        <v>2024</v>
      </c>
      <c r="C80178">
        <v>4</v>
      </c>
      <c r="D80178">
        <v>351720</v>
      </c>
      <c r="E80178">
        <v>16</v>
      </c>
      <c r="F80178">
        <v>0</v>
      </c>
      <c r="G80178">
        <v>15</v>
      </c>
      <c r="H80178">
        <v>0</v>
      </c>
      <c r="I80178">
        <v>0</v>
      </c>
      <c r="J80178">
        <v>16</v>
      </c>
      <c r="K80178">
        <v>15</v>
      </c>
      <c r="L80178">
        <v>4</v>
      </c>
      <c r="M80178">
        <v>10</v>
      </c>
      <c r="N80178">
        <v>0</v>
      </c>
      <c r="O80178" s="2" t="s">
        <v>17</v>
      </c>
      <c r="P80178" s="2" t="s">
        <v>141</v>
      </c>
      <c r="Q80178" s="2" t="s">
        <v>691</v>
      </c>
    </row>
    <row r="80179" spans="1:17" hidden="1" x14ac:dyDescent="0.25">
      <c r="A80179" s="1">
        <v>45383</v>
      </c>
      <c r="B80179">
        <v>2024</v>
      </c>
      <c r="C80179">
        <v>4</v>
      </c>
      <c r="D80179">
        <v>351730</v>
      </c>
      <c r="E80179">
        <v>13</v>
      </c>
      <c r="F80179">
        <v>1</v>
      </c>
      <c r="G80179">
        <v>11</v>
      </c>
      <c r="H80179">
        <v>0</v>
      </c>
      <c r="I80179">
        <v>0</v>
      </c>
      <c r="J80179">
        <v>0</v>
      </c>
      <c r="K80179">
        <v>13</v>
      </c>
      <c r="L80179">
        <v>9</v>
      </c>
      <c r="M80179">
        <v>13</v>
      </c>
      <c r="N80179">
        <v>0</v>
      </c>
      <c r="O80179" s="2" t="s">
        <v>17</v>
      </c>
      <c r="P80179" s="2" t="s">
        <v>141</v>
      </c>
      <c r="Q80179" s="2" t="s">
        <v>691</v>
      </c>
    </row>
    <row r="80180" spans="1:17" hidden="1" x14ac:dyDescent="0.25">
      <c r="A80180" s="1">
        <v>45383</v>
      </c>
      <c r="B80180">
        <v>2024</v>
      </c>
      <c r="C80180">
        <v>4</v>
      </c>
      <c r="D80180">
        <v>351740</v>
      </c>
      <c r="E80180">
        <v>198</v>
      </c>
      <c r="F80180">
        <v>2</v>
      </c>
      <c r="G80180">
        <v>1</v>
      </c>
      <c r="H80180">
        <v>8</v>
      </c>
      <c r="I80180">
        <v>0</v>
      </c>
      <c r="J80180">
        <v>194</v>
      </c>
      <c r="K80180">
        <v>189</v>
      </c>
      <c r="L80180">
        <v>59</v>
      </c>
      <c r="M80180">
        <v>76</v>
      </c>
      <c r="N80180">
        <v>0</v>
      </c>
      <c r="O80180" s="2" t="s">
        <v>229</v>
      </c>
      <c r="P80180" s="2" t="s">
        <v>956</v>
      </c>
      <c r="Q80180" s="2" t="s">
        <v>817</v>
      </c>
    </row>
    <row r="80181" spans="1:17" hidden="1" x14ac:dyDescent="0.25">
      <c r="A80181" s="1">
        <v>45383</v>
      </c>
      <c r="B80181">
        <v>2024</v>
      </c>
      <c r="C80181">
        <v>4</v>
      </c>
      <c r="D80181">
        <v>351750</v>
      </c>
      <c r="E80181">
        <v>57</v>
      </c>
      <c r="F80181">
        <v>0</v>
      </c>
      <c r="G80181">
        <v>31</v>
      </c>
      <c r="H80181">
        <v>0</v>
      </c>
      <c r="I80181">
        <v>0</v>
      </c>
      <c r="J80181">
        <v>55</v>
      </c>
      <c r="K80181">
        <v>48</v>
      </c>
      <c r="L80181">
        <v>24</v>
      </c>
      <c r="M80181">
        <v>29</v>
      </c>
      <c r="N80181">
        <v>0</v>
      </c>
      <c r="O80181" s="2" t="s">
        <v>229</v>
      </c>
      <c r="P80181" s="2" t="s">
        <v>956</v>
      </c>
      <c r="Q80181" s="2" t="s">
        <v>817</v>
      </c>
    </row>
    <row r="80182" spans="1:17" hidden="1" x14ac:dyDescent="0.25">
      <c r="A80182" s="1">
        <v>45383</v>
      </c>
      <c r="B80182">
        <v>2024</v>
      </c>
      <c r="C80182">
        <v>4</v>
      </c>
      <c r="D80182">
        <v>351760</v>
      </c>
      <c r="E80182">
        <v>93</v>
      </c>
      <c r="F80182">
        <v>0</v>
      </c>
      <c r="G80182">
        <v>27</v>
      </c>
      <c r="H80182">
        <v>0</v>
      </c>
      <c r="I80182">
        <v>0</v>
      </c>
      <c r="J80182">
        <v>89</v>
      </c>
      <c r="K80182">
        <v>73</v>
      </c>
      <c r="L80182">
        <v>15</v>
      </c>
      <c r="M80182">
        <v>33</v>
      </c>
      <c r="N80182">
        <v>0</v>
      </c>
      <c r="O80182" s="2" t="s">
        <v>41</v>
      </c>
      <c r="P80182" s="2" t="s">
        <v>1311</v>
      </c>
      <c r="Q80182" s="2" t="s">
        <v>146</v>
      </c>
    </row>
    <row r="80183" spans="1:17" hidden="1" x14ac:dyDescent="0.25">
      <c r="A80183" s="1">
        <v>45383</v>
      </c>
      <c r="B80183">
        <v>2024</v>
      </c>
      <c r="C80183">
        <v>4</v>
      </c>
      <c r="D80183">
        <v>351770</v>
      </c>
      <c r="E80183">
        <v>1</v>
      </c>
      <c r="F80183">
        <v>0</v>
      </c>
      <c r="G80183">
        <v>1</v>
      </c>
      <c r="H80183">
        <v>0</v>
      </c>
      <c r="I80183">
        <v>0</v>
      </c>
      <c r="J80183">
        <v>0</v>
      </c>
      <c r="K80183">
        <v>0</v>
      </c>
      <c r="L80183">
        <v>1</v>
      </c>
      <c r="M80183">
        <v>1</v>
      </c>
      <c r="N80183">
        <v>0</v>
      </c>
      <c r="O80183" s="2" t="s">
        <v>69</v>
      </c>
      <c r="P80183" s="2" t="s">
        <v>208</v>
      </c>
      <c r="Q80183" s="2" t="s">
        <v>425</v>
      </c>
    </row>
    <row r="80184" spans="1:17" hidden="1" x14ac:dyDescent="0.25">
      <c r="A80184" s="1">
        <v>45383</v>
      </c>
      <c r="B80184">
        <v>2024</v>
      </c>
      <c r="C80184">
        <v>4</v>
      </c>
      <c r="D80184">
        <v>351780</v>
      </c>
      <c r="E80184">
        <v>8</v>
      </c>
      <c r="F80184">
        <v>0</v>
      </c>
      <c r="G80184">
        <v>1</v>
      </c>
      <c r="H80184">
        <v>6</v>
      </c>
      <c r="I80184">
        <v>0</v>
      </c>
      <c r="J80184">
        <v>0</v>
      </c>
      <c r="K80184">
        <v>7</v>
      </c>
      <c r="L80184">
        <v>2</v>
      </c>
      <c r="M80184">
        <v>5</v>
      </c>
      <c r="N80184">
        <v>0</v>
      </c>
      <c r="O80184" s="2" t="s">
        <v>47</v>
      </c>
      <c r="P80184" s="2" t="s">
        <v>1614</v>
      </c>
      <c r="Q80184" s="2" t="s">
        <v>114</v>
      </c>
    </row>
    <row r="80185" spans="1:17" hidden="1" x14ac:dyDescent="0.25">
      <c r="A80185" s="1">
        <v>45383</v>
      </c>
      <c r="B80185">
        <v>2024</v>
      </c>
      <c r="C80185">
        <v>4</v>
      </c>
      <c r="D80185">
        <v>351790</v>
      </c>
      <c r="E80185">
        <v>45</v>
      </c>
      <c r="F80185">
        <v>3</v>
      </c>
      <c r="G80185">
        <v>11</v>
      </c>
      <c r="H80185">
        <v>22</v>
      </c>
      <c r="I80185">
        <v>0</v>
      </c>
      <c r="J80185">
        <v>44</v>
      </c>
      <c r="K80185">
        <v>32</v>
      </c>
      <c r="L80185">
        <v>6</v>
      </c>
      <c r="M80185">
        <v>5</v>
      </c>
      <c r="N80185">
        <v>0</v>
      </c>
      <c r="O80185" s="2" t="s">
        <v>229</v>
      </c>
      <c r="P80185" s="2" t="s">
        <v>956</v>
      </c>
      <c r="Q80185" s="2" t="s">
        <v>817</v>
      </c>
    </row>
    <row r="80186" spans="1:17" hidden="1" x14ac:dyDescent="0.25">
      <c r="A80186" s="1">
        <v>45383</v>
      </c>
      <c r="B80186">
        <v>2024</v>
      </c>
      <c r="C80186">
        <v>4</v>
      </c>
      <c r="D80186">
        <v>351800</v>
      </c>
      <c r="E80186">
        <v>9</v>
      </c>
      <c r="F80186">
        <v>1</v>
      </c>
      <c r="G80186">
        <v>3</v>
      </c>
      <c r="H80186">
        <v>5</v>
      </c>
      <c r="I80186">
        <v>0</v>
      </c>
      <c r="J80186">
        <v>8</v>
      </c>
      <c r="K80186">
        <v>9</v>
      </c>
      <c r="L80186">
        <v>2</v>
      </c>
      <c r="M80186">
        <v>7</v>
      </c>
      <c r="N80186">
        <v>0</v>
      </c>
      <c r="O80186" s="2" t="s">
        <v>62</v>
      </c>
      <c r="P80186" s="2" t="s">
        <v>957</v>
      </c>
      <c r="Q80186" s="2" t="s">
        <v>50</v>
      </c>
    </row>
    <row r="80187" spans="1:17" hidden="1" x14ac:dyDescent="0.25">
      <c r="A80187" s="1">
        <v>45383</v>
      </c>
      <c r="B80187">
        <v>2024</v>
      </c>
      <c r="C80187">
        <v>4</v>
      </c>
      <c r="D80187">
        <v>351810</v>
      </c>
      <c r="E80187">
        <v>33</v>
      </c>
      <c r="F80187">
        <v>0</v>
      </c>
      <c r="G80187">
        <v>26</v>
      </c>
      <c r="H80187">
        <v>0</v>
      </c>
      <c r="I80187">
        <v>0</v>
      </c>
      <c r="J80187">
        <v>10</v>
      </c>
      <c r="K80187">
        <v>32</v>
      </c>
      <c r="L80187">
        <v>15</v>
      </c>
      <c r="M80187">
        <v>25</v>
      </c>
      <c r="N80187">
        <v>0</v>
      </c>
      <c r="O80187" s="2" t="s">
        <v>17</v>
      </c>
      <c r="P80187" s="2" t="s">
        <v>141</v>
      </c>
      <c r="Q80187" s="2" t="s">
        <v>691</v>
      </c>
    </row>
    <row r="80188" spans="1:17" hidden="1" x14ac:dyDescent="0.25">
      <c r="A80188" s="1">
        <v>45383</v>
      </c>
      <c r="B80188">
        <v>2024</v>
      </c>
      <c r="C80188">
        <v>4</v>
      </c>
      <c r="D80188">
        <v>351820</v>
      </c>
      <c r="E80188">
        <v>393</v>
      </c>
      <c r="F80188">
        <v>8</v>
      </c>
      <c r="G80188">
        <v>157</v>
      </c>
      <c r="H80188">
        <v>93</v>
      </c>
      <c r="I80188">
        <v>0</v>
      </c>
      <c r="J80188">
        <v>363</v>
      </c>
      <c r="K80188">
        <v>315</v>
      </c>
      <c r="L80188">
        <v>97</v>
      </c>
      <c r="M80188">
        <v>166</v>
      </c>
      <c r="N80188">
        <v>0</v>
      </c>
      <c r="O80188" s="2" t="s">
        <v>47</v>
      </c>
      <c r="P80188" s="2" t="s">
        <v>1614</v>
      </c>
      <c r="Q80188" s="2" t="s">
        <v>114</v>
      </c>
    </row>
    <row r="80189" spans="1:17" hidden="1" x14ac:dyDescent="0.25">
      <c r="A80189" s="1">
        <v>45383</v>
      </c>
      <c r="B80189">
        <v>2024</v>
      </c>
      <c r="C80189">
        <v>4</v>
      </c>
      <c r="D80189">
        <v>351830</v>
      </c>
      <c r="E80189">
        <v>392</v>
      </c>
      <c r="F80189">
        <v>10</v>
      </c>
      <c r="G80189">
        <v>122</v>
      </c>
      <c r="H80189">
        <v>11</v>
      </c>
      <c r="I80189">
        <v>0</v>
      </c>
      <c r="J80189">
        <v>271</v>
      </c>
      <c r="K80189">
        <v>277</v>
      </c>
      <c r="L80189">
        <v>48</v>
      </c>
      <c r="M80189">
        <v>42</v>
      </c>
      <c r="N80189">
        <v>0</v>
      </c>
      <c r="O80189" s="2" t="s">
        <v>38</v>
      </c>
      <c r="P80189" s="2" t="s">
        <v>675</v>
      </c>
      <c r="Q80189" s="2" t="s">
        <v>233</v>
      </c>
    </row>
    <row r="80190" spans="1:17" hidden="1" x14ac:dyDescent="0.25">
      <c r="A80190" s="1">
        <v>45383</v>
      </c>
      <c r="B80190">
        <v>2024</v>
      </c>
      <c r="C80190">
        <v>4</v>
      </c>
      <c r="D80190">
        <v>351840</v>
      </c>
      <c r="E80190">
        <v>2107</v>
      </c>
      <c r="F80190">
        <v>76</v>
      </c>
      <c r="G80190">
        <v>577</v>
      </c>
      <c r="H80190">
        <v>901</v>
      </c>
      <c r="I80190">
        <v>3</v>
      </c>
      <c r="J80190">
        <v>1982</v>
      </c>
      <c r="K80190">
        <v>1770</v>
      </c>
      <c r="L80190">
        <v>625</v>
      </c>
      <c r="M80190">
        <v>1188</v>
      </c>
      <c r="N80190">
        <v>0</v>
      </c>
      <c r="O80190" s="2" t="s">
        <v>96</v>
      </c>
      <c r="P80190" s="2" t="s">
        <v>664</v>
      </c>
      <c r="Q80190" s="2" t="s">
        <v>174</v>
      </c>
    </row>
    <row r="80191" spans="1:17" hidden="1" x14ac:dyDescent="0.25">
      <c r="A80191" s="1">
        <v>45383</v>
      </c>
      <c r="B80191">
        <v>2024</v>
      </c>
      <c r="C80191">
        <v>4</v>
      </c>
      <c r="D80191">
        <v>351850</v>
      </c>
      <c r="E80191">
        <v>258</v>
      </c>
      <c r="F80191">
        <v>1</v>
      </c>
      <c r="G80191">
        <v>151</v>
      </c>
      <c r="H80191">
        <v>110</v>
      </c>
      <c r="I80191">
        <v>0</v>
      </c>
      <c r="J80191">
        <v>258</v>
      </c>
      <c r="K80191">
        <v>184</v>
      </c>
      <c r="L80191">
        <v>23</v>
      </c>
      <c r="M80191">
        <v>102</v>
      </c>
      <c r="N80191">
        <v>0</v>
      </c>
      <c r="O80191" s="2" t="s">
        <v>33</v>
      </c>
      <c r="P80191" s="2" t="s">
        <v>719</v>
      </c>
      <c r="Q80191" s="2" t="s">
        <v>173</v>
      </c>
    </row>
    <row r="80192" spans="1:17" hidden="1" x14ac:dyDescent="0.25">
      <c r="A80192" s="1">
        <v>45383</v>
      </c>
      <c r="B80192">
        <v>2024</v>
      </c>
      <c r="C80192">
        <v>4</v>
      </c>
      <c r="D80192">
        <v>351860</v>
      </c>
      <c r="E80192">
        <v>131</v>
      </c>
      <c r="F80192">
        <v>2</v>
      </c>
      <c r="G80192">
        <v>80</v>
      </c>
      <c r="H80192">
        <v>28</v>
      </c>
      <c r="I80192">
        <v>0</v>
      </c>
      <c r="J80192">
        <v>31</v>
      </c>
      <c r="K80192">
        <v>122</v>
      </c>
      <c r="L80192">
        <v>63</v>
      </c>
      <c r="M80192">
        <v>102</v>
      </c>
      <c r="N80192">
        <v>0</v>
      </c>
      <c r="O80192" s="2" t="s">
        <v>69</v>
      </c>
      <c r="P80192" s="2" t="s">
        <v>550</v>
      </c>
      <c r="Q80192" s="2" t="s">
        <v>222</v>
      </c>
    </row>
    <row r="80193" spans="1:17" hidden="1" x14ac:dyDescent="0.25">
      <c r="A80193" s="1">
        <v>45383</v>
      </c>
      <c r="B80193">
        <v>2024</v>
      </c>
      <c r="C80193">
        <v>4</v>
      </c>
      <c r="D80193">
        <v>351870</v>
      </c>
      <c r="E80193">
        <v>2542</v>
      </c>
      <c r="F80193">
        <v>56</v>
      </c>
      <c r="G80193">
        <v>263</v>
      </c>
      <c r="H80193">
        <v>336</v>
      </c>
      <c r="I80193">
        <v>3</v>
      </c>
      <c r="J80193">
        <v>2441</v>
      </c>
      <c r="K80193">
        <v>2356</v>
      </c>
      <c r="L80193">
        <v>652</v>
      </c>
      <c r="M80193">
        <v>1003</v>
      </c>
      <c r="N80193">
        <v>0</v>
      </c>
      <c r="O80193" s="2" t="s">
        <v>38</v>
      </c>
      <c r="P80193" s="2" t="s">
        <v>675</v>
      </c>
      <c r="Q80193" s="2" t="s">
        <v>233</v>
      </c>
    </row>
    <row r="80194" spans="1:17" hidden="1" x14ac:dyDescent="0.25">
      <c r="A80194" s="1">
        <v>45383</v>
      </c>
      <c r="B80194">
        <v>2024</v>
      </c>
      <c r="C80194">
        <v>4</v>
      </c>
      <c r="D80194">
        <v>351880</v>
      </c>
      <c r="E80194">
        <v>24576</v>
      </c>
      <c r="F80194">
        <v>574</v>
      </c>
      <c r="G80194">
        <v>311</v>
      </c>
      <c r="H80194">
        <v>1639</v>
      </c>
      <c r="I80194">
        <v>9</v>
      </c>
      <c r="J80194">
        <v>23965</v>
      </c>
      <c r="K80194">
        <v>23940</v>
      </c>
      <c r="L80194">
        <v>9770</v>
      </c>
      <c r="M80194">
        <v>13990</v>
      </c>
      <c r="N80194">
        <v>0</v>
      </c>
      <c r="O80194" s="2" t="s">
        <v>153</v>
      </c>
      <c r="P80194" s="2" t="s">
        <v>568</v>
      </c>
      <c r="Q80194" s="2" t="s">
        <v>99</v>
      </c>
    </row>
    <row r="80195" spans="1:17" hidden="1" x14ac:dyDescent="0.25">
      <c r="A80195" s="1">
        <v>45383</v>
      </c>
      <c r="B80195">
        <v>2024</v>
      </c>
      <c r="C80195">
        <v>4</v>
      </c>
      <c r="D80195">
        <v>351885</v>
      </c>
      <c r="E80195">
        <v>12</v>
      </c>
      <c r="F80195">
        <v>0</v>
      </c>
      <c r="G80195">
        <v>12</v>
      </c>
      <c r="H80195">
        <v>0</v>
      </c>
      <c r="I80195">
        <v>0</v>
      </c>
      <c r="J80195">
        <v>0</v>
      </c>
      <c r="K80195">
        <v>12</v>
      </c>
      <c r="L80195">
        <v>3</v>
      </c>
      <c r="M80195">
        <v>4</v>
      </c>
      <c r="N80195">
        <v>0</v>
      </c>
      <c r="O80195" s="2" t="s">
        <v>69</v>
      </c>
      <c r="P80195" s="2" t="s">
        <v>550</v>
      </c>
      <c r="Q80195" s="2" t="s">
        <v>210</v>
      </c>
    </row>
    <row r="80196" spans="1:17" hidden="1" x14ac:dyDescent="0.25">
      <c r="A80196" s="1">
        <v>45383</v>
      </c>
      <c r="B80196">
        <v>2024</v>
      </c>
      <c r="C80196">
        <v>4</v>
      </c>
      <c r="D80196">
        <v>351890</v>
      </c>
      <c r="E80196">
        <v>3</v>
      </c>
      <c r="F80196">
        <v>0</v>
      </c>
      <c r="G80196">
        <v>3</v>
      </c>
      <c r="H80196">
        <v>0</v>
      </c>
      <c r="I80196">
        <v>0</v>
      </c>
      <c r="J80196">
        <v>3</v>
      </c>
      <c r="K80196">
        <v>2</v>
      </c>
      <c r="L80196">
        <v>0</v>
      </c>
      <c r="M80196">
        <v>1</v>
      </c>
      <c r="N80196">
        <v>0</v>
      </c>
      <c r="O80196" s="2" t="s">
        <v>62</v>
      </c>
      <c r="P80196" s="2" t="s">
        <v>957</v>
      </c>
      <c r="Q80196" s="2" t="s">
        <v>50</v>
      </c>
    </row>
    <row r="80197" spans="1:17" hidden="1" x14ac:dyDescent="0.25">
      <c r="A80197" s="1">
        <v>45383</v>
      </c>
      <c r="B80197">
        <v>2024</v>
      </c>
      <c r="C80197">
        <v>4</v>
      </c>
      <c r="D80197">
        <v>351900</v>
      </c>
      <c r="E80197">
        <v>21</v>
      </c>
      <c r="F80197">
        <v>1</v>
      </c>
      <c r="G80197">
        <v>21</v>
      </c>
      <c r="H80197">
        <v>0</v>
      </c>
      <c r="I80197">
        <v>0</v>
      </c>
      <c r="J80197">
        <v>21</v>
      </c>
      <c r="K80197">
        <v>18</v>
      </c>
      <c r="L80197">
        <v>4</v>
      </c>
      <c r="M80197">
        <v>7</v>
      </c>
      <c r="N80197">
        <v>0</v>
      </c>
      <c r="O80197" s="2" t="s">
        <v>27</v>
      </c>
      <c r="P80197" s="2" t="s">
        <v>1614</v>
      </c>
      <c r="Q80197" s="2" t="s">
        <v>547</v>
      </c>
    </row>
    <row r="80198" spans="1:17" hidden="1" x14ac:dyDescent="0.25">
      <c r="A80198" s="1">
        <v>45383</v>
      </c>
      <c r="B80198">
        <v>2024</v>
      </c>
      <c r="C80198">
        <v>4</v>
      </c>
      <c r="D80198">
        <v>351905</v>
      </c>
      <c r="E80198">
        <v>382</v>
      </c>
      <c r="F80198">
        <v>2</v>
      </c>
      <c r="G80198">
        <v>17</v>
      </c>
      <c r="H80198">
        <v>362</v>
      </c>
      <c r="I80198">
        <v>0</v>
      </c>
      <c r="J80198">
        <v>319</v>
      </c>
      <c r="K80198">
        <v>325</v>
      </c>
      <c r="L80198">
        <v>82</v>
      </c>
      <c r="M80198">
        <v>161</v>
      </c>
      <c r="N80198">
        <v>0</v>
      </c>
      <c r="O80198" s="2" t="s">
        <v>69</v>
      </c>
      <c r="P80198" s="2" t="s">
        <v>1317</v>
      </c>
      <c r="Q80198" s="2" t="s">
        <v>403</v>
      </c>
    </row>
    <row r="80199" spans="1:17" hidden="1" x14ac:dyDescent="0.25">
      <c r="A80199" s="1">
        <v>45383</v>
      </c>
      <c r="B80199">
        <v>2024</v>
      </c>
      <c r="C80199">
        <v>4</v>
      </c>
      <c r="D80199">
        <v>351907</v>
      </c>
      <c r="E80199">
        <v>704</v>
      </c>
      <c r="F80199">
        <v>25</v>
      </c>
      <c r="G80199">
        <v>13</v>
      </c>
      <c r="H80199">
        <v>16</v>
      </c>
      <c r="I80199">
        <v>2</v>
      </c>
      <c r="J80199">
        <v>648</v>
      </c>
      <c r="K80199">
        <v>569</v>
      </c>
      <c r="L80199">
        <v>184</v>
      </c>
      <c r="M80199">
        <v>386</v>
      </c>
      <c r="N80199">
        <v>0</v>
      </c>
      <c r="O80199" s="2" t="s">
        <v>168</v>
      </c>
      <c r="P80199" s="2" t="s">
        <v>899</v>
      </c>
      <c r="Q80199" s="2" t="s">
        <v>352</v>
      </c>
    </row>
    <row r="80200" spans="1:17" hidden="1" x14ac:dyDescent="0.25">
      <c r="A80200" s="1">
        <v>45383</v>
      </c>
      <c r="B80200">
        <v>2024</v>
      </c>
      <c r="C80200">
        <v>4</v>
      </c>
      <c r="D80200">
        <v>351910</v>
      </c>
      <c r="E80200">
        <v>120</v>
      </c>
      <c r="F80200">
        <v>3</v>
      </c>
      <c r="G80200">
        <v>12</v>
      </c>
      <c r="H80200">
        <v>104</v>
      </c>
      <c r="I80200">
        <v>0</v>
      </c>
      <c r="J80200">
        <v>113</v>
      </c>
      <c r="K80200">
        <v>104</v>
      </c>
      <c r="L80200">
        <v>16</v>
      </c>
      <c r="M80200">
        <v>51</v>
      </c>
      <c r="N80200">
        <v>0</v>
      </c>
      <c r="O80200" s="2" t="s">
        <v>153</v>
      </c>
      <c r="P80200" s="2" t="s">
        <v>598</v>
      </c>
      <c r="Q80200" s="2" t="s">
        <v>810</v>
      </c>
    </row>
    <row r="80201" spans="1:17" hidden="1" x14ac:dyDescent="0.25">
      <c r="A80201" s="1">
        <v>45383</v>
      </c>
      <c r="B80201">
        <v>2024</v>
      </c>
      <c r="C80201">
        <v>4</v>
      </c>
      <c r="D80201">
        <v>351920</v>
      </c>
      <c r="E80201">
        <v>8</v>
      </c>
      <c r="F80201">
        <v>0</v>
      </c>
      <c r="G80201">
        <v>1</v>
      </c>
      <c r="H80201">
        <v>4</v>
      </c>
      <c r="I80201">
        <v>0</v>
      </c>
      <c r="J80201">
        <v>8</v>
      </c>
      <c r="K80201">
        <v>7</v>
      </c>
      <c r="L80201">
        <v>0</v>
      </c>
      <c r="M80201">
        <v>1</v>
      </c>
      <c r="N80201">
        <v>0</v>
      </c>
      <c r="O80201" s="2" t="s">
        <v>27</v>
      </c>
      <c r="P80201" s="2" t="s">
        <v>1614</v>
      </c>
      <c r="Q80201" s="2" t="s">
        <v>547</v>
      </c>
    </row>
    <row r="80202" spans="1:17" hidden="1" x14ac:dyDescent="0.25">
      <c r="A80202" s="1">
        <v>45383</v>
      </c>
      <c r="B80202">
        <v>2024</v>
      </c>
      <c r="C80202">
        <v>4</v>
      </c>
      <c r="D80202">
        <v>351925</v>
      </c>
      <c r="E80202">
        <v>6</v>
      </c>
      <c r="F80202">
        <v>0</v>
      </c>
      <c r="G80202">
        <v>3</v>
      </c>
      <c r="H80202">
        <v>5</v>
      </c>
      <c r="I80202">
        <v>0</v>
      </c>
      <c r="J80202">
        <v>6</v>
      </c>
      <c r="K80202">
        <v>5</v>
      </c>
      <c r="L80202">
        <v>2</v>
      </c>
      <c r="M80202">
        <v>2</v>
      </c>
      <c r="N80202">
        <v>0</v>
      </c>
      <c r="O80202" s="2" t="s">
        <v>168</v>
      </c>
      <c r="P80202" s="2" t="s">
        <v>1118</v>
      </c>
      <c r="Q80202" s="2" t="s">
        <v>608</v>
      </c>
    </row>
    <row r="80203" spans="1:17" hidden="1" x14ac:dyDescent="0.25">
      <c r="A80203" s="1">
        <v>45383</v>
      </c>
      <c r="B80203">
        <v>2024</v>
      </c>
      <c r="C80203">
        <v>4</v>
      </c>
      <c r="D80203">
        <v>351930</v>
      </c>
      <c r="E80203">
        <v>141</v>
      </c>
      <c r="F80203">
        <v>1</v>
      </c>
      <c r="G80203">
        <v>28</v>
      </c>
      <c r="H80203">
        <v>2</v>
      </c>
      <c r="I80203">
        <v>1</v>
      </c>
      <c r="J80203">
        <v>81</v>
      </c>
      <c r="K80203">
        <v>123</v>
      </c>
      <c r="L80203">
        <v>24</v>
      </c>
      <c r="M80203">
        <v>71</v>
      </c>
      <c r="N80203">
        <v>0</v>
      </c>
      <c r="O80203" s="2" t="s">
        <v>123</v>
      </c>
      <c r="P80203" s="2" t="s">
        <v>1134</v>
      </c>
      <c r="Q80203" s="2" t="s">
        <v>151</v>
      </c>
    </row>
    <row r="80204" spans="1:17" hidden="1" x14ac:dyDescent="0.25">
      <c r="A80204" s="1">
        <v>45383</v>
      </c>
      <c r="B80204">
        <v>2024</v>
      </c>
      <c r="C80204">
        <v>4</v>
      </c>
      <c r="D80204">
        <v>351940</v>
      </c>
      <c r="E80204">
        <v>12</v>
      </c>
      <c r="F80204">
        <v>0</v>
      </c>
      <c r="G80204">
        <v>12</v>
      </c>
      <c r="H80204">
        <v>0</v>
      </c>
      <c r="I80204">
        <v>0</v>
      </c>
      <c r="J80204">
        <v>0</v>
      </c>
      <c r="K80204">
        <v>10</v>
      </c>
      <c r="L80204">
        <v>1</v>
      </c>
      <c r="M80204">
        <v>9</v>
      </c>
      <c r="N80204">
        <v>0</v>
      </c>
      <c r="O80204" s="2" t="s">
        <v>153</v>
      </c>
      <c r="P80204" s="2" t="s">
        <v>962</v>
      </c>
      <c r="Q80204" s="2" t="s">
        <v>954</v>
      </c>
    </row>
    <row r="80205" spans="1:17" hidden="1" x14ac:dyDescent="0.25">
      <c r="A80205" s="1">
        <v>45383</v>
      </c>
      <c r="B80205">
        <v>2024</v>
      </c>
      <c r="C80205">
        <v>4</v>
      </c>
      <c r="D80205">
        <v>351950</v>
      </c>
      <c r="E80205">
        <v>120</v>
      </c>
      <c r="F80205">
        <v>0</v>
      </c>
      <c r="G80205">
        <v>83</v>
      </c>
      <c r="H80205">
        <v>0</v>
      </c>
      <c r="I80205">
        <v>0</v>
      </c>
      <c r="J80205">
        <v>85</v>
      </c>
      <c r="K80205">
        <v>75</v>
      </c>
      <c r="L80205">
        <v>13</v>
      </c>
      <c r="M80205">
        <v>26</v>
      </c>
      <c r="N80205">
        <v>0</v>
      </c>
      <c r="O80205" s="2" t="s">
        <v>331</v>
      </c>
      <c r="P80205" s="2" t="s">
        <v>1266</v>
      </c>
      <c r="Q80205" s="2" t="s">
        <v>1070</v>
      </c>
    </row>
    <row r="80206" spans="1:17" hidden="1" x14ac:dyDescent="0.25">
      <c r="A80206" s="1">
        <v>45383</v>
      </c>
      <c r="B80206">
        <v>2024</v>
      </c>
      <c r="C80206">
        <v>4</v>
      </c>
      <c r="D80206">
        <v>351960</v>
      </c>
      <c r="E80206">
        <v>237</v>
      </c>
      <c r="F80206">
        <v>2</v>
      </c>
      <c r="G80206">
        <v>89</v>
      </c>
      <c r="H80206">
        <v>84</v>
      </c>
      <c r="I80206">
        <v>0</v>
      </c>
      <c r="J80206">
        <v>228</v>
      </c>
      <c r="K80206">
        <v>192</v>
      </c>
      <c r="L80206">
        <v>73</v>
      </c>
      <c r="M80206">
        <v>120</v>
      </c>
      <c r="N80206">
        <v>0</v>
      </c>
      <c r="O80206" s="2" t="s">
        <v>153</v>
      </c>
      <c r="P80206" s="2" t="s">
        <v>598</v>
      </c>
      <c r="Q80206" s="2" t="s">
        <v>810</v>
      </c>
    </row>
    <row r="80207" spans="1:17" hidden="1" x14ac:dyDescent="0.25">
      <c r="A80207" s="1">
        <v>45383</v>
      </c>
      <c r="B80207">
        <v>2024</v>
      </c>
      <c r="C80207">
        <v>4</v>
      </c>
      <c r="D80207">
        <v>351970</v>
      </c>
      <c r="E80207">
        <v>367</v>
      </c>
      <c r="F80207">
        <v>6</v>
      </c>
      <c r="G80207">
        <v>0</v>
      </c>
      <c r="H80207">
        <v>135</v>
      </c>
      <c r="I80207">
        <v>0</v>
      </c>
      <c r="J80207">
        <v>329</v>
      </c>
      <c r="K80207">
        <v>349</v>
      </c>
      <c r="L80207">
        <v>135</v>
      </c>
      <c r="M80207">
        <v>223</v>
      </c>
      <c r="N80207">
        <v>0</v>
      </c>
      <c r="O80207" s="2" t="s">
        <v>17</v>
      </c>
      <c r="P80207" s="2" t="s">
        <v>17</v>
      </c>
      <c r="Q80207" s="2" t="s">
        <v>17</v>
      </c>
    </row>
    <row r="80208" spans="1:17" hidden="1" x14ac:dyDescent="0.25">
      <c r="A80208" s="1">
        <v>45383</v>
      </c>
      <c r="B80208">
        <v>2024</v>
      </c>
      <c r="C80208">
        <v>4</v>
      </c>
      <c r="D80208">
        <v>351980</v>
      </c>
      <c r="E80208">
        <v>1</v>
      </c>
      <c r="F80208">
        <v>0</v>
      </c>
      <c r="G80208">
        <v>0</v>
      </c>
      <c r="H80208">
        <v>0</v>
      </c>
      <c r="I80208">
        <v>0</v>
      </c>
      <c r="J80208">
        <v>1</v>
      </c>
      <c r="K80208">
        <v>1</v>
      </c>
      <c r="L80208">
        <v>1</v>
      </c>
      <c r="M80208">
        <v>1</v>
      </c>
      <c r="N80208">
        <v>0</v>
      </c>
      <c r="O80208" s="2" t="s">
        <v>229</v>
      </c>
      <c r="P80208" s="2" t="s">
        <v>956</v>
      </c>
      <c r="Q80208" s="2" t="s">
        <v>817</v>
      </c>
    </row>
    <row r="80209" spans="1:17" hidden="1" x14ac:dyDescent="0.25">
      <c r="A80209" s="1">
        <v>45383</v>
      </c>
      <c r="B80209">
        <v>2024</v>
      </c>
      <c r="C80209">
        <v>4</v>
      </c>
      <c r="D80209">
        <v>351990</v>
      </c>
      <c r="E80209">
        <v>2</v>
      </c>
      <c r="F80209">
        <v>0</v>
      </c>
      <c r="G80209">
        <v>1</v>
      </c>
      <c r="H80209">
        <v>0</v>
      </c>
      <c r="I80209">
        <v>0</v>
      </c>
      <c r="J80209">
        <v>2</v>
      </c>
      <c r="K80209">
        <v>1</v>
      </c>
      <c r="L80209">
        <v>0</v>
      </c>
      <c r="M80209">
        <v>0</v>
      </c>
      <c r="N80209">
        <v>0</v>
      </c>
      <c r="O80209" s="2" t="s">
        <v>47</v>
      </c>
      <c r="P80209" s="2" t="s">
        <v>1121</v>
      </c>
      <c r="Q80209" s="2" t="s">
        <v>946</v>
      </c>
    </row>
    <row r="80210" spans="1:17" hidden="1" x14ac:dyDescent="0.25">
      <c r="A80210" s="1">
        <v>45383</v>
      </c>
      <c r="B80210">
        <v>2024</v>
      </c>
      <c r="C80210">
        <v>4</v>
      </c>
      <c r="D80210">
        <v>352000</v>
      </c>
      <c r="E80210">
        <v>408</v>
      </c>
      <c r="F80210">
        <v>2</v>
      </c>
      <c r="G80210">
        <v>118</v>
      </c>
      <c r="H80210">
        <v>267</v>
      </c>
      <c r="I80210">
        <v>0</v>
      </c>
      <c r="J80210">
        <v>370</v>
      </c>
      <c r="K80210">
        <v>382</v>
      </c>
      <c r="L80210">
        <v>132</v>
      </c>
      <c r="M80210">
        <v>246</v>
      </c>
      <c r="N80210">
        <v>0</v>
      </c>
      <c r="O80210" s="2" t="s">
        <v>62</v>
      </c>
      <c r="P80210" s="2" t="s">
        <v>1108</v>
      </c>
      <c r="Q80210" s="2" t="s">
        <v>774</v>
      </c>
    </row>
    <row r="80211" spans="1:17" hidden="1" x14ac:dyDescent="0.25">
      <c r="A80211" s="1">
        <v>45383</v>
      </c>
      <c r="B80211">
        <v>2024</v>
      </c>
      <c r="C80211">
        <v>4</v>
      </c>
      <c r="D80211">
        <v>352010</v>
      </c>
      <c r="E80211">
        <v>9</v>
      </c>
      <c r="F80211">
        <v>0</v>
      </c>
      <c r="G80211">
        <v>3</v>
      </c>
      <c r="H80211">
        <v>6</v>
      </c>
      <c r="I80211">
        <v>0</v>
      </c>
      <c r="J80211">
        <v>8</v>
      </c>
      <c r="K80211">
        <v>8</v>
      </c>
      <c r="L80211">
        <v>2</v>
      </c>
      <c r="M80211">
        <v>3</v>
      </c>
      <c r="N80211">
        <v>0</v>
      </c>
      <c r="O80211" s="2" t="s">
        <v>69</v>
      </c>
      <c r="P80211" s="2" t="s">
        <v>208</v>
      </c>
      <c r="Q80211" s="2" t="s">
        <v>453</v>
      </c>
    </row>
    <row r="80212" spans="1:17" hidden="1" x14ac:dyDescent="0.25">
      <c r="A80212" s="1">
        <v>45383</v>
      </c>
      <c r="B80212">
        <v>2024</v>
      </c>
      <c r="C80212">
        <v>4</v>
      </c>
      <c r="D80212">
        <v>352020</v>
      </c>
      <c r="E80212">
        <v>214</v>
      </c>
      <c r="F80212">
        <v>3</v>
      </c>
      <c r="G80212">
        <v>0</v>
      </c>
      <c r="H80212">
        <v>4</v>
      </c>
      <c r="I80212">
        <v>0</v>
      </c>
      <c r="J80212">
        <v>204</v>
      </c>
      <c r="K80212">
        <v>173</v>
      </c>
      <c r="L80212">
        <v>53</v>
      </c>
      <c r="M80212">
        <v>80</v>
      </c>
      <c r="N80212">
        <v>0</v>
      </c>
      <c r="O80212" s="2" t="s">
        <v>69</v>
      </c>
      <c r="P80212" s="2" t="s">
        <v>1615</v>
      </c>
      <c r="Q80212" s="2" t="s">
        <v>56</v>
      </c>
    </row>
    <row r="80213" spans="1:17" hidden="1" x14ac:dyDescent="0.25">
      <c r="A80213" s="1">
        <v>45383</v>
      </c>
      <c r="B80213">
        <v>2024</v>
      </c>
      <c r="C80213">
        <v>4</v>
      </c>
      <c r="D80213">
        <v>352030</v>
      </c>
      <c r="E80213">
        <v>628</v>
      </c>
      <c r="F80213">
        <v>20</v>
      </c>
      <c r="G80213">
        <v>4</v>
      </c>
      <c r="H80213">
        <v>564</v>
      </c>
      <c r="I80213">
        <v>0</v>
      </c>
      <c r="J80213">
        <v>524</v>
      </c>
      <c r="K80213">
        <v>543</v>
      </c>
      <c r="L80213">
        <v>156</v>
      </c>
      <c r="M80213">
        <v>356</v>
      </c>
      <c r="N80213">
        <v>0</v>
      </c>
      <c r="O80213" s="2" t="s">
        <v>106</v>
      </c>
      <c r="P80213" s="2" t="s">
        <v>432</v>
      </c>
      <c r="Q80213" s="2" t="s">
        <v>17</v>
      </c>
    </row>
    <row r="80214" spans="1:17" hidden="1" x14ac:dyDescent="0.25">
      <c r="A80214" s="1">
        <v>45383</v>
      </c>
      <c r="B80214">
        <v>2024</v>
      </c>
      <c r="C80214">
        <v>4</v>
      </c>
      <c r="D80214">
        <v>352040</v>
      </c>
      <c r="E80214">
        <v>1283</v>
      </c>
      <c r="F80214">
        <v>32</v>
      </c>
      <c r="G80214">
        <v>23</v>
      </c>
      <c r="H80214">
        <v>824</v>
      </c>
      <c r="I80214">
        <v>1</v>
      </c>
      <c r="J80214">
        <v>1128</v>
      </c>
      <c r="K80214">
        <v>1113</v>
      </c>
      <c r="L80214">
        <v>329</v>
      </c>
      <c r="M80214">
        <v>703</v>
      </c>
      <c r="N80214">
        <v>0</v>
      </c>
      <c r="O80214" s="2" t="s">
        <v>17</v>
      </c>
      <c r="P80214" s="2" t="s">
        <v>17</v>
      </c>
      <c r="Q80214" s="2" t="s">
        <v>17</v>
      </c>
    </row>
    <row r="80215" spans="1:17" hidden="1" x14ac:dyDescent="0.25">
      <c r="A80215" s="1">
        <v>45383</v>
      </c>
      <c r="B80215">
        <v>2024</v>
      </c>
      <c r="C80215">
        <v>4</v>
      </c>
      <c r="D80215">
        <v>352042</v>
      </c>
      <c r="E80215">
        <v>308</v>
      </c>
      <c r="F80215">
        <v>0</v>
      </c>
      <c r="G80215">
        <v>0</v>
      </c>
      <c r="H80215">
        <v>0</v>
      </c>
      <c r="I80215">
        <v>1</v>
      </c>
      <c r="J80215">
        <v>307</v>
      </c>
      <c r="K80215">
        <v>231</v>
      </c>
      <c r="L80215">
        <v>30</v>
      </c>
      <c r="M80215">
        <v>115</v>
      </c>
      <c r="N80215">
        <v>0</v>
      </c>
      <c r="O80215" s="2" t="s">
        <v>128</v>
      </c>
      <c r="P80215" s="2" t="s">
        <v>560</v>
      </c>
      <c r="Q80215" s="2" t="s">
        <v>499</v>
      </c>
    </row>
    <row r="80216" spans="1:17" hidden="1" x14ac:dyDescent="0.25">
      <c r="A80216" s="1">
        <v>45383</v>
      </c>
      <c r="B80216">
        <v>2024</v>
      </c>
      <c r="C80216">
        <v>4</v>
      </c>
      <c r="D80216">
        <v>352044</v>
      </c>
      <c r="E80216">
        <v>10</v>
      </c>
      <c r="F80216">
        <v>1</v>
      </c>
      <c r="G80216">
        <v>2</v>
      </c>
      <c r="H80216">
        <v>4</v>
      </c>
      <c r="I80216">
        <v>1</v>
      </c>
      <c r="J80216">
        <v>0</v>
      </c>
      <c r="K80216">
        <v>6</v>
      </c>
      <c r="L80216">
        <v>1</v>
      </c>
      <c r="M80216">
        <v>3</v>
      </c>
      <c r="N80216">
        <v>0</v>
      </c>
      <c r="O80216" s="2" t="s">
        <v>62</v>
      </c>
      <c r="P80216" s="2" t="s">
        <v>957</v>
      </c>
      <c r="Q80216" s="2" t="s">
        <v>50</v>
      </c>
    </row>
    <row r="80217" spans="1:17" hidden="1" x14ac:dyDescent="0.25">
      <c r="A80217" s="1">
        <v>45383</v>
      </c>
      <c r="B80217">
        <v>2024</v>
      </c>
      <c r="C80217">
        <v>4</v>
      </c>
      <c r="D80217">
        <v>352050</v>
      </c>
      <c r="E80217">
        <v>1830</v>
      </c>
      <c r="F80217">
        <v>14</v>
      </c>
      <c r="G80217">
        <v>247</v>
      </c>
      <c r="H80217">
        <v>522</v>
      </c>
      <c r="I80217">
        <v>5</v>
      </c>
      <c r="J80217">
        <v>1722</v>
      </c>
      <c r="K80217">
        <v>1651</v>
      </c>
      <c r="L80217">
        <v>487</v>
      </c>
      <c r="M80217">
        <v>1026</v>
      </c>
      <c r="N80217">
        <v>0</v>
      </c>
      <c r="O80217" s="2" t="s">
        <v>17</v>
      </c>
      <c r="P80217" s="2" t="s">
        <v>17</v>
      </c>
      <c r="Q80217" s="2" t="s">
        <v>17</v>
      </c>
    </row>
    <row r="80218" spans="1:17" hidden="1" x14ac:dyDescent="0.25">
      <c r="A80218" s="1">
        <v>45383</v>
      </c>
      <c r="B80218">
        <v>2024</v>
      </c>
      <c r="C80218">
        <v>4</v>
      </c>
      <c r="D80218">
        <v>352060</v>
      </c>
      <c r="E80218">
        <v>2</v>
      </c>
      <c r="F80218">
        <v>0</v>
      </c>
      <c r="G80218">
        <v>2</v>
      </c>
      <c r="H80218">
        <v>0</v>
      </c>
      <c r="I80218">
        <v>0</v>
      </c>
      <c r="J80218">
        <v>2</v>
      </c>
      <c r="K80218">
        <v>2</v>
      </c>
      <c r="L80218">
        <v>1</v>
      </c>
      <c r="M80218">
        <v>2</v>
      </c>
      <c r="N80218">
        <v>0</v>
      </c>
      <c r="O80218" s="2" t="s">
        <v>17</v>
      </c>
      <c r="P80218" s="2" t="s">
        <v>34</v>
      </c>
      <c r="Q80218" s="2" t="s">
        <v>413</v>
      </c>
    </row>
    <row r="80219" spans="1:17" hidden="1" x14ac:dyDescent="0.25">
      <c r="A80219" s="1">
        <v>45383</v>
      </c>
      <c r="B80219">
        <v>2024</v>
      </c>
      <c r="C80219">
        <v>4</v>
      </c>
      <c r="D80219">
        <v>352070</v>
      </c>
      <c r="E80219">
        <v>10</v>
      </c>
      <c r="F80219">
        <v>2</v>
      </c>
      <c r="G80219">
        <v>9</v>
      </c>
      <c r="H80219">
        <v>0</v>
      </c>
      <c r="I80219">
        <v>0</v>
      </c>
      <c r="J80219">
        <v>7</v>
      </c>
      <c r="K80219">
        <v>9</v>
      </c>
      <c r="L80219">
        <v>3</v>
      </c>
      <c r="M80219">
        <v>4</v>
      </c>
      <c r="N80219">
        <v>0</v>
      </c>
      <c r="O80219" s="2" t="s">
        <v>62</v>
      </c>
      <c r="P80219" s="2" t="s">
        <v>957</v>
      </c>
      <c r="Q80219" s="2" t="s">
        <v>50</v>
      </c>
    </row>
    <row r="80220" spans="1:17" hidden="1" x14ac:dyDescent="0.25">
      <c r="A80220" s="1">
        <v>45383</v>
      </c>
      <c r="B80220">
        <v>2024</v>
      </c>
      <c r="C80220">
        <v>4</v>
      </c>
      <c r="D80220">
        <v>352080</v>
      </c>
      <c r="E80220">
        <v>0</v>
      </c>
      <c r="F80220">
        <v>0</v>
      </c>
      <c r="G80220">
        <v>0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>
        <v>0</v>
      </c>
      <c r="O80220" s="2" t="s">
        <v>17</v>
      </c>
      <c r="P80220" s="2" t="s">
        <v>17</v>
      </c>
      <c r="Q80220" s="2" t="s">
        <v>17</v>
      </c>
    </row>
    <row r="80221" spans="1:17" hidden="1" x14ac:dyDescent="0.25">
      <c r="A80221" s="1">
        <v>45383</v>
      </c>
      <c r="B80221">
        <v>2024</v>
      </c>
      <c r="C80221">
        <v>4</v>
      </c>
      <c r="D80221">
        <v>352090</v>
      </c>
      <c r="E80221">
        <v>40</v>
      </c>
      <c r="F80221">
        <v>0</v>
      </c>
      <c r="G80221">
        <v>20</v>
      </c>
      <c r="H80221">
        <v>16</v>
      </c>
      <c r="I80221">
        <v>0</v>
      </c>
      <c r="J80221">
        <v>37</v>
      </c>
      <c r="K80221">
        <v>37</v>
      </c>
      <c r="L80221">
        <v>14</v>
      </c>
      <c r="M80221">
        <v>29</v>
      </c>
      <c r="N80221">
        <v>0</v>
      </c>
      <c r="O80221" s="2" t="s">
        <v>331</v>
      </c>
      <c r="P80221" s="2" t="s">
        <v>1266</v>
      </c>
      <c r="Q80221" s="2" t="s">
        <v>1070</v>
      </c>
    </row>
    <row r="80222" spans="1:17" hidden="1" x14ac:dyDescent="0.25">
      <c r="A80222" s="1">
        <v>45383</v>
      </c>
      <c r="B80222">
        <v>2024</v>
      </c>
      <c r="C80222">
        <v>4</v>
      </c>
      <c r="D80222">
        <v>352100</v>
      </c>
      <c r="E80222">
        <v>130</v>
      </c>
      <c r="F80222">
        <v>0</v>
      </c>
      <c r="G80222">
        <v>108</v>
      </c>
      <c r="H80222">
        <v>1</v>
      </c>
      <c r="I80222">
        <v>0</v>
      </c>
      <c r="J80222">
        <v>35</v>
      </c>
      <c r="K80222">
        <v>110</v>
      </c>
      <c r="L80222">
        <v>45</v>
      </c>
      <c r="M80222">
        <v>60</v>
      </c>
      <c r="N80222">
        <v>0</v>
      </c>
      <c r="O80222" s="2" t="s">
        <v>17</v>
      </c>
      <c r="P80222" s="2" t="s">
        <v>17</v>
      </c>
      <c r="Q80222" s="2" t="s">
        <v>17</v>
      </c>
    </row>
    <row r="80223" spans="1:17" hidden="1" x14ac:dyDescent="0.25">
      <c r="A80223" s="1">
        <v>45383</v>
      </c>
      <c r="B80223">
        <v>2024</v>
      </c>
      <c r="C80223">
        <v>4</v>
      </c>
      <c r="D80223">
        <v>352110</v>
      </c>
      <c r="E80223">
        <v>264</v>
      </c>
      <c r="F80223">
        <v>9</v>
      </c>
      <c r="G80223">
        <v>91</v>
      </c>
      <c r="H80223">
        <v>11</v>
      </c>
      <c r="I80223">
        <v>0</v>
      </c>
      <c r="J80223">
        <v>117</v>
      </c>
      <c r="K80223">
        <v>238</v>
      </c>
      <c r="L80223">
        <v>75</v>
      </c>
      <c r="M80223">
        <v>150</v>
      </c>
      <c r="N80223">
        <v>0</v>
      </c>
      <c r="O80223" s="2" t="s">
        <v>168</v>
      </c>
      <c r="P80223" s="2" t="s">
        <v>899</v>
      </c>
      <c r="Q80223" s="2" t="s">
        <v>352</v>
      </c>
    </row>
    <row r="80224" spans="1:17" hidden="1" x14ac:dyDescent="0.25">
      <c r="A80224" s="1">
        <v>45383</v>
      </c>
      <c r="B80224">
        <v>2024</v>
      </c>
      <c r="C80224">
        <v>4</v>
      </c>
      <c r="D80224">
        <v>352115</v>
      </c>
      <c r="E80224">
        <v>5</v>
      </c>
      <c r="F80224">
        <v>0</v>
      </c>
      <c r="G80224">
        <v>3</v>
      </c>
      <c r="H80224">
        <v>0</v>
      </c>
      <c r="I80224">
        <v>0</v>
      </c>
      <c r="J80224">
        <v>4</v>
      </c>
      <c r="K80224">
        <v>5</v>
      </c>
      <c r="L80224">
        <v>0</v>
      </c>
      <c r="M80224">
        <v>2</v>
      </c>
      <c r="N80224">
        <v>0</v>
      </c>
      <c r="O80224" s="2" t="s">
        <v>17</v>
      </c>
      <c r="P80224" s="2" t="s">
        <v>17</v>
      </c>
      <c r="Q80224" s="2" t="s">
        <v>17</v>
      </c>
    </row>
    <row r="80225" spans="1:17" hidden="1" x14ac:dyDescent="0.25">
      <c r="A80225" s="1">
        <v>45383</v>
      </c>
      <c r="B80225">
        <v>2024</v>
      </c>
      <c r="C80225">
        <v>4</v>
      </c>
      <c r="D80225">
        <v>352120</v>
      </c>
      <c r="E80225">
        <v>37</v>
      </c>
      <c r="F80225">
        <v>0</v>
      </c>
      <c r="G80225">
        <v>11</v>
      </c>
      <c r="H80225">
        <v>19</v>
      </c>
      <c r="I80225">
        <v>0</v>
      </c>
      <c r="J80225">
        <v>34</v>
      </c>
      <c r="K80225">
        <v>24</v>
      </c>
      <c r="L80225">
        <v>10</v>
      </c>
      <c r="M80225">
        <v>19</v>
      </c>
      <c r="N80225">
        <v>0</v>
      </c>
      <c r="O80225" s="2" t="s">
        <v>355</v>
      </c>
      <c r="P80225" s="2" t="s">
        <v>1723</v>
      </c>
      <c r="Q80225" s="2" t="s">
        <v>924</v>
      </c>
    </row>
    <row r="80226" spans="1:17" hidden="1" x14ac:dyDescent="0.25">
      <c r="A80226" s="1">
        <v>45383</v>
      </c>
      <c r="B80226">
        <v>2024</v>
      </c>
      <c r="C80226">
        <v>4</v>
      </c>
      <c r="D80226">
        <v>352130</v>
      </c>
      <c r="E80226">
        <v>12</v>
      </c>
      <c r="F80226">
        <v>1</v>
      </c>
      <c r="G80226">
        <v>1</v>
      </c>
      <c r="H80226">
        <v>11</v>
      </c>
      <c r="I80226">
        <v>0</v>
      </c>
      <c r="J80226">
        <v>12</v>
      </c>
      <c r="K80226">
        <v>11</v>
      </c>
      <c r="L80226">
        <v>1</v>
      </c>
      <c r="M80226">
        <v>4</v>
      </c>
      <c r="N80226">
        <v>0</v>
      </c>
      <c r="O80226" s="2" t="s">
        <v>69</v>
      </c>
      <c r="P80226" s="2" t="s">
        <v>208</v>
      </c>
      <c r="Q80226" s="2" t="s">
        <v>453</v>
      </c>
    </row>
    <row r="80227" spans="1:17" hidden="1" x14ac:dyDescent="0.25">
      <c r="A80227" s="1">
        <v>45383</v>
      </c>
      <c r="B80227">
        <v>2024</v>
      </c>
      <c r="C80227">
        <v>4</v>
      </c>
      <c r="D80227">
        <v>352140</v>
      </c>
      <c r="E80227">
        <v>273</v>
      </c>
      <c r="F80227">
        <v>1</v>
      </c>
      <c r="G80227">
        <v>249</v>
      </c>
      <c r="H80227">
        <v>20</v>
      </c>
      <c r="I80227">
        <v>0</v>
      </c>
      <c r="J80227">
        <v>263</v>
      </c>
      <c r="K80227">
        <v>235</v>
      </c>
      <c r="L80227">
        <v>68</v>
      </c>
      <c r="M80227">
        <v>125</v>
      </c>
      <c r="N80227">
        <v>0</v>
      </c>
      <c r="O80227" s="2" t="s">
        <v>168</v>
      </c>
      <c r="P80227" s="2" t="s">
        <v>899</v>
      </c>
      <c r="Q80227" s="2" t="s">
        <v>352</v>
      </c>
    </row>
    <row r="80228" spans="1:17" hidden="1" x14ac:dyDescent="0.25">
      <c r="A80228" s="1">
        <v>45383</v>
      </c>
      <c r="B80228">
        <v>2024</v>
      </c>
      <c r="C80228">
        <v>4</v>
      </c>
      <c r="D80228">
        <v>352150</v>
      </c>
      <c r="E80228">
        <v>8</v>
      </c>
      <c r="F80228">
        <v>0</v>
      </c>
      <c r="G80228">
        <v>3</v>
      </c>
      <c r="H80228">
        <v>0</v>
      </c>
      <c r="I80228">
        <v>0</v>
      </c>
      <c r="J80228">
        <v>0</v>
      </c>
      <c r="K80228">
        <v>8</v>
      </c>
      <c r="L80228">
        <v>4</v>
      </c>
      <c r="M80228">
        <v>4</v>
      </c>
      <c r="N80228">
        <v>0</v>
      </c>
      <c r="O80228" s="2" t="s">
        <v>17</v>
      </c>
      <c r="P80228" s="2" t="s">
        <v>17</v>
      </c>
      <c r="Q80228" s="2" t="s">
        <v>17</v>
      </c>
    </row>
    <row r="80229" spans="1:17" hidden="1" x14ac:dyDescent="0.25">
      <c r="A80229" s="1">
        <v>45383</v>
      </c>
      <c r="B80229">
        <v>2024</v>
      </c>
      <c r="C80229">
        <v>4</v>
      </c>
      <c r="D80229">
        <v>352160</v>
      </c>
      <c r="E80229">
        <v>3</v>
      </c>
      <c r="F80229">
        <v>0</v>
      </c>
      <c r="G80229">
        <v>1</v>
      </c>
      <c r="H80229">
        <v>1</v>
      </c>
      <c r="I80229">
        <v>0</v>
      </c>
      <c r="J80229">
        <v>0</v>
      </c>
      <c r="K80229">
        <v>1</v>
      </c>
      <c r="L80229">
        <v>0</v>
      </c>
      <c r="M80229">
        <v>1</v>
      </c>
      <c r="N80229">
        <v>0</v>
      </c>
      <c r="O80229" s="2" t="s">
        <v>44</v>
      </c>
      <c r="P80229" s="2" t="s">
        <v>631</v>
      </c>
      <c r="Q80229" s="2" t="s">
        <v>17</v>
      </c>
    </row>
    <row r="80230" spans="1:17" hidden="1" x14ac:dyDescent="0.25">
      <c r="A80230" s="1">
        <v>45383</v>
      </c>
      <c r="B80230">
        <v>2024</v>
      </c>
      <c r="C80230">
        <v>4</v>
      </c>
      <c r="D80230">
        <v>352170</v>
      </c>
      <c r="E80230">
        <v>131</v>
      </c>
      <c r="F80230">
        <v>2</v>
      </c>
      <c r="G80230">
        <v>24</v>
      </c>
      <c r="H80230">
        <v>0</v>
      </c>
      <c r="I80230">
        <v>0</v>
      </c>
      <c r="J80230">
        <v>130</v>
      </c>
      <c r="K80230">
        <v>115</v>
      </c>
      <c r="L80230">
        <v>34</v>
      </c>
      <c r="M80230">
        <v>66</v>
      </c>
      <c r="N80230">
        <v>0</v>
      </c>
      <c r="O80230" s="2" t="s">
        <v>41</v>
      </c>
      <c r="P80230" s="2" t="s">
        <v>1311</v>
      </c>
      <c r="Q80230" s="2" t="s">
        <v>146</v>
      </c>
    </row>
    <row r="80231" spans="1:17" hidden="1" x14ac:dyDescent="0.25">
      <c r="A80231" s="1">
        <v>45383</v>
      </c>
      <c r="B80231">
        <v>2024</v>
      </c>
      <c r="C80231">
        <v>4</v>
      </c>
      <c r="D80231">
        <v>352180</v>
      </c>
      <c r="E80231">
        <v>220</v>
      </c>
      <c r="F80231">
        <v>4</v>
      </c>
      <c r="G80231">
        <v>28</v>
      </c>
      <c r="H80231">
        <v>0</v>
      </c>
      <c r="I80231">
        <v>0</v>
      </c>
      <c r="J80231">
        <v>218</v>
      </c>
      <c r="K80231">
        <v>174</v>
      </c>
      <c r="L80231">
        <v>28</v>
      </c>
      <c r="M80231">
        <v>71</v>
      </c>
      <c r="N80231">
        <v>0</v>
      </c>
      <c r="O80231" s="2" t="s">
        <v>168</v>
      </c>
      <c r="P80231" s="2" t="s">
        <v>1118</v>
      </c>
      <c r="Q80231" s="2" t="s">
        <v>608</v>
      </c>
    </row>
    <row r="80232" spans="1:17" hidden="1" x14ac:dyDescent="0.25">
      <c r="A80232" s="1">
        <v>45383</v>
      </c>
      <c r="B80232">
        <v>2024</v>
      </c>
      <c r="C80232">
        <v>4</v>
      </c>
      <c r="D80232">
        <v>352190</v>
      </c>
      <c r="E80232">
        <v>99</v>
      </c>
      <c r="F80232">
        <v>0</v>
      </c>
      <c r="G80232">
        <v>38</v>
      </c>
      <c r="H80232">
        <v>36</v>
      </c>
      <c r="I80232">
        <v>0</v>
      </c>
      <c r="J80232">
        <v>88</v>
      </c>
      <c r="K80232">
        <v>81</v>
      </c>
      <c r="L80232">
        <v>20</v>
      </c>
      <c r="M80232">
        <v>46</v>
      </c>
      <c r="N80232">
        <v>0</v>
      </c>
      <c r="O80232" s="2" t="s">
        <v>153</v>
      </c>
      <c r="P80232" s="2" t="s">
        <v>962</v>
      </c>
      <c r="Q80232" s="2" t="s">
        <v>954</v>
      </c>
    </row>
    <row r="80233" spans="1:17" hidden="1" x14ac:dyDescent="0.25">
      <c r="A80233" s="1">
        <v>45383</v>
      </c>
      <c r="B80233">
        <v>2024</v>
      </c>
      <c r="C80233">
        <v>4</v>
      </c>
      <c r="D80233">
        <v>352200</v>
      </c>
      <c r="E80233">
        <v>167</v>
      </c>
      <c r="F80233">
        <v>0</v>
      </c>
      <c r="G80233">
        <v>1</v>
      </c>
      <c r="H80233">
        <v>167</v>
      </c>
      <c r="I80233">
        <v>0</v>
      </c>
      <c r="J80233">
        <v>160</v>
      </c>
      <c r="K80233">
        <v>143</v>
      </c>
      <c r="L80233">
        <v>24</v>
      </c>
      <c r="M80233">
        <v>67</v>
      </c>
      <c r="N80233">
        <v>0</v>
      </c>
      <c r="O80233" s="2" t="s">
        <v>153</v>
      </c>
      <c r="P80233" s="2" t="s">
        <v>598</v>
      </c>
      <c r="Q80233" s="2" t="s">
        <v>810</v>
      </c>
    </row>
    <row r="80234" spans="1:17" hidden="1" x14ac:dyDescent="0.25">
      <c r="A80234" s="1">
        <v>45383</v>
      </c>
      <c r="B80234">
        <v>2024</v>
      </c>
      <c r="C80234">
        <v>4</v>
      </c>
      <c r="D80234">
        <v>352210</v>
      </c>
      <c r="E80234">
        <v>2503</v>
      </c>
      <c r="F80234">
        <v>29</v>
      </c>
      <c r="G80234">
        <v>653</v>
      </c>
      <c r="H80234">
        <v>18</v>
      </c>
      <c r="I80234">
        <v>1</v>
      </c>
      <c r="J80234">
        <v>2351</v>
      </c>
      <c r="K80234">
        <v>2114</v>
      </c>
      <c r="L80234">
        <v>533</v>
      </c>
      <c r="M80234">
        <v>1024</v>
      </c>
      <c r="N80234">
        <v>0</v>
      </c>
      <c r="O80234" s="2" t="s">
        <v>153</v>
      </c>
      <c r="P80234" s="2" t="s">
        <v>568</v>
      </c>
      <c r="Q80234" s="2" t="s">
        <v>99</v>
      </c>
    </row>
    <row r="80235" spans="1:17" hidden="1" x14ac:dyDescent="0.25">
      <c r="A80235" s="1">
        <v>45383</v>
      </c>
      <c r="B80235">
        <v>2024</v>
      </c>
      <c r="C80235">
        <v>4</v>
      </c>
      <c r="D80235">
        <v>352215</v>
      </c>
      <c r="E80235">
        <v>2</v>
      </c>
      <c r="F80235">
        <v>0</v>
      </c>
      <c r="G80235">
        <v>2</v>
      </c>
      <c r="H80235">
        <v>1</v>
      </c>
      <c r="I80235">
        <v>0</v>
      </c>
      <c r="J80235">
        <v>1</v>
      </c>
      <c r="K80235">
        <v>2</v>
      </c>
      <c r="L80235">
        <v>0</v>
      </c>
      <c r="M80235">
        <v>0</v>
      </c>
      <c r="N80235">
        <v>0</v>
      </c>
      <c r="O80235" s="2" t="s">
        <v>355</v>
      </c>
      <c r="P80235" s="2" t="s">
        <v>1723</v>
      </c>
      <c r="Q80235" s="2" t="s">
        <v>924</v>
      </c>
    </row>
    <row r="80236" spans="1:17" hidden="1" x14ac:dyDescent="0.25">
      <c r="A80236" s="1">
        <v>45383</v>
      </c>
      <c r="B80236">
        <v>2024</v>
      </c>
      <c r="C80236">
        <v>4</v>
      </c>
      <c r="D80236">
        <v>352220</v>
      </c>
      <c r="E80236">
        <v>1870</v>
      </c>
      <c r="F80236">
        <v>3</v>
      </c>
      <c r="G80236">
        <v>370</v>
      </c>
      <c r="H80236">
        <v>1613</v>
      </c>
      <c r="I80236">
        <v>0</v>
      </c>
      <c r="J80236">
        <v>40</v>
      </c>
      <c r="K80236">
        <v>1681</v>
      </c>
      <c r="L80236">
        <v>565</v>
      </c>
      <c r="M80236">
        <v>927</v>
      </c>
      <c r="N80236">
        <v>0</v>
      </c>
      <c r="O80236" s="2" t="s">
        <v>17</v>
      </c>
      <c r="P80236" s="2" t="s">
        <v>660</v>
      </c>
      <c r="Q80236" s="2" t="s">
        <v>924</v>
      </c>
    </row>
    <row r="80237" spans="1:17" hidden="1" x14ac:dyDescent="0.25">
      <c r="A80237" s="1">
        <v>45383</v>
      </c>
      <c r="B80237">
        <v>2024</v>
      </c>
      <c r="C80237">
        <v>4</v>
      </c>
      <c r="D80237">
        <v>352230</v>
      </c>
      <c r="E80237">
        <v>1700</v>
      </c>
      <c r="F80237">
        <v>0</v>
      </c>
      <c r="G80237">
        <v>981</v>
      </c>
      <c r="H80237">
        <v>1548</v>
      </c>
      <c r="I80237">
        <v>0</v>
      </c>
      <c r="J80237">
        <v>1651</v>
      </c>
      <c r="K80237">
        <v>1567</v>
      </c>
      <c r="L80237">
        <v>247</v>
      </c>
      <c r="M80237">
        <v>448</v>
      </c>
      <c r="N80237">
        <v>0</v>
      </c>
      <c r="O80237" s="2" t="s">
        <v>33</v>
      </c>
      <c r="P80237" s="2" t="s">
        <v>719</v>
      </c>
      <c r="Q80237" s="2" t="s">
        <v>173</v>
      </c>
    </row>
    <row r="80238" spans="1:17" hidden="1" x14ac:dyDescent="0.25">
      <c r="A80238" s="1">
        <v>45383</v>
      </c>
      <c r="B80238">
        <v>2024</v>
      </c>
      <c r="C80238">
        <v>4</v>
      </c>
      <c r="D80238">
        <v>352240</v>
      </c>
      <c r="E80238">
        <v>835</v>
      </c>
      <c r="F80238">
        <v>13</v>
      </c>
      <c r="G80238">
        <v>461</v>
      </c>
      <c r="H80238">
        <v>100</v>
      </c>
      <c r="I80238">
        <v>0</v>
      </c>
      <c r="J80238">
        <v>834</v>
      </c>
      <c r="K80238">
        <v>714</v>
      </c>
      <c r="L80238">
        <v>144</v>
      </c>
      <c r="M80238">
        <v>268</v>
      </c>
      <c r="N80238">
        <v>0</v>
      </c>
      <c r="O80238" s="2" t="s">
        <v>41</v>
      </c>
      <c r="P80238" s="2" t="s">
        <v>1311</v>
      </c>
      <c r="Q80238" s="2" t="s">
        <v>146</v>
      </c>
    </row>
    <row r="80239" spans="1:17" hidden="1" x14ac:dyDescent="0.25">
      <c r="A80239" s="1">
        <v>45383</v>
      </c>
      <c r="B80239">
        <v>2024</v>
      </c>
      <c r="C80239">
        <v>4</v>
      </c>
      <c r="D80239">
        <v>352250</v>
      </c>
      <c r="E80239">
        <v>437</v>
      </c>
      <c r="F80239">
        <v>48</v>
      </c>
      <c r="G80239">
        <v>353</v>
      </c>
      <c r="H80239">
        <v>1</v>
      </c>
      <c r="I80239">
        <v>3</v>
      </c>
      <c r="J80239">
        <v>422</v>
      </c>
      <c r="K80239">
        <v>411</v>
      </c>
      <c r="L80239">
        <v>194</v>
      </c>
      <c r="M80239">
        <v>279</v>
      </c>
      <c r="N80239">
        <v>0</v>
      </c>
      <c r="O80239" s="2" t="s">
        <v>17</v>
      </c>
      <c r="P80239" s="2" t="s">
        <v>660</v>
      </c>
      <c r="Q80239" s="2" t="s">
        <v>924</v>
      </c>
    </row>
    <row r="80240" spans="1:17" hidden="1" x14ac:dyDescent="0.25">
      <c r="A80240" s="1">
        <v>45383</v>
      </c>
      <c r="B80240">
        <v>2024</v>
      </c>
      <c r="C80240">
        <v>4</v>
      </c>
      <c r="D80240">
        <v>352260</v>
      </c>
      <c r="E80240">
        <v>4051</v>
      </c>
      <c r="F80240">
        <v>47</v>
      </c>
      <c r="G80240">
        <v>21</v>
      </c>
      <c r="H80240">
        <v>675</v>
      </c>
      <c r="I80240">
        <v>3</v>
      </c>
      <c r="J80240">
        <v>3997</v>
      </c>
      <c r="K80240">
        <v>3918</v>
      </c>
      <c r="L80240">
        <v>1585</v>
      </c>
      <c r="M80240">
        <v>2626</v>
      </c>
      <c r="N80240">
        <v>0</v>
      </c>
      <c r="O80240" s="2" t="s">
        <v>69</v>
      </c>
      <c r="P80240" s="2" t="s">
        <v>1317</v>
      </c>
      <c r="Q80240" s="2" t="s">
        <v>403</v>
      </c>
    </row>
    <row r="80241" spans="1:17" hidden="1" x14ac:dyDescent="0.25">
      <c r="A80241" s="1">
        <v>45383</v>
      </c>
      <c r="B80241">
        <v>2024</v>
      </c>
      <c r="C80241">
        <v>4</v>
      </c>
      <c r="D80241">
        <v>352265</v>
      </c>
      <c r="E80241">
        <v>6</v>
      </c>
      <c r="F80241">
        <v>0</v>
      </c>
      <c r="G80241">
        <v>6</v>
      </c>
      <c r="H80241">
        <v>0</v>
      </c>
      <c r="I80241">
        <v>0</v>
      </c>
      <c r="J80241">
        <v>4</v>
      </c>
      <c r="K80241">
        <v>5</v>
      </c>
      <c r="L80241">
        <v>1</v>
      </c>
      <c r="M80241">
        <v>2</v>
      </c>
      <c r="N80241">
        <v>0</v>
      </c>
      <c r="O80241" s="2" t="s">
        <v>41</v>
      </c>
      <c r="P80241" s="2" t="s">
        <v>1311</v>
      </c>
      <c r="Q80241" s="2" t="s">
        <v>146</v>
      </c>
    </row>
    <row r="80242" spans="1:17" hidden="1" x14ac:dyDescent="0.25">
      <c r="A80242" s="1">
        <v>45383</v>
      </c>
      <c r="B80242">
        <v>2024</v>
      </c>
      <c r="C80242">
        <v>4</v>
      </c>
      <c r="D80242">
        <v>352270</v>
      </c>
      <c r="E80242">
        <v>43</v>
      </c>
      <c r="F80242">
        <v>5</v>
      </c>
      <c r="G80242">
        <v>11</v>
      </c>
      <c r="H80242">
        <v>0</v>
      </c>
      <c r="I80242">
        <v>0</v>
      </c>
      <c r="J80242">
        <v>35</v>
      </c>
      <c r="K80242">
        <v>40</v>
      </c>
      <c r="L80242">
        <v>17</v>
      </c>
      <c r="M80242">
        <v>25</v>
      </c>
      <c r="N80242">
        <v>0</v>
      </c>
      <c r="O80242" s="2" t="s">
        <v>153</v>
      </c>
      <c r="P80242" s="2" t="s">
        <v>598</v>
      </c>
      <c r="Q80242" s="2" t="s">
        <v>810</v>
      </c>
    </row>
    <row r="80243" spans="1:17" hidden="1" x14ac:dyDescent="0.25">
      <c r="A80243" s="1">
        <v>45383</v>
      </c>
      <c r="B80243">
        <v>2024</v>
      </c>
      <c r="C80243">
        <v>4</v>
      </c>
      <c r="D80243">
        <v>352280</v>
      </c>
      <c r="E80243">
        <v>140</v>
      </c>
      <c r="F80243">
        <v>2</v>
      </c>
      <c r="G80243">
        <v>20</v>
      </c>
      <c r="H80243">
        <v>0</v>
      </c>
      <c r="I80243">
        <v>0</v>
      </c>
      <c r="J80243">
        <v>139</v>
      </c>
      <c r="K80243">
        <v>122</v>
      </c>
      <c r="L80243">
        <v>30</v>
      </c>
      <c r="M80243">
        <v>83</v>
      </c>
      <c r="N80243">
        <v>0</v>
      </c>
      <c r="O80243" s="2" t="s">
        <v>41</v>
      </c>
      <c r="P80243" s="2" t="s">
        <v>1311</v>
      </c>
      <c r="Q80243" s="2" t="s">
        <v>146</v>
      </c>
    </row>
    <row r="80244" spans="1:17" hidden="1" x14ac:dyDescent="0.25">
      <c r="A80244" s="1">
        <v>45383</v>
      </c>
      <c r="B80244">
        <v>2024</v>
      </c>
      <c r="C80244">
        <v>4</v>
      </c>
      <c r="D80244">
        <v>352290</v>
      </c>
      <c r="E80244">
        <v>174</v>
      </c>
      <c r="F80244">
        <v>5</v>
      </c>
      <c r="G80244">
        <v>13</v>
      </c>
      <c r="H80244">
        <v>0</v>
      </c>
      <c r="I80244">
        <v>0</v>
      </c>
      <c r="J80244">
        <v>161</v>
      </c>
      <c r="K80244">
        <v>124</v>
      </c>
      <c r="L80244">
        <v>38</v>
      </c>
      <c r="M80244">
        <v>54</v>
      </c>
      <c r="N80244">
        <v>0</v>
      </c>
      <c r="O80244" s="2" t="s">
        <v>62</v>
      </c>
      <c r="P80244" s="2" t="s">
        <v>1108</v>
      </c>
      <c r="Q80244" s="2" t="s">
        <v>774</v>
      </c>
    </row>
    <row r="80245" spans="1:17" hidden="1" x14ac:dyDescent="0.25">
      <c r="A80245" s="1">
        <v>45383</v>
      </c>
      <c r="B80245">
        <v>2024</v>
      </c>
      <c r="C80245">
        <v>4</v>
      </c>
      <c r="D80245">
        <v>352300</v>
      </c>
      <c r="E80245">
        <v>2</v>
      </c>
      <c r="F80245">
        <v>0</v>
      </c>
      <c r="G80245">
        <v>1</v>
      </c>
      <c r="H80245">
        <v>0</v>
      </c>
      <c r="I80245">
        <v>0</v>
      </c>
      <c r="J80245">
        <v>1</v>
      </c>
      <c r="K80245">
        <v>1</v>
      </c>
      <c r="L80245">
        <v>1</v>
      </c>
      <c r="M80245">
        <v>1</v>
      </c>
      <c r="N80245">
        <v>0</v>
      </c>
      <c r="O80245" s="2" t="s">
        <v>47</v>
      </c>
      <c r="P80245" s="2" t="s">
        <v>1614</v>
      </c>
      <c r="Q80245" s="2" t="s">
        <v>135</v>
      </c>
    </row>
    <row r="80246" spans="1:17" hidden="1" x14ac:dyDescent="0.25">
      <c r="A80246" s="1">
        <v>45383</v>
      </c>
      <c r="B80246">
        <v>2024</v>
      </c>
      <c r="C80246">
        <v>4</v>
      </c>
      <c r="D80246">
        <v>352310</v>
      </c>
      <c r="E80246">
        <v>1190</v>
      </c>
      <c r="F80246">
        <v>27</v>
      </c>
      <c r="G80246">
        <v>233</v>
      </c>
      <c r="H80246">
        <v>82</v>
      </c>
      <c r="I80246">
        <v>0</v>
      </c>
      <c r="J80246">
        <v>690</v>
      </c>
      <c r="K80246">
        <v>1074</v>
      </c>
      <c r="L80246">
        <v>455</v>
      </c>
      <c r="M80246">
        <v>634</v>
      </c>
      <c r="N80246">
        <v>0</v>
      </c>
      <c r="O80246" s="2" t="s">
        <v>153</v>
      </c>
      <c r="P80246" s="2" t="s">
        <v>568</v>
      </c>
      <c r="Q80246" s="2" t="s">
        <v>99</v>
      </c>
    </row>
    <row r="80247" spans="1:17" hidden="1" x14ac:dyDescent="0.25">
      <c r="A80247" s="1">
        <v>45383</v>
      </c>
      <c r="B80247">
        <v>2024</v>
      </c>
      <c r="C80247">
        <v>4</v>
      </c>
      <c r="D80247">
        <v>352320</v>
      </c>
      <c r="E80247">
        <v>631</v>
      </c>
      <c r="F80247">
        <v>3</v>
      </c>
      <c r="G80247">
        <v>444</v>
      </c>
      <c r="H80247">
        <v>416</v>
      </c>
      <c r="I80247">
        <v>1</v>
      </c>
      <c r="J80247">
        <v>630</v>
      </c>
      <c r="K80247">
        <v>559</v>
      </c>
      <c r="L80247">
        <v>144</v>
      </c>
      <c r="M80247">
        <v>320</v>
      </c>
      <c r="N80247">
        <v>0</v>
      </c>
      <c r="O80247" s="2" t="s">
        <v>41</v>
      </c>
      <c r="P80247" s="2" t="s">
        <v>1311</v>
      </c>
      <c r="Q80247" s="2" t="s">
        <v>146</v>
      </c>
    </row>
    <row r="80248" spans="1:17" hidden="1" x14ac:dyDescent="0.25">
      <c r="A80248" s="1">
        <v>45383</v>
      </c>
      <c r="B80248">
        <v>2024</v>
      </c>
      <c r="C80248">
        <v>4</v>
      </c>
      <c r="D80248">
        <v>352330</v>
      </c>
      <c r="E80248">
        <v>65</v>
      </c>
      <c r="F80248">
        <v>0</v>
      </c>
      <c r="G80248">
        <v>0</v>
      </c>
      <c r="H80248">
        <v>0</v>
      </c>
      <c r="I80248">
        <v>0</v>
      </c>
      <c r="J80248">
        <v>0</v>
      </c>
      <c r="K80248">
        <v>2</v>
      </c>
      <c r="L80248">
        <v>1</v>
      </c>
      <c r="M80248">
        <v>1</v>
      </c>
      <c r="N80248">
        <v>0</v>
      </c>
      <c r="O80248" s="2" t="s">
        <v>106</v>
      </c>
      <c r="P80248" s="2" t="s">
        <v>432</v>
      </c>
      <c r="Q80248" s="2" t="s">
        <v>17</v>
      </c>
    </row>
    <row r="80249" spans="1:17" hidden="1" x14ac:dyDescent="0.25">
      <c r="A80249" s="1">
        <v>45383</v>
      </c>
      <c r="B80249">
        <v>2024</v>
      </c>
      <c r="C80249">
        <v>4</v>
      </c>
      <c r="D80249">
        <v>352340</v>
      </c>
      <c r="E80249">
        <v>2306</v>
      </c>
      <c r="F80249">
        <v>20</v>
      </c>
      <c r="G80249">
        <v>879</v>
      </c>
      <c r="H80249">
        <v>1320</v>
      </c>
      <c r="I80249">
        <v>0</v>
      </c>
      <c r="J80249">
        <v>1897</v>
      </c>
      <c r="K80249">
        <v>1924</v>
      </c>
      <c r="L80249">
        <v>677</v>
      </c>
      <c r="M80249">
        <v>1172</v>
      </c>
      <c r="N80249">
        <v>0</v>
      </c>
      <c r="O80249" s="2" t="s">
        <v>69</v>
      </c>
      <c r="P80249" s="2" t="s">
        <v>1615</v>
      </c>
      <c r="Q80249" s="2" t="s">
        <v>56</v>
      </c>
    </row>
    <row r="80250" spans="1:17" hidden="1" x14ac:dyDescent="0.25">
      <c r="A80250" s="1">
        <v>45383</v>
      </c>
      <c r="B80250">
        <v>2024</v>
      </c>
      <c r="C80250">
        <v>4</v>
      </c>
      <c r="D80250">
        <v>352350</v>
      </c>
      <c r="E80250">
        <v>80</v>
      </c>
      <c r="F80250">
        <v>4</v>
      </c>
      <c r="G80250">
        <v>16</v>
      </c>
      <c r="H80250">
        <v>66</v>
      </c>
      <c r="I80250">
        <v>0</v>
      </c>
      <c r="J80250">
        <v>39</v>
      </c>
      <c r="K80250">
        <v>71</v>
      </c>
      <c r="L80250">
        <v>11</v>
      </c>
      <c r="M80250">
        <v>26</v>
      </c>
      <c r="N80250">
        <v>0</v>
      </c>
      <c r="O80250" s="2" t="s">
        <v>168</v>
      </c>
      <c r="P80250" s="2" t="s">
        <v>1118</v>
      </c>
      <c r="Q80250" s="2" t="s">
        <v>608</v>
      </c>
    </row>
    <row r="80251" spans="1:17" hidden="1" x14ac:dyDescent="0.25">
      <c r="A80251" s="1">
        <v>45383</v>
      </c>
      <c r="B80251">
        <v>2024</v>
      </c>
      <c r="C80251">
        <v>4</v>
      </c>
      <c r="D80251">
        <v>352360</v>
      </c>
      <c r="E80251">
        <v>369</v>
      </c>
      <c r="F80251">
        <v>1</v>
      </c>
      <c r="G80251">
        <v>33</v>
      </c>
      <c r="H80251">
        <v>139</v>
      </c>
      <c r="I80251">
        <v>0</v>
      </c>
      <c r="J80251">
        <v>361</v>
      </c>
      <c r="K80251">
        <v>285</v>
      </c>
      <c r="L80251">
        <v>89</v>
      </c>
      <c r="M80251">
        <v>155</v>
      </c>
      <c r="N80251">
        <v>0</v>
      </c>
      <c r="O80251" s="2" t="s">
        <v>123</v>
      </c>
      <c r="P80251" s="2" t="s">
        <v>1134</v>
      </c>
      <c r="Q80251" s="2" t="s">
        <v>151</v>
      </c>
    </row>
    <row r="80252" spans="1:17" hidden="1" x14ac:dyDescent="0.25">
      <c r="A80252" s="1">
        <v>45383</v>
      </c>
      <c r="B80252">
        <v>2024</v>
      </c>
      <c r="C80252">
        <v>4</v>
      </c>
      <c r="D80252">
        <v>352370</v>
      </c>
      <c r="E80252">
        <v>45</v>
      </c>
      <c r="F80252">
        <v>0</v>
      </c>
      <c r="G80252">
        <v>4</v>
      </c>
      <c r="H80252">
        <v>33</v>
      </c>
      <c r="I80252">
        <v>0</v>
      </c>
      <c r="J80252">
        <v>27</v>
      </c>
      <c r="K80252">
        <v>32</v>
      </c>
      <c r="L80252">
        <v>6</v>
      </c>
      <c r="M80252">
        <v>16</v>
      </c>
      <c r="N80252">
        <v>0</v>
      </c>
      <c r="O80252" s="2" t="s">
        <v>17</v>
      </c>
      <c r="P80252" s="2" t="s">
        <v>1404</v>
      </c>
      <c r="Q80252" s="2" t="s">
        <v>134</v>
      </c>
    </row>
    <row r="80253" spans="1:17" hidden="1" x14ac:dyDescent="0.25">
      <c r="A80253" s="1">
        <v>45383</v>
      </c>
      <c r="B80253">
        <v>2024</v>
      </c>
      <c r="C80253">
        <v>4</v>
      </c>
      <c r="D80253">
        <v>352380</v>
      </c>
      <c r="E80253">
        <v>39</v>
      </c>
      <c r="F80253">
        <v>1</v>
      </c>
      <c r="G80253">
        <v>1</v>
      </c>
      <c r="H80253">
        <v>15</v>
      </c>
      <c r="I80253">
        <v>0</v>
      </c>
      <c r="J80253">
        <v>6</v>
      </c>
      <c r="K80253">
        <v>29</v>
      </c>
      <c r="L80253">
        <v>8</v>
      </c>
      <c r="M80253">
        <v>16</v>
      </c>
      <c r="N80253">
        <v>0</v>
      </c>
      <c r="O80253" s="2" t="s">
        <v>229</v>
      </c>
      <c r="P80253" s="2" t="s">
        <v>208</v>
      </c>
      <c r="Q80253" s="2" t="s">
        <v>327</v>
      </c>
    </row>
    <row r="80254" spans="1:17" hidden="1" x14ac:dyDescent="0.25">
      <c r="A80254" s="1">
        <v>45383</v>
      </c>
      <c r="B80254">
        <v>2024</v>
      </c>
      <c r="C80254">
        <v>4</v>
      </c>
      <c r="D80254">
        <v>352390</v>
      </c>
      <c r="E80254">
        <v>4303</v>
      </c>
      <c r="F80254">
        <v>15</v>
      </c>
      <c r="G80254">
        <v>1771</v>
      </c>
      <c r="H80254">
        <v>2518</v>
      </c>
      <c r="I80254">
        <v>0</v>
      </c>
      <c r="J80254">
        <v>4245</v>
      </c>
      <c r="K80254">
        <v>3645</v>
      </c>
      <c r="L80254">
        <v>581</v>
      </c>
      <c r="M80254">
        <v>1264</v>
      </c>
      <c r="N80254">
        <v>0</v>
      </c>
      <c r="O80254" s="2" t="s">
        <v>17</v>
      </c>
      <c r="P80254" s="2" t="s">
        <v>17</v>
      </c>
      <c r="Q80254" s="2" t="s">
        <v>17</v>
      </c>
    </row>
    <row r="80255" spans="1:17" hidden="1" x14ac:dyDescent="0.25">
      <c r="A80255" s="1">
        <v>45383</v>
      </c>
      <c r="B80255">
        <v>2024</v>
      </c>
      <c r="C80255">
        <v>4</v>
      </c>
      <c r="D80255">
        <v>352400</v>
      </c>
      <c r="E80255">
        <v>162</v>
      </c>
      <c r="F80255">
        <v>1</v>
      </c>
      <c r="G80255">
        <v>86</v>
      </c>
      <c r="H80255">
        <v>85</v>
      </c>
      <c r="I80255">
        <v>0</v>
      </c>
      <c r="J80255">
        <v>159</v>
      </c>
      <c r="K80255">
        <v>141</v>
      </c>
      <c r="L80255">
        <v>71</v>
      </c>
      <c r="M80255">
        <v>103</v>
      </c>
      <c r="N80255">
        <v>0</v>
      </c>
      <c r="O80255" s="2" t="s">
        <v>17</v>
      </c>
      <c r="P80255" s="2" t="s">
        <v>660</v>
      </c>
      <c r="Q80255" s="2" t="s">
        <v>924</v>
      </c>
    </row>
    <row r="80256" spans="1:17" hidden="1" x14ac:dyDescent="0.25">
      <c r="A80256" s="1">
        <v>45383</v>
      </c>
      <c r="B80256">
        <v>2024</v>
      </c>
      <c r="C80256">
        <v>4</v>
      </c>
      <c r="D80256">
        <v>352410</v>
      </c>
      <c r="E80256">
        <v>11</v>
      </c>
      <c r="F80256">
        <v>0</v>
      </c>
      <c r="G80256">
        <v>2</v>
      </c>
      <c r="H80256">
        <v>8</v>
      </c>
      <c r="I80256">
        <v>0</v>
      </c>
      <c r="J80256">
        <v>0</v>
      </c>
      <c r="K80256">
        <v>10</v>
      </c>
      <c r="L80256">
        <v>0</v>
      </c>
      <c r="M80256">
        <v>0</v>
      </c>
      <c r="N80256">
        <v>0</v>
      </c>
      <c r="O80256" s="2" t="s">
        <v>69</v>
      </c>
      <c r="P80256" s="2" t="s">
        <v>208</v>
      </c>
      <c r="Q80256" s="2" t="s">
        <v>453</v>
      </c>
    </row>
    <row r="80257" spans="1:17" hidden="1" x14ac:dyDescent="0.25">
      <c r="A80257" s="1">
        <v>45383</v>
      </c>
      <c r="B80257">
        <v>2024</v>
      </c>
      <c r="C80257">
        <v>4</v>
      </c>
      <c r="D80257">
        <v>352420</v>
      </c>
      <c r="E80257">
        <v>39</v>
      </c>
      <c r="F80257">
        <v>2</v>
      </c>
      <c r="G80257">
        <v>3</v>
      </c>
      <c r="H80257">
        <v>14</v>
      </c>
      <c r="I80257">
        <v>0</v>
      </c>
      <c r="J80257">
        <v>39</v>
      </c>
      <c r="K80257">
        <v>35</v>
      </c>
      <c r="L80257">
        <v>13</v>
      </c>
      <c r="M80257">
        <v>26</v>
      </c>
      <c r="N80257">
        <v>0</v>
      </c>
      <c r="O80257" s="2" t="s">
        <v>229</v>
      </c>
      <c r="P80257" s="2" t="s">
        <v>956</v>
      </c>
      <c r="Q80257" s="2" t="s">
        <v>817</v>
      </c>
    </row>
    <row r="80258" spans="1:17" hidden="1" x14ac:dyDescent="0.25">
      <c r="A80258" s="1">
        <v>45383</v>
      </c>
      <c r="B80258">
        <v>2024</v>
      </c>
      <c r="C80258">
        <v>4</v>
      </c>
      <c r="D80258">
        <v>352430</v>
      </c>
      <c r="E80258">
        <v>241</v>
      </c>
      <c r="F80258">
        <v>3</v>
      </c>
      <c r="G80258">
        <v>19</v>
      </c>
      <c r="H80258">
        <v>134</v>
      </c>
      <c r="I80258">
        <v>0</v>
      </c>
      <c r="J80258">
        <v>91</v>
      </c>
      <c r="K80258">
        <v>232</v>
      </c>
      <c r="L80258">
        <v>19</v>
      </c>
      <c r="M80258">
        <v>59</v>
      </c>
      <c r="N80258">
        <v>0</v>
      </c>
      <c r="O80258" s="2" t="s">
        <v>69</v>
      </c>
      <c r="P80258" s="2" t="s">
        <v>550</v>
      </c>
      <c r="Q80258" s="2" t="s">
        <v>222</v>
      </c>
    </row>
    <row r="80259" spans="1:17" hidden="1" x14ac:dyDescent="0.25">
      <c r="A80259" s="1">
        <v>45383</v>
      </c>
      <c r="B80259">
        <v>2024</v>
      </c>
      <c r="C80259">
        <v>4</v>
      </c>
      <c r="D80259">
        <v>352440</v>
      </c>
      <c r="E80259">
        <v>9965</v>
      </c>
      <c r="F80259">
        <v>288</v>
      </c>
      <c r="G80259">
        <v>426</v>
      </c>
      <c r="H80259">
        <v>7482</v>
      </c>
      <c r="I80259">
        <v>5</v>
      </c>
      <c r="J80259">
        <v>9441</v>
      </c>
      <c r="K80259">
        <v>7895</v>
      </c>
      <c r="L80259">
        <v>2384</v>
      </c>
      <c r="M80259">
        <v>4406</v>
      </c>
      <c r="N80259">
        <v>0</v>
      </c>
      <c r="O80259" s="2" t="s">
        <v>38</v>
      </c>
      <c r="P80259" s="2" t="s">
        <v>675</v>
      </c>
      <c r="Q80259" s="2" t="s">
        <v>233</v>
      </c>
    </row>
    <row r="80260" spans="1:17" hidden="1" x14ac:dyDescent="0.25">
      <c r="A80260" s="1">
        <v>45383</v>
      </c>
      <c r="B80260">
        <v>2024</v>
      </c>
      <c r="C80260">
        <v>4</v>
      </c>
      <c r="D80260">
        <v>352450</v>
      </c>
      <c r="E80260">
        <v>3</v>
      </c>
      <c r="F80260">
        <v>0</v>
      </c>
      <c r="G80260">
        <v>2</v>
      </c>
      <c r="H80260">
        <v>0</v>
      </c>
      <c r="I80260">
        <v>0</v>
      </c>
      <c r="J80260">
        <v>3</v>
      </c>
      <c r="K80260">
        <v>3</v>
      </c>
      <c r="L80260">
        <v>1</v>
      </c>
      <c r="M80260">
        <v>1</v>
      </c>
      <c r="N80260">
        <v>0</v>
      </c>
      <c r="O80260" s="2" t="s">
        <v>17</v>
      </c>
      <c r="P80260" s="2" t="s">
        <v>17</v>
      </c>
      <c r="Q80260" s="2" t="s">
        <v>17</v>
      </c>
    </row>
    <row r="80261" spans="1:17" hidden="1" x14ac:dyDescent="0.25">
      <c r="A80261" s="1">
        <v>45383</v>
      </c>
      <c r="B80261">
        <v>2024</v>
      </c>
      <c r="C80261">
        <v>4</v>
      </c>
      <c r="D80261">
        <v>352460</v>
      </c>
      <c r="E80261">
        <v>66</v>
      </c>
      <c r="F80261">
        <v>0</v>
      </c>
      <c r="G80261">
        <v>20</v>
      </c>
      <c r="H80261">
        <v>3</v>
      </c>
      <c r="I80261">
        <v>0</v>
      </c>
      <c r="J80261">
        <v>0</v>
      </c>
      <c r="K80261">
        <v>64</v>
      </c>
      <c r="L80261">
        <v>14</v>
      </c>
      <c r="M80261">
        <v>8</v>
      </c>
      <c r="N80261">
        <v>0</v>
      </c>
      <c r="O80261" s="2" t="s">
        <v>128</v>
      </c>
      <c r="P80261" s="2" t="s">
        <v>560</v>
      </c>
      <c r="Q80261" s="2" t="s">
        <v>499</v>
      </c>
    </row>
    <row r="80262" spans="1:17" hidden="1" x14ac:dyDescent="0.25">
      <c r="A80262" s="1">
        <v>45383</v>
      </c>
      <c r="B80262">
        <v>2024</v>
      </c>
      <c r="C80262">
        <v>4</v>
      </c>
      <c r="D80262">
        <v>352470</v>
      </c>
      <c r="E80262">
        <v>2792</v>
      </c>
      <c r="F80262">
        <v>31</v>
      </c>
      <c r="G80262">
        <v>17</v>
      </c>
      <c r="H80262">
        <v>25</v>
      </c>
      <c r="I80262">
        <v>2</v>
      </c>
      <c r="J80262">
        <v>1599</v>
      </c>
      <c r="K80262">
        <v>2431</v>
      </c>
      <c r="L80262">
        <v>829</v>
      </c>
      <c r="M80262">
        <v>1537</v>
      </c>
      <c r="N80262">
        <v>0</v>
      </c>
      <c r="O80262" s="2" t="s">
        <v>69</v>
      </c>
      <c r="P80262" s="2" t="s">
        <v>1317</v>
      </c>
      <c r="Q80262" s="2" t="s">
        <v>403</v>
      </c>
    </row>
    <row r="80263" spans="1:17" hidden="1" x14ac:dyDescent="0.25">
      <c r="A80263" s="1">
        <v>45383</v>
      </c>
      <c r="B80263">
        <v>2024</v>
      </c>
      <c r="C80263">
        <v>4</v>
      </c>
      <c r="D80263">
        <v>352480</v>
      </c>
      <c r="E80263">
        <v>107</v>
      </c>
      <c r="F80263">
        <v>1</v>
      </c>
      <c r="G80263">
        <v>47</v>
      </c>
      <c r="H80263">
        <v>15</v>
      </c>
      <c r="I80263">
        <v>3</v>
      </c>
      <c r="J80263">
        <v>95</v>
      </c>
      <c r="K80263">
        <v>94</v>
      </c>
      <c r="L80263">
        <v>31</v>
      </c>
      <c r="M80263">
        <v>57</v>
      </c>
      <c r="N80263">
        <v>0</v>
      </c>
      <c r="O80263" s="2" t="s">
        <v>62</v>
      </c>
      <c r="P80263" s="2" t="s">
        <v>957</v>
      </c>
      <c r="Q80263" s="2" t="s">
        <v>50</v>
      </c>
    </row>
    <row r="80264" spans="1:17" hidden="1" x14ac:dyDescent="0.25">
      <c r="A80264" s="1">
        <v>45383</v>
      </c>
      <c r="B80264">
        <v>2024</v>
      </c>
      <c r="C80264">
        <v>4</v>
      </c>
      <c r="D80264">
        <v>352490</v>
      </c>
      <c r="E80264">
        <v>93</v>
      </c>
      <c r="F80264">
        <v>0</v>
      </c>
      <c r="G80264">
        <v>2</v>
      </c>
      <c r="H80264">
        <v>49</v>
      </c>
      <c r="I80264">
        <v>0</v>
      </c>
      <c r="J80264">
        <v>48</v>
      </c>
      <c r="K80264">
        <v>74</v>
      </c>
      <c r="L80264">
        <v>18</v>
      </c>
      <c r="M80264">
        <v>31</v>
      </c>
      <c r="N80264">
        <v>0</v>
      </c>
      <c r="O80264" s="2" t="s">
        <v>123</v>
      </c>
      <c r="P80264" s="2" t="s">
        <v>1151</v>
      </c>
      <c r="Q80264" s="2" t="s">
        <v>308</v>
      </c>
    </row>
    <row r="80265" spans="1:17" hidden="1" x14ac:dyDescent="0.25">
      <c r="A80265" s="1">
        <v>45383</v>
      </c>
      <c r="B80265">
        <v>2024</v>
      </c>
      <c r="C80265">
        <v>4</v>
      </c>
      <c r="D80265">
        <v>352500</v>
      </c>
      <c r="E80265">
        <v>101</v>
      </c>
      <c r="F80265">
        <v>6</v>
      </c>
      <c r="G80265">
        <v>68</v>
      </c>
      <c r="H80265">
        <v>10</v>
      </c>
      <c r="I80265">
        <v>0</v>
      </c>
      <c r="J80265">
        <v>11</v>
      </c>
      <c r="K80265">
        <v>85</v>
      </c>
      <c r="L80265">
        <v>36</v>
      </c>
      <c r="M80265">
        <v>58</v>
      </c>
      <c r="N80265">
        <v>0</v>
      </c>
      <c r="O80265" s="2" t="s">
        <v>17</v>
      </c>
      <c r="P80265" s="2" t="s">
        <v>660</v>
      </c>
      <c r="Q80265" s="2" t="s">
        <v>924</v>
      </c>
    </row>
    <row r="80266" spans="1:17" hidden="1" x14ac:dyDescent="0.25">
      <c r="A80266" s="1">
        <v>45383</v>
      </c>
      <c r="B80266">
        <v>2024</v>
      </c>
      <c r="C80266">
        <v>4</v>
      </c>
      <c r="D80266">
        <v>352510</v>
      </c>
      <c r="E80266">
        <v>969</v>
      </c>
      <c r="F80266">
        <v>2</v>
      </c>
      <c r="G80266">
        <v>1</v>
      </c>
      <c r="H80266">
        <v>9</v>
      </c>
      <c r="I80266">
        <v>0</v>
      </c>
      <c r="J80266">
        <v>0</v>
      </c>
      <c r="K80266">
        <v>866</v>
      </c>
      <c r="L80266">
        <v>210</v>
      </c>
      <c r="M80266">
        <v>271</v>
      </c>
      <c r="N80266">
        <v>0</v>
      </c>
      <c r="O80266" s="2" t="s">
        <v>69</v>
      </c>
      <c r="P80266" s="2" t="s">
        <v>550</v>
      </c>
      <c r="Q80266" s="2" t="s">
        <v>222</v>
      </c>
    </row>
    <row r="80267" spans="1:17" hidden="1" x14ac:dyDescent="0.25">
      <c r="A80267" s="1">
        <v>45383</v>
      </c>
      <c r="B80267">
        <v>2024</v>
      </c>
      <c r="C80267">
        <v>4</v>
      </c>
      <c r="D80267">
        <v>352520</v>
      </c>
      <c r="E80267">
        <v>646</v>
      </c>
      <c r="F80267">
        <v>5</v>
      </c>
      <c r="G80267">
        <v>20</v>
      </c>
      <c r="H80267">
        <v>25</v>
      </c>
      <c r="I80267">
        <v>0</v>
      </c>
      <c r="J80267">
        <v>613</v>
      </c>
      <c r="K80267">
        <v>508</v>
      </c>
      <c r="L80267">
        <v>143</v>
      </c>
      <c r="M80267">
        <v>157</v>
      </c>
      <c r="N80267">
        <v>0</v>
      </c>
      <c r="O80267" s="2" t="s">
        <v>69</v>
      </c>
      <c r="P80267" s="2" t="s">
        <v>1615</v>
      </c>
      <c r="Q80267" s="2" t="s">
        <v>56</v>
      </c>
    </row>
    <row r="80268" spans="1:17" hidden="1" x14ac:dyDescent="0.25">
      <c r="A80268" s="1">
        <v>45383</v>
      </c>
      <c r="B80268">
        <v>2024</v>
      </c>
      <c r="C80268">
        <v>4</v>
      </c>
      <c r="D80268">
        <v>352530</v>
      </c>
      <c r="E80268">
        <v>3609</v>
      </c>
      <c r="F80268">
        <v>77</v>
      </c>
      <c r="G80268">
        <v>4</v>
      </c>
      <c r="H80268">
        <v>92</v>
      </c>
      <c r="I80268">
        <v>6</v>
      </c>
      <c r="J80268">
        <v>3278</v>
      </c>
      <c r="K80268">
        <v>3281</v>
      </c>
      <c r="L80268">
        <v>1035</v>
      </c>
      <c r="M80268">
        <v>1963</v>
      </c>
      <c r="N80268">
        <v>0</v>
      </c>
      <c r="O80268" s="2" t="s">
        <v>62</v>
      </c>
      <c r="P80268" s="2" t="s">
        <v>1108</v>
      </c>
      <c r="Q80268" s="2" t="s">
        <v>774</v>
      </c>
    </row>
    <row r="80269" spans="1:17" hidden="1" x14ac:dyDescent="0.25">
      <c r="A80269" s="1">
        <v>45383</v>
      </c>
      <c r="B80269">
        <v>2024</v>
      </c>
      <c r="C80269">
        <v>4</v>
      </c>
      <c r="D80269">
        <v>352540</v>
      </c>
      <c r="E80269">
        <v>80</v>
      </c>
      <c r="F80269">
        <v>0</v>
      </c>
      <c r="G80269">
        <v>6</v>
      </c>
      <c r="H80269">
        <v>39</v>
      </c>
      <c r="I80269">
        <v>0</v>
      </c>
      <c r="J80269">
        <v>57</v>
      </c>
      <c r="K80269">
        <v>73</v>
      </c>
      <c r="L80269">
        <v>41</v>
      </c>
      <c r="M80269">
        <v>70</v>
      </c>
      <c r="N80269">
        <v>0</v>
      </c>
      <c r="O80269" s="2" t="s">
        <v>69</v>
      </c>
      <c r="P80269" s="2" t="s">
        <v>208</v>
      </c>
      <c r="Q80269" s="2" t="s">
        <v>453</v>
      </c>
    </row>
    <row r="80270" spans="1:17" hidden="1" x14ac:dyDescent="0.25">
      <c r="A80270" s="1">
        <v>45383</v>
      </c>
      <c r="B80270">
        <v>2024</v>
      </c>
      <c r="C80270">
        <v>4</v>
      </c>
      <c r="D80270">
        <v>352550</v>
      </c>
      <c r="E80270">
        <v>428</v>
      </c>
      <c r="F80270">
        <v>2</v>
      </c>
      <c r="G80270">
        <v>0</v>
      </c>
      <c r="H80270">
        <v>234</v>
      </c>
      <c r="I80270">
        <v>0</v>
      </c>
      <c r="J80270">
        <v>169</v>
      </c>
      <c r="K80270">
        <v>294</v>
      </c>
      <c r="L80270">
        <v>114</v>
      </c>
      <c r="M80270">
        <v>212</v>
      </c>
      <c r="N80270">
        <v>0</v>
      </c>
      <c r="O80270" s="2" t="s">
        <v>69</v>
      </c>
      <c r="P80270" s="2" t="s">
        <v>1615</v>
      </c>
      <c r="Q80270" s="2" t="s">
        <v>56</v>
      </c>
    </row>
    <row r="80271" spans="1:17" hidden="1" x14ac:dyDescent="0.25">
      <c r="A80271" s="1">
        <v>45383</v>
      </c>
      <c r="B80271">
        <v>2024</v>
      </c>
      <c r="C80271">
        <v>4</v>
      </c>
      <c r="D80271">
        <v>352560</v>
      </c>
      <c r="E80271">
        <v>0</v>
      </c>
      <c r="F80271">
        <v>0</v>
      </c>
      <c r="G80271">
        <v>0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>
        <v>0</v>
      </c>
      <c r="O80271" s="2" t="s">
        <v>17</v>
      </c>
      <c r="P80271" s="2" t="s">
        <v>17</v>
      </c>
      <c r="Q80271" s="2" t="s">
        <v>17</v>
      </c>
    </row>
    <row r="80272" spans="1:17" hidden="1" x14ac:dyDescent="0.25">
      <c r="A80272" s="1">
        <v>45383</v>
      </c>
      <c r="B80272">
        <v>2024</v>
      </c>
      <c r="C80272">
        <v>4</v>
      </c>
      <c r="D80272">
        <v>352570</v>
      </c>
      <c r="E80272">
        <v>32</v>
      </c>
      <c r="F80272">
        <v>1</v>
      </c>
      <c r="G80272">
        <v>11</v>
      </c>
      <c r="H80272">
        <v>17</v>
      </c>
      <c r="I80272">
        <v>1</v>
      </c>
      <c r="J80272">
        <v>29</v>
      </c>
      <c r="K80272">
        <v>32</v>
      </c>
      <c r="L80272">
        <v>2</v>
      </c>
      <c r="M80272">
        <v>8</v>
      </c>
      <c r="N80272">
        <v>0</v>
      </c>
      <c r="O80272" s="2" t="s">
        <v>17</v>
      </c>
      <c r="P80272" s="2" t="s">
        <v>17</v>
      </c>
      <c r="Q80272" s="2" t="s">
        <v>17</v>
      </c>
    </row>
    <row r="80273" spans="1:17" hidden="1" x14ac:dyDescent="0.25">
      <c r="A80273" s="1">
        <v>45383</v>
      </c>
      <c r="B80273">
        <v>2024</v>
      </c>
      <c r="C80273">
        <v>4</v>
      </c>
      <c r="D80273">
        <v>352580</v>
      </c>
      <c r="E80273">
        <v>5</v>
      </c>
      <c r="F80273">
        <v>0</v>
      </c>
      <c r="G80273">
        <v>5</v>
      </c>
      <c r="H80273">
        <v>0</v>
      </c>
      <c r="I80273">
        <v>0</v>
      </c>
      <c r="J80273">
        <v>5</v>
      </c>
      <c r="K80273">
        <v>5</v>
      </c>
      <c r="L80273">
        <v>1</v>
      </c>
      <c r="M80273">
        <v>3</v>
      </c>
      <c r="N80273">
        <v>0</v>
      </c>
      <c r="O80273" s="2" t="s">
        <v>44</v>
      </c>
      <c r="P80273" s="2" t="s">
        <v>670</v>
      </c>
      <c r="Q80273" s="2" t="s">
        <v>610</v>
      </c>
    </row>
    <row r="80274" spans="1:17" hidden="1" x14ac:dyDescent="0.25">
      <c r="A80274" s="1">
        <v>45383</v>
      </c>
      <c r="B80274">
        <v>2024</v>
      </c>
      <c r="C80274">
        <v>4</v>
      </c>
      <c r="D80274">
        <v>352585</v>
      </c>
      <c r="E80274">
        <v>7</v>
      </c>
      <c r="F80274">
        <v>0</v>
      </c>
      <c r="G80274">
        <v>7</v>
      </c>
      <c r="H80274">
        <v>3</v>
      </c>
      <c r="I80274">
        <v>0</v>
      </c>
      <c r="J80274">
        <v>1</v>
      </c>
      <c r="K80274">
        <v>6</v>
      </c>
      <c r="L80274">
        <v>1</v>
      </c>
      <c r="M80274">
        <v>2</v>
      </c>
      <c r="N80274">
        <v>0</v>
      </c>
      <c r="O80274" s="2" t="s">
        <v>168</v>
      </c>
      <c r="P80274" s="2" t="s">
        <v>899</v>
      </c>
      <c r="Q80274" s="2" t="s">
        <v>352</v>
      </c>
    </row>
    <row r="80275" spans="1:17" hidden="1" x14ac:dyDescent="0.25">
      <c r="A80275" s="1">
        <v>45383</v>
      </c>
      <c r="B80275">
        <v>2024</v>
      </c>
      <c r="C80275">
        <v>4</v>
      </c>
      <c r="D80275">
        <v>352590</v>
      </c>
      <c r="E80275">
        <v>7258</v>
      </c>
      <c r="F80275">
        <v>141</v>
      </c>
      <c r="G80275">
        <v>2085</v>
      </c>
      <c r="H80275">
        <v>5649</v>
      </c>
      <c r="I80275">
        <v>1</v>
      </c>
      <c r="J80275">
        <v>2916</v>
      </c>
      <c r="K80275">
        <v>5586</v>
      </c>
      <c r="L80275">
        <v>1432</v>
      </c>
      <c r="M80275">
        <v>3357</v>
      </c>
      <c r="N80275">
        <v>0</v>
      </c>
      <c r="O80275" s="2" t="s">
        <v>17</v>
      </c>
      <c r="P80275" s="2" t="s">
        <v>660</v>
      </c>
      <c r="Q80275" s="2" t="s">
        <v>924</v>
      </c>
    </row>
    <row r="80276" spans="1:17" hidden="1" x14ac:dyDescent="0.25">
      <c r="A80276" s="1">
        <v>45383</v>
      </c>
      <c r="B80276">
        <v>2024</v>
      </c>
      <c r="C80276">
        <v>4</v>
      </c>
      <c r="D80276">
        <v>352600</v>
      </c>
      <c r="E80276">
        <v>12</v>
      </c>
      <c r="F80276">
        <v>0</v>
      </c>
      <c r="G80276">
        <v>5</v>
      </c>
      <c r="H80276">
        <v>4</v>
      </c>
      <c r="I80276">
        <v>0</v>
      </c>
      <c r="J80276">
        <v>10</v>
      </c>
      <c r="K80276">
        <v>7</v>
      </c>
      <c r="L80276">
        <v>6</v>
      </c>
      <c r="M80276">
        <v>9</v>
      </c>
      <c r="N80276">
        <v>0</v>
      </c>
      <c r="O80276" s="2" t="s">
        <v>44</v>
      </c>
      <c r="P80276" s="2" t="s">
        <v>631</v>
      </c>
      <c r="Q80276" s="2" t="s">
        <v>17</v>
      </c>
    </row>
    <row r="80277" spans="1:17" hidden="1" x14ac:dyDescent="0.25">
      <c r="A80277" s="1">
        <v>45383</v>
      </c>
      <c r="B80277">
        <v>2024</v>
      </c>
      <c r="C80277">
        <v>4</v>
      </c>
      <c r="D80277">
        <v>352610</v>
      </c>
      <c r="E80277">
        <v>41</v>
      </c>
      <c r="F80277">
        <v>0</v>
      </c>
      <c r="G80277">
        <v>12</v>
      </c>
      <c r="H80277">
        <v>0</v>
      </c>
      <c r="I80277">
        <v>0</v>
      </c>
      <c r="J80277">
        <v>29</v>
      </c>
      <c r="K80277">
        <v>31</v>
      </c>
      <c r="L80277">
        <v>9</v>
      </c>
      <c r="M80277">
        <v>13</v>
      </c>
      <c r="N80277">
        <v>0</v>
      </c>
      <c r="O80277" s="2" t="s">
        <v>128</v>
      </c>
      <c r="P80277" s="2" t="s">
        <v>560</v>
      </c>
      <c r="Q80277" s="2" t="s">
        <v>499</v>
      </c>
    </row>
    <row r="80278" spans="1:17" hidden="1" x14ac:dyDescent="0.25">
      <c r="A80278" s="1">
        <v>45383</v>
      </c>
      <c r="B80278">
        <v>2024</v>
      </c>
      <c r="C80278">
        <v>4</v>
      </c>
      <c r="D80278">
        <v>352620</v>
      </c>
      <c r="E80278">
        <v>181</v>
      </c>
      <c r="F80278">
        <v>4</v>
      </c>
      <c r="G80278">
        <v>150</v>
      </c>
      <c r="H80278">
        <v>7</v>
      </c>
      <c r="I80278">
        <v>0</v>
      </c>
      <c r="J80278">
        <v>178</v>
      </c>
      <c r="K80278">
        <v>178</v>
      </c>
      <c r="L80278">
        <v>7</v>
      </c>
      <c r="M80278">
        <v>17</v>
      </c>
      <c r="N80278">
        <v>0</v>
      </c>
      <c r="O80278" s="2" t="s">
        <v>17</v>
      </c>
      <c r="P80278" s="2" t="s">
        <v>660</v>
      </c>
      <c r="Q80278" s="2" t="s">
        <v>924</v>
      </c>
    </row>
    <row r="80279" spans="1:17" hidden="1" x14ac:dyDescent="0.25">
      <c r="A80279" s="1">
        <v>45383</v>
      </c>
      <c r="B80279">
        <v>2024</v>
      </c>
      <c r="C80279">
        <v>4</v>
      </c>
      <c r="D80279">
        <v>352630</v>
      </c>
      <c r="E80279">
        <v>90</v>
      </c>
      <c r="F80279">
        <v>0</v>
      </c>
      <c r="G80279">
        <v>45</v>
      </c>
      <c r="H80279">
        <v>37</v>
      </c>
      <c r="I80279">
        <v>0</v>
      </c>
      <c r="J80279">
        <v>77</v>
      </c>
      <c r="K80279">
        <v>60</v>
      </c>
      <c r="L80279">
        <v>18</v>
      </c>
      <c r="M80279">
        <v>27</v>
      </c>
      <c r="N80279">
        <v>0</v>
      </c>
      <c r="O80279" s="2" t="s">
        <v>168</v>
      </c>
      <c r="P80279" s="2" t="s">
        <v>364</v>
      </c>
      <c r="Q80279" s="2" t="s">
        <v>17</v>
      </c>
    </row>
    <row r="80280" spans="1:17" hidden="1" x14ac:dyDescent="0.25">
      <c r="A80280" s="1">
        <v>45383</v>
      </c>
      <c r="B80280">
        <v>2024</v>
      </c>
      <c r="C80280">
        <v>4</v>
      </c>
      <c r="D80280">
        <v>352640</v>
      </c>
      <c r="E80280">
        <v>75</v>
      </c>
      <c r="F80280">
        <v>0</v>
      </c>
      <c r="G80280">
        <v>0</v>
      </c>
      <c r="H80280">
        <v>1</v>
      </c>
      <c r="I80280">
        <v>0</v>
      </c>
      <c r="J80280">
        <v>75</v>
      </c>
      <c r="K80280">
        <v>71</v>
      </c>
      <c r="L80280">
        <v>23</v>
      </c>
      <c r="M80280">
        <v>45</v>
      </c>
      <c r="N80280">
        <v>0</v>
      </c>
      <c r="O80280" s="2" t="s">
        <v>168</v>
      </c>
      <c r="P80280" s="2" t="s">
        <v>899</v>
      </c>
      <c r="Q80280" s="2" t="s">
        <v>352</v>
      </c>
    </row>
    <row r="80281" spans="1:17" hidden="1" x14ac:dyDescent="0.25">
      <c r="A80281" s="1">
        <v>45383</v>
      </c>
      <c r="B80281">
        <v>2024</v>
      </c>
      <c r="C80281">
        <v>4</v>
      </c>
      <c r="D80281">
        <v>352650</v>
      </c>
      <c r="E80281">
        <v>7</v>
      </c>
      <c r="F80281">
        <v>0</v>
      </c>
      <c r="G80281">
        <v>0</v>
      </c>
      <c r="H80281">
        <v>6</v>
      </c>
      <c r="I80281">
        <v>0</v>
      </c>
      <c r="J80281">
        <v>7</v>
      </c>
      <c r="K80281">
        <v>6</v>
      </c>
      <c r="L80281">
        <v>1</v>
      </c>
      <c r="M80281">
        <v>2</v>
      </c>
      <c r="N80281">
        <v>0</v>
      </c>
      <c r="O80281" s="2" t="s">
        <v>47</v>
      </c>
      <c r="P80281" s="2" t="s">
        <v>1614</v>
      </c>
      <c r="Q80281" s="2" t="s">
        <v>114</v>
      </c>
    </row>
    <row r="80282" spans="1:17" hidden="1" x14ac:dyDescent="0.25">
      <c r="A80282" s="1">
        <v>45383</v>
      </c>
      <c r="B80282">
        <v>2024</v>
      </c>
      <c r="C80282">
        <v>4</v>
      </c>
      <c r="D80282">
        <v>352660</v>
      </c>
      <c r="E80282">
        <v>155</v>
      </c>
      <c r="F80282">
        <v>2</v>
      </c>
      <c r="G80282">
        <v>8</v>
      </c>
      <c r="H80282">
        <v>53</v>
      </c>
      <c r="I80282">
        <v>0</v>
      </c>
      <c r="J80282">
        <v>12</v>
      </c>
      <c r="K80282">
        <v>119</v>
      </c>
      <c r="L80282">
        <v>46</v>
      </c>
      <c r="M80282">
        <v>99</v>
      </c>
      <c r="N80282">
        <v>0</v>
      </c>
      <c r="O80282" s="2" t="s">
        <v>96</v>
      </c>
      <c r="P80282" s="2" t="s">
        <v>664</v>
      </c>
      <c r="Q80282" s="2" t="s">
        <v>174</v>
      </c>
    </row>
    <row r="80283" spans="1:17" hidden="1" x14ac:dyDescent="0.25">
      <c r="A80283" s="1">
        <v>45383</v>
      </c>
      <c r="B80283">
        <v>2024</v>
      </c>
      <c r="C80283">
        <v>4</v>
      </c>
      <c r="D80283">
        <v>352670</v>
      </c>
      <c r="E80283">
        <v>1272</v>
      </c>
      <c r="F80283">
        <v>15</v>
      </c>
      <c r="G80283">
        <v>230</v>
      </c>
      <c r="H80283">
        <v>527</v>
      </c>
      <c r="I80283">
        <v>0</v>
      </c>
      <c r="J80283">
        <v>1267</v>
      </c>
      <c r="K80283">
        <v>1076</v>
      </c>
      <c r="L80283">
        <v>321</v>
      </c>
      <c r="M80283">
        <v>530</v>
      </c>
      <c r="N80283">
        <v>0</v>
      </c>
      <c r="O80283" s="2" t="s">
        <v>229</v>
      </c>
      <c r="P80283" s="2" t="s">
        <v>208</v>
      </c>
      <c r="Q80283" s="2" t="s">
        <v>327</v>
      </c>
    </row>
    <row r="80284" spans="1:17" hidden="1" x14ac:dyDescent="0.25">
      <c r="A80284" s="1">
        <v>45383</v>
      </c>
      <c r="B80284">
        <v>2024</v>
      </c>
      <c r="C80284">
        <v>4</v>
      </c>
      <c r="D80284">
        <v>352680</v>
      </c>
      <c r="E80284">
        <v>697</v>
      </c>
      <c r="F80284">
        <v>30</v>
      </c>
      <c r="G80284">
        <v>1</v>
      </c>
      <c r="H80284">
        <v>619</v>
      </c>
      <c r="I80284">
        <v>0</v>
      </c>
      <c r="J80284">
        <v>688</v>
      </c>
      <c r="K80284">
        <v>582</v>
      </c>
      <c r="L80284">
        <v>125</v>
      </c>
      <c r="M80284">
        <v>213</v>
      </c>
      <c r="N80284">
        <v>0</v>
      </c>
      <c r="O80284" s="2" t="s">
        <v>62</v>
      </c>
      <c r="P80284" s="2" t="s">
        <v>1108</v>
      </c>
      <c r="Q80284" s="2" t="s">
        <v>774</v>
      </c>
    </row>
    <row r="80285" spans="1:17" hidden="1" x14ac:dyDescent="0.25">
      <c r="A80285" s="1">
        <v>45383</v>
      </c>
      <c r="B80285">
        <v>2024</v>
      </c>
      <c r="C80285">
        <v>4</v>
      </c>
      <c r="D80285">
        <v>352690</v>
      </c>
      <c r="E80285">
        <v>2792</v>
      </c>
      <c r="F80285">
        <v>60</v>
      </c>
      <c r="G80285">
        <v>432</v>
      </c>
      <c r="H80285">
        <v>1386</v>
      </c>
      <c r="I80285">
        <v>11</v>
      </c>
      <c r="J80285">
        <v>2303</v>
      </c>
      <c r="K80285">
        <v>1546</v>
      </c>
      <c r="L80285">
        <v>346</v>
      </c>
      <c r="M80285">
        <v>544</v>
      </c>
      <c r="N80285">
        <v>0</v>
      </c>
      <c r="O80285" s="2" t="s">
        <v>168</v>
      </c>
      <c r="P80285" s="2" t="s">
        <v>899</v>
      </c>
      <c r="Q80285" s="2" t="s">
        <v>352</v>
      </c>
    </row>
    <row r="80286" spans="1:17" hidden="1" x14ac:dyDescent="0.25">
      <c r="A80286" s="1">
        <v>45383</v>
      </c>
      <c r="B80286">
        <v>2024</v>
      </c>
      <c r="C80286">
        <v>4</v>
      </c>
      <c r="D80286">
        <v>352700</v>
      </c>
      <c r="E80286">
        <v>71</v>
      </c>
      <c r="F80286">
        <v>0</v>
      </c>
      <c r="G80286">
        <v>7</v>
      </c>
      <c r="H80286">
        <v>36</v>
      </c>
      <c r="I80286">
        <v>0</v>
      </c>
      <c r="J80286">
        <v>42</v>
      </c>
      <c r="K80286">
        <v>62</v>
      </c>
      <c r="L80286">
        <v>11</v>
      </c>
      <c r="M80286">
        <v>23</v>
      </c>
      <c r="N80286">
        <v>0</v>
      </c>
      <c r="O80286" s="2" t="s">
        <v>69</v>
      </c>
      <c r="P80286" s="2" t="s">
        <v>1317</v>
      </c>
      <c r="Q80286" s="2" t="s">
        <v>403</v>
      </c>
    </row>
    <row r="80287" spans="1:17" hidden="1" x14ac:dyDescent="0.25">
      <c r="A80287" s="1">
        <v>45383</v>
      </c>
      <c r="B80287">
        <v>2024</v>
      </c>
      <c r="C80287">
        <v>4</v>
      </c>
      <c r="D80287">
        <v>352710</v>
      </c>
      <c r="E80287">
        <v>51</v>
      </c>
      <c r="F80287">
        <v>2</v>
      </c>
      <c r="G80287">
        <v>11</v>
      </c>
      <c r="H80287">
        <v>37</v>
      </c>
      <c r="I80287">
        <v>0</v>
      </c>
      <c r="J80287">
        <v>47</v>
      </c>
      <c r="K80287">
        <v>41</v>
      </c>
      <c r="L80287">
        <v>10</v>
      </c>
      <c r="M80287">
        <v>25</v>
      </c>
      <c r="N80287">
        <v>0</v>
      </c>
      <c r="O80287" s="2" t="s">
        <v>17</v>
      </c>
      <c r="P80287" s="2" t="s">
        <v>141</v>
      </c>
      <c r="Q80287" s="2" t="s">
        <v>691</v>
      </c>
    </row>
    <row r="80288" spans="1:17" hidden="1" x14ac:dyDescent="0.25">
      <c r="A80288" s="1">
        <v>45383</v>
      </c>
      <c r="B80288">
        <v>2024</v>
      </c>
      <c r="C80288">
        <v>4</v>
      </c>
      <c r="D80288">
        <v>352720</v>
      </c>
      <c r="E80288">
        <v>2680</v>
      </c>
      <c r="F80288">
        <v>89</v>
      </c>
      <c r="G80288">
        <v>107</v>
      </c>
      <c r="H80288">
        <v>622</v>
      </c>
      <c r="I80288">
        <v>0</v>
      </c>
      <c r="J80288">
        <v>2582</v>
      </c>
      <c r="K80288">
        <v>2328</v>
      </c>
      <c r="L80288">
        <v>711</v>
      </c>
      <c r="M80288">
        <v>1429</v>
      </c>
      <c r="N80288">
        <v>0</v>
      </c>
      <c r="O80288" s="2" t="s">
        <v>96</v>
      </c>
      <c r="P80288" s="2" t="s">
        <v>664</v>
      </c>
      <c r="Q80288" s="2" t="s">
        <v>174</v>
      </c>
    </row>
    <row r="80289" spans="1:17" hidden="1" x14ac:dyDescent="0.25">
      <c r="A80289" s="1">
        <v>45383</v>
      </c>
      <c r="B80289">
        <v>2024</v>
      </c>
      <c r="C80289">
        <v>4</v>
      </c>
      <c r="D80289">
        <v>352725</v>
      </c>
      <c r="E80289">
        <v>7</v>
      </c>
      <c r="F80289">
        <v>1</v>
      </c>
      <c r="G80289">
        <v>4</v>
      </c>
      <c r="H80289">
        <v>2</v>
      </c>
      <c r="I80289">
        <v>0</v>
      </c>
      <c r="J80289">
        <v>0</v>
      </c>
      <c r="K80289">
        <v>6</v>
      </c>
      <c r="L80289">
        <v>3</v>
      </c>
      <c r="M80289">
        <v>5</v>
      </c>
      <c r="N80289">
        <v>0</v>
      </c>
      <c r="O80289" s="2" t="s">
        <v>17</v>
      </c>
      <c r="P80289" s="2" t="s">
        <v>17</v>
      </c>
      <c r="Q80289" s="2" t="s">
        <v>17</v>
      </c>
    </row>
    <row r="80290" spans="1:17" hidden="1" x14ac:dyDescent="0.25">
      <c r="A80290" s="1">
        <v>45383</v>
      </c>
      <c r="B80290">
        <v>2024</v>
      </c>
      <c r="C80290">
        <v>4</v>
      </c>
      <c r="D80290">
        <v>352730</v>
      </c>
      <c r="E80290">
        <v>387</v>
      </c>
      <c r="F80290">
        <v>6</v>
      </c>
      <c r="G80290">
        <v>359</v>
      </c>
      <c r="H80290">
        <v>17</v>
      </c>
      <c r="I80290">
        <v>1</v>
      </c>
      <c r="J80290">
        <v>362</v>
      </c>
      <c r="K80290">
        <v>331</v>
      </c>
      <c r="L80290">
        <v>95</v>
      </c>
      <c r="M80290">
        <v>211</v>
      </c>
      <c r="N80290">
        <v>0</v>
      </c>
      <c r="O80290" s="2" t="s">
        <v>69</v>
      </c>
      <c r="P80290" s="2" t="s">
        <v>1615</v>
      </c>
      <c r="Q80290" s="2" t="s">
        <v>56</v>
      </c>
    </row>
    <row r="80291" spans="1:17" hidden="1" x14ac:dyDescent="0.25">
      <c r="A80291" s="1">
        <v>45383</v>
      </c>
      <c r="B80291">
        <v>2024</v>
      </c>
      <c r="C80291">
        <v>4</v>
      </c>
      <c r="D80291">
        <v>352740</v>
      </c>
      <c r="E80291">
        <v>9</v>
      </c>
      <c r="F80291">
        <v>1</v>
      </c>
      <c r="G80291">
        <v>7</v>
      </c>
      <c r="H80291">
        <v>1</v>
      </c>
      <c r="I80291">
        <v>0</v>
      </c>
      <c r="J80291">
        <v>8</v>
      </c>
      <c r="K80291">
        <v>7</v>
      </c>
      <c r="L80291">
        <v>2</v>
      </c>
      <c r="M80291">
        <v>4</v>
      </c>
      <c r="N80291">
        <v>0</v>
      </c>
      <c r="O80291" s="2" t="s">
        <v>47</v>
      </c>
      <c r="P80291" s="2" t="s">
        <v>1614</v>
      </c>
      <c r="Q80291" s="2" t="s">
        <v>114</v>
      </c>
    </row>
    <row r="80292" spans="1:17" hidden="1" x14ac:dyDescent="0.25">
      <c r="A80292" s="1">
        <v>45383</v>
      </c>
      <c r="B80292">
        <v>2024</v>
      </c>
      <c r="C80292">
        <v>4</v>
      </c>
      <c r="D80292">
        <v>352750</v>
      </c>
      <c r="E80292">
        <v>18</v>
      </c>
      <c r="F80292">
        <v>0</v>
      </c>
      <c r="G80292">
        <v>2</v>
      </c>
      <c r="H80292">
        <v>18</v>
      </c>
      <c r="I80292">
        <v>0</v>
      </c>
      <c r="J80292">
        <v>18</v>
      </c>
      <c r="K80292">
        <v>13</v>
      </c>
      <c r="L80292">
        <v>2</v>
      </c>
      <c r="M80292">
        <v>7</v>
      </c>
      <c r="N80292">
        <v>0</v>
      </c>
      <c r="O80292" s="2" t="s">
        <v>38</v>
      </c>
      <c r="P80292" s="2" t="s">
        <v>1621</v>
      </c>
      <c r="Q80292" s="2" t="s">
        <v>745</v>
      </c>
    </row>
    <row r="80293" spans="1:17" hidden="1" x14ac:dyDescent="0.25">
      <c r="A80293" s="1">
        <v>45383</v>
      </c>
      <c r="B80293">
        <v>2024</v>
      </c>
      <c r="C80293">
        <v>4</v>
      </c>
      <c r="D80293">
        <v>352760</v>
      </c>
      <c r="E80293">
        <v>165</v>
      </c>
      <c r="F80293">
        <v>1</v>
      </c>
      <c r="G80293">
        <v>0</v>
      </c>
      <c r="H80293">
        <v>0</v>
      </c>
      <c r="I80293">
        <v>0</v>
      </c>
      <c r="J80293">
        <v>12</v>
      </c>
      <c r="K80293">
        <v>135</v>
      </c>
      <c r="L80293">
        <v>61</v>
      </c>
      <c r="M80293">
        <v>96</v>
      </c>
      <c r="N80293">
        <v>0</v>
      </c>
      <c r="O80293" s="2" t="s">
        <v>41</v>
      </c>
      <c r="P80293" s="2" t="s">
        <v>42</v>
      </c>
      <c r="Q80293" s="2" t="s">
        <v>472</v>
      </c>
    </row>
    <row r="80294" spans="1:17" hidden="1" x14ac:dyDescent="0.25">
      <c r="A80294" s="1">
        <v>45383</v>
      </c>
      <c r="B80294">
        <v>2024</v>
      </c>
      <c r="C80294">
        <v>4</v>
      </c>
      <c r="D80294">
        <v>352770</v>
      </c>
      <c r="E80294">
        <v>13</v>
      </c>
      <c r="F80294">
        <v>1</v>
      </c>
      <c r="G80294">
        <v>0</v>
      </c>
      <c r="H80294">
        <v>0</v>
      </c>
      <c r="I80294">
        <v>0</v>
      </c>
      <c r="J80294">
        <v>13</v>
      </c>
      <c r="K80294">
        <v>11</v>
      </c>
      <c r="L80294">
        <v>3</v>
      </c>
      <c r="M80294">
        <v>9</v>
      </c>
      <c r="N80294">
        <v>0</v>
      </c>
      <c r="O80294" s="2" t="s">
        <v>27</v>
      </c>
      <c r="P80294" s="2" t="s">
        <v>1614</v>
      </c>
      <c r="Q80294" s="2" t="s">
        <v>547</v>
      </c>
    </row>
    <row r="80295" spans="1:17" hidden="1" x14ac:dyDescent="0.25">
      <c r="A80295" s="1">
        <v>45383</v>
      </c>
      <c r="B80295">
        <v>2024</v>
      </c>
      <c r="C80295">
        <v>4</v>
      </c>
      <c r="D80295">
        <v>352780</v>
      </c>
      <c r="E80295">
        <v>23</v>
      </c>
      <c r="F80295">
        <v>0</v>
      </c>
      <c r="G80295">
        <v>20</v>
      </c>
      <c r="H80295">
        <v>1</v>
      </c>
      <c r="I80295">
        <v>0</v>
      </c>
      <c r="J80295">
        <v>23</v>
      </c>
      <c r="K80295">
        <v>22</v>
      </c>
      <c r="L80295">
        <v>2</v>
      </c>
      <c r="M80295">
        <v>9</v>
      </c>
      <c r="N80295">
        <v>0</v>
      </c>
      <c r="O80295" s="2" t="s">
        <v>44</v>
      </c>
      <c r="P80295" s="2" t="s">
        <v>670</v>
      </c>
      <c r="Q80295" s="2" t="s">
        <v>610</v>
      </c>
    </row>
    <row r="80296" spans="1:17" hidden="1" x14ac:dyDescent="0.25">
      <c r="A80296" s="1">
        <v>45383</v>
      </c>
      <c r="B80296">
        <v>2024</v>
      </c>
      <c r="C80296">
        <v>4</v>
      </c>
      <c r="D80296">
        <v>352790</v>
      </c>
      <c r="E80296">
        <v>6</v>
      </c>
      <c r="F80296">
        <v>0</v>
      </c>
      <c r="G80296">
        <v>6</v>
      </c>
      <c r="H80296">
        <v>0</v>
      </c>
      <c r="I80296">
        <v>0</v>
      </c>
      <c r="J80296">
        <v>4</v>
      </c>
      <c r="K80296">
        <v>5</v>
      </c>
      <c r="L80296">
        <v>4</v>
      </c>
      <c r="M80296">
        <v>4</v>
      </c>
      <c r="N80296">
        <v>0</v>
      </c>
      <c r="O80296" s="2" t="s">
        <v>44</v>
      </c>
      <c r="P80296" s="2" t="s">
        <v>670</v>
      </c>
      <c r="Q80296" s="2" t="s">
        <v>610</v>
      </c>
    </row>
    <row r="80297" spans="1:17" hidden="1" x14ac:dyDescent="0.25">
      <c r="A80297" s="1">
        <v>45383</v>
      </c>
      <c r="B80297">
        <v>2024</v>
      </c>
      <c r="C80297">
        <v>4</v>
      </c>
      <c r="D80297">
        <v>352800</v>
      </c>
      <c r="E80297">
        <v>390</v>
      </c>
      <c r="F80297">
        <v>4</v>
      </c>
      <c r="G80297">
        <v>3</v>
      </c>
      <c r="H80297">
        <v>388</v>
      </c>
      <c r="I80297">
        <v>0</v>
      </c>
      <c r="J80297">
        <v>353</v>
      </c>
      <c r="K80297">
        <v>382</v>
      </c>
      <c r="L80297">
        <v>44</v>
      </c>
      <c r="M80297">
        <v>150</v>
      </c>
      <c r="N80297">
        <v>0</v>
      </c>
      <c r="O80297" s="2" t="s">
        <v>62</v>
      </c>
      <c r="P80297" s="2" t="s">
        <v>1108</v>
      </c>
      <c r="Q80297" s="2" t="s">
        <v>774</v>
      </c>
    </row>
    <row r="80298" spans="1:17" hidden="1" x14ac:dyDescent="0.25">
      <c r="A80298" s="1">
        <v>45383</v>
      </c>
      <c r="B80298">
        <v>2024</v>
      </c>
      <c r="C80298">
        <v>4</v>
      </c>
      <c r="D80298">
        <v>352810</v>
      </c>
      <c r="E80298">
        <v>1</v>
      </c>
      <c r="F80298">
        <v>0</v>
      </c>
      <c r="G80298">
        <v>0</v>
      </c>
      <c r="H80298">
        <v>1</v>
      </c>
      <c r="I80298">
        <v>0</v>
      </c>
      <c r="J80298">
        <v>0</v>
      </c>
      <c r="K80298">
        <v>1</v>
      </c>
      <c r="L80298">
        <v>0</v>
      </c>
      <c r="M80298">
        <v>0</v>
      </c>
      <c r="N80298">
        <v>0</v>
      </c>
      <c r="O80298" s="2" t="s">
        <v>17</v>
      </c>
      <c r="P80298" s="2" t="s">
        <v>17</v>
      </c>
      <c r="Q80298" s="2" t="s">
        <v>17</v>
      </c>
    </row>
    <row r="80299" spans="1:17" hidden="1" x14ac:dyDescent="0.25">
      <c r="A80299" s="1">
        <v>45383</v>
      </c>
      <c r="B80299">
        <v>2024</v>
      </c>
      <c r="C80299">
        <v>4</v>
      </c>
      <c r="D80299">
        <v>352820</v>
      </c>
      <c r="E80299">
        <v>2</v>
      </c>
      <c r="F80299">
        <v>0</v>
      </c>
      <c r="G80299">
        <v>2</v>
      </c>
      <c r="H80299">
        <v>0</v>
      </c>
      <c r="I80299">
        <v>0</v>
      </c>
      <c r="J80299">
        <v>0</v>
      </c>
      <c r="K80299">
        <v>1</v>
      </c>
      <c r="L80299">
        <v>0</v>
      </c>
      <c r="M80299">
        <v>0</v>
      </c>
      <c r="N80299">
        <v>0</v>
      </c>
      <c r="O80299" s="2" t="s">
        <v>62</v>
      </c>
      <c r="P80299" s="2" t="s">
        <v>957</v>
      </c>
      <c r="Q80299" s="2" t="s">
        <v>50</v>
      </c>
    </row>
    <row r="80300" spans="1:17" hidden="1" x14ac:dyDescent="0.25">
      <c r="A80300" s="1">
        <v>45383</v>
      </c>
      <c r="B80300">
        <v>2024</v>
      </c>
      <c r="C80300">
        <v>4</v>
      </c>
      <c r="D80300">
        <v>352830</v>
      </c>
      <c r="E80300">
        <v>2</v>
      </c>
      <c r="F80300">
        <v>0</v>
      </c>
      <c r="G80300">
        <v>2</v>
      </c>
      <c r="H80300">
        <v>0</v>
      </c>
      <c r="I80300">
        <v>0</v>
      </c>
      <c r="J80300">
        <v>2</v>
      </c>
      <c r="K80300">
        <v>1</v>
      </c>
      <c r="L80300">
        <v>0</v>
      </c>
      <c r="M80300">
        <v>1</v>
      </c>
      <c r="N80300">
        <v>0</v>
      </c>
      <c r="O80300" s="2" t="s">
        <v>17</v>
      </c>
      <c r="P80300" s="2" t="s">
        <v>17</v>
      </c>
      <c r="Q80300" s="2" t="s">
        <v>17</v>
      </c>
    </row>
    <row r="80301" spans="1:17" hidden="1" x14ac:dyDescent="0.25">
      <c r="A80301" s="1">
        <v>45383</v>
      </c>
      <c r="B80301">
        <v>2024</v>
      </c>
      <c r="C80301">
        <v>4</v>
      </c>
      <c r="D80301">
        <v>352840</v>
      </c>
      <c r="E80301">
        <v>375</v>
      </c>
      <c r="F80301">
        <v>0</v>
      </c>
      <c r="G80301">
        <v>47</v>
      </c>
      <c r="H80301">
        <v>304</v>
      </c>
      <c r="I80301">
        <v>0</v>
      </c>
      <c r="J80301">
        <v>2</v>
      </c>
      <c r="K80301">
        <v>331</v>
      </c>
      <c r="L80301">
        <v>153</v>
      </c>
      <c r="M80301">
        <v>237</v>
      </c>
      <c r="N80301">
        <v>0</v>
      </c>
      <c r="O80301" s="2" t="s">
        <v>17</v>
      </c>
      <c r="P80301" s="2" t="s">
        <v>17</v>
      </c>
      <c r="Q80301" s="2" t="s">
        <v>17</v>
      </c>
    </row>
    <row r="80302" spans="1:17" hidden="1" x14ac:dyDescent="0.25">
      <c r="A80302" s="1">
        <v>45383</v>
      </c>
      <c r="B80302">
        <v>2024</v>
      </c>
      <c r="C80302">
        <v>4</v>
      </c>
      <c r="D80302">
        <v>352850</v>
      </c>
      <c r="E80302">
        <v>3055</v>
      </c>
      <c r="F80302">
        <v>2</v>
      </c>
      <c r="G80302">
        <v>86</v>
      </c>
      <c r="H80302">
        <v>663</v>
      </c>
      <c r="I80302">
        <v>0</v>
      </c>
      <c r="J80302">
        <v>2952</v>
      </c>
      <c r="K80302">
        <v>2786</v>
      </c>
      <c r="L80302">
        <v>1126</v>
      </c>
      <c r="M80302">
        <v>1530</v>
      </c>
      <c r="N80302">
        <v>0</v>
      </c>
      <c r="O80302" s="2" t="s">
        <v>153</v>
      </c>
      <c r="P80302" s="2" t="s">
        <v>568</v>
      </c>
      <c r="Q80302" s="2" t="s">
        <v>99</v>
      </c>
    </row>
    <row r="80303" spans="1:17" hidden="1" x14ac:dyDescent="0.25">
      <c r="A80303" s="1">
        <v>45383</v>
      </c>
      <c r="B80303">
        <v>2024</v>
      </c>
      <c r="C80303">
        <v>4</v>
      </c>
      <c r="D80303">
        <v>352860</v>
      </c>
      <c r="E80303">
        <v>326</v>
      </c>
      <c r="F80303">
        <v>9</v>
      </c>
      <c r="G80303">
        <v>77</v>
      </c>
      <c r="H80303">
        <v>212</v>
      </c>
      <c r="I80303">
        <v>0</v>
      </c>
      <c r="J80303">
        <v>323</v>
      </c>
      <c r="K80303">
        <v>274</v>
      </c>
      <c r="L80303">
        <v>74</v>
      </c>
      <c r="M80303">
        <v>168</v>
      </c>
      <c r="N80303">
        <v>0</v>
      </c>
      <c r="O80303" s="2" t="s">
        <v>168</v>
      </c>
      <c r="P80303" s="2" t="s">
        <v>1118</v>
      </c>
      <c r="Q80303" s="2" t="s">
        <v>608</v>
      </c>
    </row>
    <row r="80304" spans="1:17" hidden="1" x14ac:dyDescent="0.25">
      <c r="A80304" s="1">
        <v>45383</v>
      </c>
      <c r="B80304">
        <v>2024</v>
      </c>
      <c r="C80304">
        <v>4</v>
      </c>
      <c r="D80304">
        <v>352870</v>
      </c>
      <c r="E80304">
        <v>2</v>
      </c>
      <c r="F80304">
        <v>0</v>
      </c>
      <c r="G80304">
        <v>0</v>
      </c>
      <c r="H80304">
        <v>2</v>
      </c>
      <c r="I80304">
        <v>0</v>
      </c>
      <c r="J80304">
        <v>0</v>
      </c>
      <c r="K80304">
        <v>2</v>
      </c>
      <c r="L80304">
        <v>1</v>
      </c>
      <c r="M80304">
        <v>1</v>
      </c>
      <c r="N80304">
        <v>0</v>
      </c>
      <c r="O80304" s="2" t="s">
        <v>17</v>
      </c>
      <c r="P80304" s="2" t="s">
        <v>34</v>
      </c>
      <c r="Q80304" s="2" t="s">
        <v>413</v>
      </c>
    </row>
    <row r="80305" spans="1:17" hidden="1" x14ac:dyDescent="0.25">
      <c r="A80305" s="1">
        <v>45383</v>
      </c>
      <c r="B80305">
        <v>2024</v>
      </c>
      <c r="C80305">
        <v>4</v>
      </c>
      <c r="D80305">
        <v>352880</v>
      </c>
      <c r="E80305">
        <v>226</v>
      </c>
      <c r="F80305">
        <v>2</v>
      </c>
      <c r="G80305">
        <v>81</v>
      </c>
      <c r="H80305">
        <v>13</v>
      </c>
      <c r="I80305">
        <v>0</v>
      </c>
      <c r="J80305">
        <v>5</v>
      </c>
      <c r="K80305">
        <v>191</v>
      </c>
      <c r="L80305">
        <v>55</v>
      </c>
      <c r="M80305">
        <v>106</v>
      </c>
      <c r="N80305">
        <v>0</v>
      </c>
      <c r="O80305" s="2" t="s">
        <v>47</v>
      </c>
      <c r="P80305" s="2" t="s">
        <v>1121</v>
      </c>
      <c r="Q80305" s="2" t="s">
        <v>946</v>
      </c>
    </row>
    <row r="80306" spans="1:17" hidden="1" x14ac:dyDescent="0.25">
      <c r="A80306" s="1">
        <v>45383</v>
      </c>
      <c r="B80306">
        <v>2024</v>
      </c>
      <c r="C80306">
        <v>4</v>
      </c>
      <c r="D80306">
        <v>352885</v>
      </c>
      <c r="E80306">
        <v>7</v>
      </c>
      <c r="F80306">
        <v>0</v>
      </c>
      <c r="G80306">
        <v>6</v>
      </c>
      <c r="H80306">
        <v>1</v>
      </c>
      <c r="I80306">
        <v>0</v>
      </c>
      <c r="J80306">
        <v>3</v>
      </c>
      <c r="K80306">
        <v>6</v>
      </c>
      <c r="L80306">
        <v>3</v>
      </c>
      <c r="M80306">
        <v>4</v>
      </c>
      <c r="N80306">
        <v>0</v>
      </c>
      <c r="O80306" s="2" t="s">
        <v>153</v>
      </c>
      <c r="P80306" s="2" t="s">
        <v>962</v>
      </c>
      <c r="Q80306" s="2" t="s">
        <v>954</v>
      </c>
    </row>
    <row r="80307" spans="1:17" hidden="1" x14ac:dyDescent="0.25">
      <c r="A80307" s="1">
        <v>45383</v>
      </c>
      <c r="B80307">
        <v>2024</v>
      </c>
      <c r="C80307">
        <v>4</v>
      </c>
      <c r="D80307">
        <v>352890</v>
      </c>
      <c r="E80307">
        <v>3</v>
      </c>
      <c r="F80307">
        <v>0</v>
      </c>
      <c r="G80307">
        <v>2</v>
      </c>
      <c r="H80307">
        <v>1</v>
      </c>
      <c r="I80307">
        <v>0</v>
      </c>
      <c r="J80307">
        <v>2</v>
      </c>
      <c r="K80307">
        <v>3</v>
      </c>
      <c r="L80307">
        <v>0</v>
      </c>
      <c r="M80307">
        <v>1</v>
      </c>
      <c r="N80307">
        <v>0</v>
      </c>
      <c r="O80307" s="2" t="s">
        <v>17</v>
      </c>
      <c r="P80307" s="2" t="s">
        <v>34</v>
      </c>
      <c r="Q80307" s="2" t="s">
        <v>413</v>
      </c>
    </row>
    <row r="80308" spans="1:17" hidden="1" x14ac:dyDescent="0.25">
      <c r="A80308" s="1">
        <v>45383</v>
      </c>
      <c r="B80308">
        <v>2024</v>
      </c>
      <c r="C80308">
        <v>4</v>
      </c>
      <c r="D80308">
        <v>352900</v>
      </c>
      <c r="E80308">
        <v>2488</v>
      </c>
      <c r="F80308">
        <v>106</v>
      </c>
      <c r="G80308">
        <v>1496</v>
      </c>
      <c r="H80308">
        <v>794</v>
      </c>
      <c r="I80308">
        <v>7</v>
      </c>
      <c r="J80308">
        <v>1606</v>
      </c>
      <c r="K80308">
        <v>2017</v>
      </c>
      <c r="L80308">
        <v>458</v>
      </c>
      <c r="M80308">
        <v>1002</v>
      </c>
      <c r="N80308">
        <v>0</v>
      </c>
      <c r="O80308" s="2" t="s">
        <v>44</v>
      </c>
      <c r="P80308" s="2" t="s">
        <v>670</v>
      </c>
      <c r="Q80308" s="2" t="s">
        <v>610</v>
      </c>
    </row>
    <row r="80309" spans="1:17" hidden="1" x14ac:dyDescent="0.25">
      <c r="A80309" s="1">
        <v>45383</v>
      </c>
      <c r="B80309">
        <v>2024</v>
      </c>
      <c r="C80309">
        <v>4</v>
      </c>
      <c r="D80309">
        <v>352910</v>
      </c>
      <c r="E80309">
        <v>4</v>
      </c>
      <c r="F80309">
        <v>0</v>
      </c>
      <c r="G80309">
        <v>2</v>
      </c>
      <c r="H80309">
        <v>2</v>
      </c>
      <c r="I80309">
        <v>1</v>
      </c>
      <c r="J80309">
        <v>4</v>
      </c>
      <c r="K80309">
        <v>1</v>
      </c>
      <c r="L80309">
        <v>0</v>
      </c>
      <c r="M80309">
        <v>0</v>
      </c>
      <c r="N80309">
        <v>0</v>
      </c>
      <c r="O80309" s="2" t="s">
        <v>62</v>
      </c>
      <c r="P80309" s="2" t="s">
        <v>957</v>
      </c>
      <c r="Q80309" s="2" t="s">
        <v>50</v>
      </c>
    </row>
    <row r="80310" spans="1:17" hidden="1" x14ac:dyDescent="0.25">
      <c r="A80310" s="1">
        <v>45383</v>
      </c>
      <c r="B80310">
        <v>2024</v>
      </c>
      <c r="C80310">
        <v>4</v>
      </c>
      <c r="D80310">
        <v>352920</v>
      </c>
      <c r="E80310">
        <v>20</v>
      </c>
      <c r="F80310">
        <v>1</v>
      </c>
      <c r="G80310">
        <v>19</v>
      </c>
      <c r="H80310">
        <v>0</v>
      </c>
      <c r="I80310">
        <v>0</v>
      </c>
      <c r="J80310">
        <v>19</v>
      </c>
      <c r="K80310">
        <v>19</v>
      </c>
      <c r="L80310">
        <v>4</v>
      </c>
      <c r="M80310">
        <v>8</v>
      </c>
      <c r="N80310">
        <v>0</v>
      </c>
      <c r="O80310" s="2" t="s">
        <v>47</v>
      </c>
      <c r="P80310" s="2" t="s">
        <v>1121</v>
      </c>
      <c r="Q80310" s="2" t="s">
        <v>946</v>
      </c>
    </row>
    <row r="80311" spans="1:17" hidden="1" x14ac:dyDescent="0.25">
      <c r="A80311" s="1">
        <v>45383</v>
      </c>
      <c r="B80311">
        <v>2024</v>
      </c>
      <c r="C80311">
        <v>4</v>
      </c>
      <c r="D80311">
        <v>352930</v>
      </c>
      <c r="E80311">
        <v>513</v>
      </c>
      <c r="F80311">
        <v>35</v>
      </c>
      <c r="G80311">
        <v>56</v>
      </c>
      <c r="H80311">
        <v>277</v>
      </c>
      <c r="I80311">
        <v>8</v>
      </c>
      <c r="J80311">
        <v>270</v>
      </c>
      <c r="K80311">
        <v>429</v>
      </c>
      <c r="L80311">
        <v>159</v>
      </c>
      <c r="M80311">
        <v>333</v>
      </c>
      <c r="N80311">
        <v>0</v>
      </c>
      <c r="O80311" s="2" t="s">
        <v>69</v>
      </c>
      <c r="P80311" s="2" t="s">
        <v>550</v>
      </c>
      <c r="Q80311" s="2" t="s">
        <v>222</v>
      </c>
    </row>
    <row r="80312" spans="1:17" hidden="1" x14ac:dyDescent="0.25">
      <c r="A80312" s="1">
        <v>45383</v>
      </c>
      <c r="B80312">
        <v>2024</v>
      </c>
      <c r="C80312">
        <v>4</v>
      </c>
      <c r="D80312">
        <v>352940</v>
      </c>
      <c r="E80312">
        <v>3111</v>
      </c>
      <c r="F80312">
        <v>78</v>
      </c>
      <c r="G80312">
        <v>390</v>
      </c>
      <c r="H80312">
        <v>947</v>
      </c>
      <c r="I80312">
        <v>1</v>
      </c>
      <c r="J80312">
        <v>2803</v>
      </c>
      <c r="K80312">
        <v>2902</v>
      </c>
      <c r="L80312">
        <v>894</v>
      </c>
      <c r="M80312">
        <v>1507</v>
      </c>
      <c r="N80312">
        <v>0</v>
      </c>
      <c r="O80312" s="2" t="s">
        <v>153</v>
      </c>
      <c r="P80312" s="2" t="s">
        <v>568</v>
      </c>
      <c r="Q80312" s="2" t="s">
        <v>99</v>
      </c>
    </row>
    <row r="80313" spans="1:17" hidden="1" x14ac:dyDescent="0.25">
      <c r="A80313" s="1">
        <v>45383</v>
      </c>
      <c r="B80313">
        <v>2024</v>
      </c>
      <c r="C80313">
        <v>4</v>
      </c>
      <c r="D80313">
        <v>352950</v>
      </c>
      <c r="E80313">
        <v>82</v>
      </c>
      <c r="F80313">
        <v>0</v>
      </c>
      <c r="G80313">
        <v>58</v>
      </c>
      <c r="H80313">
        <v>3</v>
      </c>
      <c r="I80313">
        <v>0</v>
      </c>
      <c r="J80313">
        <v>21</v>
      </c>
      <c r="K80313">
        <v>73</v>
      </c>
      <c r="L80313">
        <v>20</v>
      </c>
      <c r="M80313">
        <v>35</v>
      </c>
      <c r="N80313">
        <v>0</v>
      </c>
      <c r="O80313" s="2" t="s">
        <v>17</v>
      </c>
      <c r="P80313" s="2" t="s">
        <v>17</v>
      </c>
      <c r="Q80313" s="2" t="s">
        <v>17</v>
      </c>
    </row>
    <row r="80314" spans="1:17" hidden="1" x14ac:dyDescent="0.25">
      <c r="A80314" s="1">
        <v>45383</v>
      </c>
      <c r="B80314">
        <v>2024</v>
      </c>
      <c r="C80314">
        <v>4</v>
      </c>
      <c r="D80314">
        <v>352960</v>
      </c>
      <c r="E80314">
        <v>31</v>
      </c>
      <c r="F80314">
        <v>0</v>
      </c>
      <c r="G80314">
        <v>19</v>
      </c>
      <c r="H80314">
        <v>1</v>
      </c>
      <c r="I80314">
        <v>0</v>
      </c>
      <c r="J80314">
        <v>29</v>
      </c>
      <c r="K80314">
        <v>25</v>
      </c>
      <c r="L80314">
        <v>7</v>
      </c>
      <c r="M80314">
        <v>21</v>
      </c>
      <c r="N80314">
        <v>0</v>
      </c>
      <c r="O80314" s="2" t="s">
        <v>17</v>
      </c>
      <c r="P80314" s="2" t="s">
        <v>17</v>
      </c>
      <c r="Q80314" s="2" t="s">
        <v>17</v>
      </c>
    </row>
    <row r="80315" spans="1:17" hidden="1" x14ac:dyDescent="0.25">
      <c r="A80315" s="1">
        <v>45383</v>
      </c>
      <c r="B80315">
        <v>2024</v>
      </c>
      <c r="C80315">
        <v>4</v>
      </c>
      <c r="D80315">
        <v>352965</v>
      </c>
      <c r="E80315">
        <v>41</v>
      </c>
      <c r="F80315">
        <v>1</v>
      </c>
      <c r="G80315">
        <v>1</v>
      </c>
      <c r="H80315">
        <v>15</v>
      </c>
      <c r="I80315">
        <v>0</v>
      </c>
      <c r="J80315">
        <v>39</v>
      </c>
      <c r="K80315">
        <v>23</v>
      </c>
      <c r="L80315">
        <v>7</v>
      </c>
      <c r="M80315">
        <v>19</v>
      </c>
      <c r="N80315">
        <v>0</v>
      </c>
      <c r="O80315" s="2" t="s">
        <v>62</v>
      </c>
      <c r="P80315" s="2" t="s">
        <v>957</v>
      </c>
      <c r="Q80315" s="2" t="s">
        <v>50</v>
      </c>
    </row>
    <row r="80316" spans="1:17" hidden="1" x14ac:dyDescent="0.25">
      <c r="A80316" s="1">
        <v>45383</v>
      </c>
      <c r="B80316">
        <v>2024</v>
      </c>
      <c r="C80316">
        <v>4</v>
      </c>
      <c r="D80316">
        <v>352970</v>
      </c>
      <c r="E80316">
        <v>3</v>
      </c>
      <c r="F80316">
        <v>0</v>
      </c>
      <c r="G80316">
        <v>0</v>
      </c>
      <c r="H80316">
        <v>3</v>
      </c>
      <c r="I80316">
        <v>0</v>
      </c>
      <c r="J80316">
        <v>3</v>
      </c>
      <c r="K80316">
        <v>3</v>
      </c>
      <c r="L80316">
        <v>2</v>
      </c>
      <c r="M80316">
        <v>3</v>
      </c>
      <c r="N80316">
        <v>0</v>
      </c>
      <c r="O80316" s="2" t="s">
        <v>69</v>
      </c>
      <c r="P80316" s="2" t="s">
        <v>208</v>
      </c>
      <c r="Q80316" s="2" t="s">
        <v>425</v>
      </c>
    </row>
    <row r="80317" spans="1:17" hidden="1" x14ac:dyDescent="0.25">
      <c r="A80317" s="1">
        <v>45383</v>
      </c>
      <c r="B80317">
        <v>2024</v>
      </c>
      <c r="C80317">
        <v>4</v>
      </c>
      <c r="D80317">
        <v>352980</v>
      </c>
      <c r="E80317">
        <v>544</v>
      </c>
      <c r="F80317">
        <v>4</v>
      </c>
      <c r="G80317">
        <v>127</v>
      </c>
      <c r="H80317">
        <v>303</v>
      </c>
      <c r="I80317">
        <v>1</v>
      </c>
      <c r="J80317">
        <v>308</v>
      </c>
      <c r="K80317">
        <v>482</v>
      </c>
      <c r="L80317">
        <v>151</v>
      </c>
      <c r="M80317">
        <v>271</v>
      </c>
      <c r="N80317">
        <v>0</v>
      </c>
      <c r="O80317" s="2" t="s">
        <v>62</v>
      </c>
      <c r="P80317" s="2" t="s">
        <v>1108</v>
      </c>
      <c r="Q80317" s="2" t="s">
        <v>774</v>
      </c>
    </row>
    <row r="80318" spans="1:17" hidden="1" x14ac:dyDescent="0.25">
      <c r="A80318" s="1">
        <v>45383</v>
      </c>
      <c r="B80318">
        <v>2024</v>
      </c>
      <c r="C80318">
        <v>4</v>
      </c>
      <c r="D80318">
        <v>352990</v>
      </c>
      <c r="E80318">
        <v>134</v>
      </c>
      <c r="F80318">
        <v>0</v>
      </c>
      <c r="G80318">
        <v>32</v>
      </c>
      <c r="H80318">
        <v>0</v>
      </c>
      <c r="I80318">
        <v>0</v>
      </c>
      <c r="J80318">
        <v>68</v>
      </c>
      <c r="K80318">
        <v>109</v>
      </c>
      <c r="L80318">
        <v>50</v>
      </c>
      <c r="M80318">
        <v>62</v>
      </c>
      <c r="N80318">
        <v>0</v>
      </c>
      <c r="O80318" s="2" t="s">
        <v>106</v>
      </c>
      <c r="P80318" s="2" t="s">
        <v>432</v>
      </c>
      <c r="Q80318" s="2" t="s">
        <v>17</v>
      </c>
    </row>
    <row r="80319" spans="1:17" hidden="1" x14ac:dyDescent="0.25">
      <c r="A80319" s="1">
        <v>45383</v>
      </c>
      <c r="B80319">
        <v>2024</v>
      </c>
      <c r="C80319">
        <v>4</v>
      </c>
      <c r="D80319">
        <v>353000</v>
      </c>
      <c r="E80319">
        <v>6</v>
      </c>
      <c r="F80319">
        <v>0</v>
      </c>
      <c r="G80319">
        <v>3</v>
      </c>
      <c r="H80319">
        <v>0</v>
      </c>
      <c r="I80319">
        <v>0</v>
      </c>
      <c r="J80319">
        <v>5</v>
      </c>
      <c r="K80319">
        <v>5</v>
      </c>
      <c r="L80319">
        <v>1</v>
      </c>
      <c r="M80319">
        <v>1</v>
      </c>
      <c r="N80319">
        <v>0</v>
      </c>
      <c r="O80319" s="2" t="s">
        <v>17</v>
      </c>
      <c r="P80319" s="2" t="s">
        <v>17</v>
      </c>
      <c r="Q80319" s="2" t="s">
        <v>17</v>
      </c>
    </row>
    <row r="80320" spans="1:17" hidden="1" x14ac:dyDescent="0.25">
      <c r="A80320" s="1">
        <v>45383</v>
      </c>
      <c r="B80320">
        <v>2024</v>
      </c>
      <c r="C80320">
        <v>4</v>
      </c>
      <c r="D80320">
        <v>353010</v>
      </c>
      <c r="E80320">
        <v>80</v>
      </c>
      <c r="F80320">
        <v>2</v>
      </c>
      <c r="G80320">
        <v>7</v>
      </c>
      <c r="H80320">
        <v>7</v>
      </c>
      <c r="I80320">
        <v>0</v>
      </c>
      <c r="J80320">
        <v>29</v>
      </c>
      <c r="K80320">
        <v>57</v>
      </c>
      <c r="L80320">
        <v>17</v>
      </c>
      <c r="M80320">
        <v>32</v>
      </c>
      <c r="N80320">
        <v>0</v>
      </c>
      <c r="O80320" s="2" t="s">
        <v>47</v>
      </c>
      <c r="P80320" s="2" t="s">
        <v>1614</v>
      </c>
      <c r="Q80320" s="2" t="s">
        <v>114</v>
      </c>
    </row>
    <row r="80321" spans="1:17" hidden="1" x14ac:dyDescent="0.25">
      <c r="A80321" s="1">
        <v>45383</v>
      </c>
      <c r="B80321">
        <v>2024</v>
      </c>
      <c r="C80321">
        <v>4</v>
      </c>
      <c r="D80321">
        <v>353020</v>
      </c>
      <c r="E80321">
        <v>4</v>
      </c>
      <c r="F80321">
        <v>0</v>
      </c>
      <c r="G80321">
        <v>4</v>
      </c>
      <c r="H80321">
        <v>0</v>
      </c>
      <c r="I80321">
        <v>0</v>
      </c>
      <c r="J80321">
        <v>4</v>
      </c>
      <c r="K80321">
        <v>3</v>
      </c>
      <c r="L80321">
        <v>0</v>
      </c>
      <c r="M80321">
        <v>1</v>
      </c>
      <c r="N80321">
        <v>0</v>
      </c>
      <c r="O80321" s="2" t="s">
        <v>17</v>
      </c>
      <c r="P80321" s="2" t="s">
        <v>34</v>
      </c>
      <c r="Q80321" s="2" t="s">
        <v>413</v>
      </c>
    </row>
    <row r="80322" spans="1:17" hidden="1" x14ac:dyDescent="0.25">
      <c r="A80322" s="1">
        <v>45383</v>
      </c>
      <c r="B80322">
        <v>2024</v>
      </c>
      <c r="C80322">
        <v>4</v>
      </c>
      <c r="D80322">
        <v>353030</v>
      </c>
      <c r="E80322">
        <v>23</v>
      </c>
      <c r="F80322">
        <v>0</v>
      </c>
      <c r="G80322">
        <v>17</v>
      </c>
      <c r="H80322">
        <v>0</v>
      </c>
      <c r="I80322">
        <v>0</v>
      </c>
      <c r="J80322">
        <v>1</v>
      </c>
      <c r="K80322">
        <v>21</v>
      </c>
      <c r="L80322">
        <v>7</v>
      </c>
      <c r="M80322">
        <v>14</v>
      </c>
      <c r="N80322">
        <v>0</v>
      </c>
      <c r="O80322" s="2" t="s">
        <v>17</v>
      </c>
      <c r="P80322" s="2" t="s">
        <v>17</v>
      </c>
      <c r="Q80322" s="2" t="s">
        <v>17</v>
      </c>
    </row>
    <row r="80323" spans="1:17" hidden="1" x14ac:dyDescent="0.25">
      <c r="A80323" s="1">
        <v>45383</v>
      </c>
      <c r="B80323">
        <v>2024</v>
      </c>
      <c r="C80323">
        <v>4</v>
      </c>
      <c r="D80323">
        <v>353040</v>
      </c>
      <c r="E80323">
        <v>26</v>
      </c>
      <c r="F80323">
        <v>2</v>
      </c>
      <c r="G80323">
        <v>26</v>
      </c>
      <c r="H80323">
        <v>0</v>
      </c>
      <c r="I80323">
        <v>0</v>
      </c>
      <c r="J80323">
        <v>24</v>
      </c>
      <c r="K80323">
        <v>25</v>
      </c>
      <c r="L80323">
        <v>10</v>
      </c>
      <c r="M80323">
        <v>15</v>
      </c>
      <c r="N80323">
        <v>0</v>
      </c>
      <c r="O80323" s="2" t="s">
        <v>17</v>
      </c>
      <c r="P80323" s="2" t="s">
        <v>17</v>
      </c>
      <c r="Q80323" s="2" t="s">
        <v>17</v>
      </c>
    </row>
    <row r="80324" spans="1:17" hidden="1" x14ac:dyDescent="0.25">
      <c r="A80324" s="1">
        <v>45383</v>
      </c>
      <c r="B80324">
        <v>2024</v>
      </c>
      <c r="C80324">
        <v>4</v>
      </c>
      <c r="D80324">
        <v>353050</v>
      </c>
      <c r="E80324">
        <v>1157</v>
      </c>
      <c r="F80324">
        <v>21</v>
      </c>
      <c r="G80324">
        <v>225</v>
      </c>
      <c r="H80324">
        <v>115</v>
      </c>
      <c r="I80324">
        <v>0</v>
      </c>
      <c r="J80324">
        <v>1144</v>
      </c>
      <c r="K80324">
        <v>983</v>
      </c>
      <c r="L80324">
        <v>466</v>
      </c>
      <c r="M80324">
        <v>701</v>
      </c>
      <c r="N80324">
        <v>0</v>
      </c>
      <c r="O80324" s="2" t="s">
        <v>229</v>
      </c>
      <c r="P80324" s="2" t="s">
        <v>208</v>
      </c>
      <c r="Q80324" s="2" t="s">
        <v>327</v>
      </c>
    </row>
    <row r="80325" spans="1:17" hidden="1" x14ac:dyDescent="0.25">
      <c r="A80325" s="1">
        <v>45383</v>
      </c>
      <c r="B80325">
        <v>2024</v>
      </c>
      <c r="C80325">
        <v>4</v>
      </c>
      <c r="D80325">
        <v>353060</v>
      </c>
      <c r="E80325">
        <v>8825</v>
      </c>
      <c r="F80325">
        <v>65</v>
      </c>
      <c r="G80325">
        <v>1019</v>
      </c>
      <c r="H80325">
        <v>1834</v>
      </c>
      <c r="I80325">
        <v>5</v>
      </c>
      <c r="J80325">
        <v>2529</v>
      </c>
      <c r="K80325">
        <v>7241</v>
      </c>
      <c r="L80325">
        <v>2424</v>
      </c>
      <c r="M80325">
        <v>4476</v>
      </c>
      <c r="N80325">
        <v>0</v>
      </c>
      <c r="O80325" s="2" t="s">
        <v>38</v>
      </c>
      <c r="P80325" s="2" t="s">
        <v>675</v>
      </c>
      <c r="Q80325" s="2" t="s">
        <v>233</v>
      </c>
    </row>
    <row r="80326" spans="1:17" hidden="1" x14ac:dyDescent="0.25">
      <c r="A80326" s="1">
        <v>45383</v>
      </c>
      <c r="B80326">
        <v>2024</v>
      </c>
      <c r="C80326">
        <v>4</v>
      </c>
      <c r="D80326">
        <v>353070</v>
      </c>
      <c r="E80326">
        <v>902</v>
      </c>
      <c r="F80326">
        <v>11</v>
      </c>
      <c r="G80326">
        <v>372</v>
      </c>
      <c r="H80326">
        <v>333</v>
      </c>
      <c r="I80326">
        <v>3</v>
      </c>
      <c r="J80326">
        <v>748</v>
      </c>
      <c r="K80326">
        <v>810</v>
      </c>
      <c r="L80326">
        <v>304</v>
      </c>
      <c r="M80326">
        <v>510</v>
      </c>
      <c r="N80326">
        <v>0</v>
      </c>
      <c r="O80326" s="2" t="s">
        <v>69</v>
      </c>
      <c r="P80326" s="2" t="s">
        <v>1317</v>
      </c>
      <c r="Q80326" s="2" t="s">
        <v>403</v>
      </c>
    </row>
    <row r="80327" spans="1:17" hidden="1" x14ac:dyDescent="0.25">
      <c r="A80327" s="1">
        <v>45383</v>
      </c>
      <c r="B80327">
        <v>2024</v>
      </c>
      <c r="C80327">
        <v>4</v>
      </c>
      <c r="D80327">
        <v>353080</v>
      </c>
      <c r="E80327">
        <v>999</v>
      </c>
      <c r="F80327">
        <v>12</v>
      </c>
      <c r="G80327">
        <v>265</v>
      </c>
      <c r="H80327">
        <v>276</v>
      </c>
      <c r="I80327">
        <v>2</v>
      </c>
      <c r="J80327">
        <v>826</v>
      </c>
      <c r="K80327">
        <v>904</v>
      </c>
      <c r="L80327">
        <v>354</v>
      </c>
      <c r="M80327">
        <v>591</v>
      </c>
      <c r="N80327">
        <v>0</v>
      </c>
      <c r="O80327" s="2" t="s">
        <v>69</v>
      </c>
      <c r="P80327" s="2" t="s">
        <v>1317</v>
      </c>
      <c r="Q80327" s="2" t="s">
        <v>403</v>
      </c>
    </row>
    <row r="80328" spans="1:17" hidden="1" x14ac:dyDescent="0.25">
      <c r="A80328" s="1">
        <v>45383</v>
      </c>
      <c r="B80328">
        <v>2024</v>
      </c>
      <c r="C80328">
        <v>4</v>
      </c>
      <c r="D80328">
        <v>353090</v>
      </c>
      <c r="E80328">
        <v>35</v>
      </c>
      <c r="F80328">
        <v>1</v>
      </c>
      <c r="G80328">
        <v>0</v>
      </c>
      <c r="H80328">
        <v>12</v>
      </c>
      <c r="I80328">
        <v>0</v>
      </c>
      <c r="J80328">
        <v>35</v>
      </c>
      <c r="K80328">
        <v>34</v>
      </c>
      <c r="L80328">
        <v>4</v>
      </c>
      <c r="M80328">
        <v>20</v>
      </c>
      <c r="N80328">
        <v>0</v>
      </c>
      <c r="O80328" s="2" t="s">
        <v>168</v>
      </c>
      <c r="P80328" s="2" t="s">
        <v>899</v>
      </c>
      <c r="Q80328" s="2" t="s">
        <v>352</v>
      </c>
    </row>
    <row r="80329" spans="1:17" hidden="1" x14ac:dyDescent="0.25">
      <c r="A80329" s="1">
        <v>45383</v>
      </c>
      <c r="B80329">
        <v>2024</v>
      </c>
      <c r="C80329">
        <v>4</v>
      </c>
      <c r="D80329">
        <v>353100</v>
      </c>
      <c r="E80329">
        <v>1</v>
      </c>
      <c r="F80329">
        <v>0</v>
      </c>
      <c r="G80329">
        <v>1</v>
      </c>
      <c r="H80329">
        <v>0</v>
      </c>
      <c r="I80329">
        <v>0</v>
      </c>
      <c r="J80329">
        <v>1</v>
      </c>
      <c r="K80329">
        <v>1</v>
      </c>
      <c r="L80329">
        <v>0</v>
      </c>
      <c r="M80329">
        <v>0</v>
      </c>
      <c r="N80329">
        <v>0</v>
      </c>
      <c r="O80329" s="2" t="s">
        <v>17</v>
      </c>
      <c r="P80329" s="2" t="s">
        <v>17</v>
      </c>
      <c r="Q80329" s="2" t="s">
        <v>17</v>
      </c>
    </row>
    <row r="80330" spans="1:17" hidden="1" x14ac:dyDescent="0.25">
      <c r="A80330" s="1">
        <v>45383</v>
      </c>
      <c r="B80330">
        <v>2024</v>
      </c>
      <c r="C80330">
        <v>4</v>
      </c>
      <c r="D80330">
        <v>353110</v>
      </c>
      <c r="E80330">
        <v>751</v>
      </c>
      <c r="F80330">
        <v>5</v>
      </c>
      <c r="G80330">
        <v>77</v>
      </c>
      <c r="H80330">
        <v>177</v>
      </c>
      <c r="I80330">
        <v>1</v>
      </c>
      <c r="J80330">
        <v>580</v>
      </c>
      <c r="K80330">
        <v>640</v>
      </c>
      <c r="L80330">
        <v>287</v>
      </c>
      <c r="M80330">
        <v>402</v>
      </c>
      <c r="N80330">
        <v>0</v>
      </c>
      <c r="O80330" s="2" t="s">
        <v>153</v>
      </c>
      <c r="P80330" s="2" t="s">
        <v>568</v>
      </c>
      <c r="Q80330" s="2" t="s">
        <v>99</v>
      </c>
    </row>
    <row r="80331" spans="1:17" hidden="1" x14ac:dyDescent="0.25">
      <c r="A80331" s="1">
        <v>45383</v>
      </c>
      <c r="B80331">
        <v>2024</v>
      </c>
      <c r="C80331">
        <v>4</v>
      </c>
      <c r="D80331">
        <v>353120</v>
      </c>
      <c r="E80331">
        <v>78</v>
      </c>
      <c r="F80331">
        <v>1</v>
      </c>
      <c r="G80331">
        <v>28</v>
      </c>
      <c r="H80331">
        <v>30</v>
      </c>
      <c r="I80331">
        <v>4</v>
      </c>
      <c r="J80331">
        <v>47</v>
      </c>
      <c r="K80331">
        <v>64</v>
      </c>
      <c r="L80331">
        <v>18</v>
      </c>
      <c r="M80331">
        <v>46</v>
      </c>
      <c r="N80331">
        <v>0</v>
      </c>
      <c r="O80331" s="2" t="s">
        <v>69</v>
      </c>
      <c r="P80331" s="2" t="s">
        <v>1615</v>
      </c>
      <c r="Q80331" s="2" t="s">
        <v>56</v>
      </c>
    </row>
    <row r="80332" spans="1:17" hidden="1" x14ac:dyDescent="0.25">
      <c r="A80332" s="1">
        <v>45383</v>
      </c>
      <c r="B80332">
        <v>2024</v>
      </c>
      <c r="C80332">
        <v>4</v>
      </c>
      <c r="D80332">
        <v>353130</v>
      </c>
      <c r="E80332">
        <v>352</v>
      </c>
      <c r="F80332">
        <v>48</v>
      </c>
      <c r="G80332">
        <v>10</v>
      </c>
      <c r="H80332">
        <v>313</v>
      </c>
      <c r="I80332">
        <v>1</v>
      </c>
      <c r="J80332">
        <v>337</v>
      </c>
      <c r="K80332">
        <v>178</v>
      </c>
      <c r="L80332">
        <v>40</v>
      </c>
      <c r="M80332">
        <v>167</v>
      </c>
      <c r="N80332">
        <v>0</v>
      </c>
      <c r="O80332" s="2" t="s">
        <v>153</v>
      </c>
      <c r="P80332" s="2" t="s">
        <v>962</v>
      </c>
      <c r="Q80332" s="2" t="s">
        <v>954</v>
      </c>
    </row>
    <row r="80333" spans="1:17" hidden="1" x14ac:dyDescent="0.25">
      <c r="A80333" s="1">
        <v>45383</v>
      </c>
      <c r="B80333">
        <v>2024</v>
      </c>
      <c r="C80333">
        <v>4</v>
      </c>
      <c r="D80333">
        <v>353140</v>
      </c>
      <c r="E80333">
        <v>17</v>
      </c>
      <c r="F80333">
        <v>1</v>
      </c>
      <c r="G80333">
        <v>15</v>
      </c>
      <c r="H80333">
        <v>1</v>
      </c>
      <c r="I80333">
        <v>0</v>
      </c>
      <c r="J80333">
        <v>9</v>
      </c>
      <c r="K80333">
        <v>16</v>
      </c>
      <c r="L80333">
        <v>4</v>
      </c>
      <c r="M80333">
        <v>8</v>
      </c>
      <c r="N80333">
        <v>0</v>
      </c>
      <c r="O80333" s="2" t="s">
        <v>17</v>
      </c>
      <c r="P80333" s="2" t="s">
        <v>17</v>
      </c>
      <c r="Q80333" s="2" t="s">
        <v>17</v>
      </c>
    </row>
    <row r="80334" spans="1:17" hidden="1" x14ac:dyDescent="0.25">
      <c r="A80334" s="1">
        <v>45383</v>
      </c>
      <c r="B80334">
        <v>2024</v>
      </c>
      <c r="C80334">
        <v>4</v>
      </c>
      <c r="D80334">
        <v>353150</v>
      </c>
      <c r="E80334">
        <v>79</v>
      </c>
      <c r="F80334">
        <v>9</v>
      </c>
      <c r="G80334">
        <v>6</v>
      </c>
      <c r="H80334">
        <v>16</v>
      </c>
      <c r="I80334">
        <v>1</v>
      </c>
      <c r="J80334">
        <v>69</v>
      </c>
      <c r="K80334">
        <v>75</v>
      </c>
      <c r="L80334">
        <v>7</v>
      </c>
      <c r="M80334">
        <v>33</v>
      </c>
      <c r="N80334">
        <v>0</v>
      </c>
      <c r="O80334" s="2" t="s">
        <v>69</v>
      </c>
      <c r="P80334" s="2" t="s">
        <v>530</v>
      </c>
      <c r="Q80334" s="2" t="s">
        <v>29</v>
      </c>
    </row>
    <row r="80335" spans="1:17" hidden="1" x14ac:dyDescent="0.25">
      <c r="A80335" s="1">
        <v>45383</v>
      </c>
      <c r="B80335">
        <v>2024</v>
      </c>
      <c r="C80335">
        <v>4</v>
      </c>
      <c r="D80335">
        <v>353160</v>
      </c>
      <c r="E80335">
        <v>7</v>
      </c>
      <c r="F80335">
        <v>1</v>
      </c>
      <c r="G80335">
        <v>3</v>
      </c>
      <c r="H80335">
        <v>4</v>
      </c>
      <c r="I80335">
        <v>0</v>
      </c>
      <c r="J80335">
        <v>0</v>
      </c>
      <c r="K80335">
        <v>3</v>
      </c>
      <c r="L80335">
        <v>1</v>
      </c>
      <c r="M80335">
        <v>3</v>
      </c>
      <c r="N80335">
        <v>0</v>
      </c>
      <c r="O80335" s="2" t="s">
        <v>44</v>
      </c>
      <c r="P80335" s="2" t="s">
        <v>631</v>
      </c>
      <c r="Q80335" s="2" t="s">
        <v>17</v>
      </c>
    </row>
    <row r="80336" spans="1:17" hidden="1" x14ac:dyDescent="0.25">
      <c r="A80336" s="1">
        <v>45383</v>
      </c>
      <c r="B80336">
        <v>2024</v>
      </c>
      <c r="C80336">
        <v>4</v>
      </c>
      <c r="D80336">
        <v>353170</v>
      </c>
      <c r="E80336">
        <v>34</v>
      </c>
      <c r="F80336">
        <v>0</v>
      </c>
      <c r="G80336">
        <v>11</v>
      </c>
      <c r="H80336">
        <v>22</v>
      </c>
      <c r="I80336">
        <v>0</v>
      </c>
      <c r="J80336">
        <v>29</v>
      </c>
      <c r="K80336">
        <v>25</v>
      </c>
      <c r="L80336">
        <v>11</v>
      </c>
      <c r="M80336">
        <v>21</v>
      </c>
      <c r="N80336">
        <v>0</v>
      </c>
      <c r="O80336" s="2" t="s">
        <v>123</v>
      </c>
      <c r="P80336" s="2" t="s">
        <v>1151</v>
      </c>
      <c r="Q80336" s="2" t="s">
        <v>308</v>
      </c>
    </row>
    <row r="80337" spans="1:17" hidden="1" x14ac:dyDescent="0.25">
      <c r="A80337" s="1">
        <v>45383</v>
      </c>
      <c r="B80337">
        <v>2024</v>
      </c>
      <c r="C80337">
        <v>4</v>
      </c>
      <c r="D80337">
        <v>353180</v>
      </c>
      <c r="E80337">
        <v>521</v>
      </c>
      <c r="F80337">
        <v>4</v>
      </c>
      <c r="G80337">
        <v>2</v>
      </c>
      <c r="H80337">
        <v>85</v>
      </c>
      <c r="I80337">
        <v>1</v>
      </c>
      <c r="J80337">
        <v>496</v>
      </c>
      <c r="K80337">
        <v>373</v>
      </c>
      <c r="L80337">
        <v>133</v>
      </c>
      <c r="M80337">
        <v>188</v>
      </c>
      <c r="N80337">
        <v>0</v>
      </c>
      <c r="O80337" s="2" t="s">
        <v>168</v>
      </c>
      <c r="P80337" s="2" t="s">
        <v>899</v>
      </c>
      <c r="Q80337" s="2" t="s">
        <v>352</v>
      </c>
    </row>
    <row r="80338" spans="1:17" hidden="1" x14ac:dyDescent="0.25">
      <c r="A80338" s="1">
        <v>45383</v>
      </c>
      <c r="B80338">
        <v>2024</v>
      </c>
      <c r="C80338">
        <v>4</v>
      </c>
      <c r="D80338">
        <v>353190</v>
      </c>
      <c r="E80338">
        <v>381</v>
      </c>
      <c r="F80338">
        <v>23</v>
      </c>
      <c r="G80338">
        <v>18</v>
      </c>
      <c r="H80338">
        <v>39</v>
      </c>
      <c r="I80338">
        <v>2</v>
      </c>
      <c r="J80338">
        <v>335</v>
      </c>
      <c r="K80338">
        <v>315</v>
      </c>
      <c r="L80338">
        <v>150</v>
      </c>
      <c r="M80338">
        <v>214</v>
      </c>
      <c r="N80338">
        <v>0</v>
      </c>
      <c r="O80338" s="2" t="s">
        <v>69</v>
      </c>
      <c r="P80338" s="2" t="s">
        <v>530</v>
      </c>
      <c r="Q80338" s="2" t="s">
        <v>29</v>
      </c>
    </row>
    <row r="80339" spans="1:17" hidden="1" x14ac:dyDescent="0.25">
      <c r="A80339" s="1">
        <v>45383</v>
      </c>
      <c r="B80339">
        <v>2024</v>
      </c>
      <c r="C80339">
        <v>4</v>
      </c>
      <c r="D80339">
        <v>353200</v>
      </c>
      <c r="E80339">
        <v>106</v>
      </c>
      <c r="F80339">
        <v>0</v>
      </c>
      <c r="G80339">
        <v>9</v>
      </c>
      <c r="H80339">
        <v>64</v>
      </c>
      <c r="I80339">
        <v>0</v>
      </c>
      <c r="J80339">
        <v>73</v>
      </c>
      <c r="K80339">
        <v>93</v>
      </c>
      <c r="L80339">
        <v>17</v>
      </c>
      <c r="M80339">
        <v>37</v>
      </c>
      <c r="N80339">
        <v>0</v>
      </c>
      <c r="O80339" s="2" t="s">
        <v>69</v>
      </c>
      <c r="P80339" s="2" t="s">
        <v>1615</v>
      </c>
      <c r="Q80339" s="2" t="s">
        <v>56</v>
      </c>
    </row>
    <row r="80340" spans="1:17" hidden="1" x14ac:dyDescent="0.25">
      <c r="A80340" s="1">
        <v>45383</v>
      </c>
      <c r="B80340">
        <v>2024</v>
      </c>
      <c r="C80340">
        <v>4</v>
      </c>
      <c r="D80340">
        <v>353205</v>
      </c>
      <c r="E80340">
        <v>3</v>
      </c>
      <c r="F80340">
        <v>0</v>
      </c>
      <c r="G80340">
        <v>3</v>
      </c>
      <c r="H80340">
        <v>0</v>
      </c>
      <c r="I80340">
        <v>0</v>
      </c>
      <c r="J80340">
        <v>3</v>
      </c>
      <c r="K80340">
        <v>1</v>
      </c>
      <c r="L80340">
        <v>1</v>
      </c>
      <c r="M80340">
        <v>2</v>
      </c>
      <c r="N80340">
        <v>0</v>
      </c>
      <c r="O80340" s="2" t="s">
        <v>69</v>
      </c>
      <c r="P80340" s="2" t="s">
        <v>550</v>
      </c>
      <c r="Q80340" s="2" t="s">
        <v>210</v>
      </c>
    </row>
    <row r="80341" spans="1:17" hidden="1" x14ac:dyDescent="0.25">
      <c r="A80341" s="1">
        <v>45383</v>
      </c>
      <c r="B80341">
        <v>2024</v>
      </c>
      <c r="C80341">
        <v>4</v>
      </c>
      <c r="D80341">
        <v>353210</v>
      </c>
      <c r="E80341">
        <v>5</v>
      </c>
      <c r="F80341">
        <v>0</v>
      </c>
      <c r="G80341">
        <v>5</v>
      </c>
      <c r="H80341">
        <v>0</v>
      </c>
      <c r="I80341">
        <v>0</v>
      </c>
      <c r="J80341">
        <v>4</v>
      </c>
      <c r="K80341">
        <v>4</v>
      </c>
      <c r="L80341">
        <v>0</v>
      </c>
      <c r="M80341">
        <v>4</v>
      </c>
      <c r="N80341">
        <v>0</v>
      </c>
      <c r="O80341" s="2" t="s">
        <v>47</v>
      </c>
      <c r="P80341" s="2" t="s">
        <v>1614</v>
      </c>
      <c r="Q80341" s="2" t="s">
        <v>114</v>
      </c>
    </row>
    <row r="80342" spans="1:17" hidden="1" x14ac:dyDescent="0.25">
      <c r="A80342" s="1">
        <v>45383</v>
      </c>
      <c r="B80342">
        <v>2024</v>
      </c>
      <c r="C80342">
        <v>4</v>
      </c>
      <c r="D80342">
        <v>353215</v>
      </c>
      <c r="E80342">
        <v>12</v>
      </c>
      <c r="F80342">
        <v>0</v>
      </c>
      <c r="G80342">
        <v>10</v>
      </c>
      <c r="H80342">
        <v>4</v>
      </c>
      <c r="I80342">
        <v>0</v>
      </c>
      <c r="J80342">
        <v>9</v>
      </c>
      <c r="K80342">
        <v>10</v>
      </c>
      <c r="L80342">
        <v>2</v>
      </c>
      <c r="M80342">
        <v>5</v>
      </c>
      <c r="N80342">
        <v>0</v>
      </c>
      <c r="O80342" s="2" t="s">
        <v>47</v>
      </c>
      <c r="P80342" s="2" t="s">
        <v>1121</v>
      </c>
      <c r="Q80342" s="2" t="s">
        <v>946</v>
      </c>
    </row>
    <row r="80343" spans="1:17" hidden="1" x14ac:dyDescent="0.25">
      <c r="A80343" s="1">
        <v>45383</v>
      </c>
      <c r="B80343">
        <v>2024</v>
      </c>
      <c r="C80343">
        <v>4</v>
      </c>
      <c r="D80343">
        <v>353220</v>
      </c>
      <c r="E80343">
        <v>3</v>
      </c>
      <c r="F80343">
        <v>0</v>
      </c>
      <c r="G80343">
        <v>3</v>
      </c>
      <c r="H80343">
        <v>1</v>
      </c>
      <c r="I80343">
        <v>0</v>
      </c>
      <c r="J80343">
        <v>1</v>
      </c>
      <c r="K80343">
        <v>3</v>
      </c>
      <c r="L80343">
        <v>1</v>
      </c>
      <c r="M80343">
        <v>3</v>
      </c>
      <c r="N80343">
        <v>0</v>
      </c>
      <c r="O80343" s="2" t="s">
        <v>17</v>
      </c>
      <c r="P80343" s="2" t="s">
        <v>34</v>
      </c>
      <c r="Q80343" s="2" t="s">
        <v>413</v>
      </c>
    </row>
    <row r="80344" spans="1:17" hidden="1" x14ac:dyDescent="0.25">
      <c r="A80344" s="1">
        <v>45383</v>
      </c>
      <c r="B80344">
        <v>2024</v>
      </c>
      <c r="C80344">
        <v>4</v>
      </c>
      <c r="D80344">
        <v>353230</v>
      </c>
      <c r="E80344">
        <v>32</v>
      </c>
      <c r="F80344">
        <v>0</v>
      </c>
      <c r="G80344">
        <v>0</v>
      </c>
      <c r="H80344">
        <v>31</v>
      </c>
      <c r="I80344">
        <v>0</v>
      </c>
      <c r="J80344">
        <v>12</v>
      </c>
      <c r="K80344">
        <v>26</v>
      </c>
      <c r="L80344">
        <v>8</v>
      </c>
      <c r="M80344">
        <v>14</v>
      </c>
      <c r="N80344">
        <v>0</v>
      </c>
      <c r="O80344" s="2" t="s">
        <v>168</v>
      </c>
      <c r="P80344" s="2" t="s">
        <v>364</v>
      </c>
      <c r="Q80344" s="2" t="s">
        <v>17</v>
      </c>
    </row>
    <row r="80345" spans="1:17" hidden="1" x14ac:dyDescent="0.25">
      <c r="A80345" s="1">
        <v>45383</v>
      </c>
      <c r="B80345">
        <v>2024</v>
      </c>
      <c r="C80345">
        <v>4</v>
      </c>
      <c r="D80345">
        <v>353240</v>
      </c>
      <c r="E80345">
        <v>11</v>
      </c>
      <c r="F80345">
        <v>0</v>
      </c>
      <c r="G80345">
        <v>1</v>
      </c>
      <c r="H80345">
        <v>2</v>
      </c>
      <c r="I80345">
        <v>0</v>
      </c>
      <c r="J80345">
        <v>0</v>
      </c>
      <c r="K80345">
        <v>7</v>
      </c>
      <c r="L80345">
        <v>4</v>
      </c>
      <c r="M80345">
        <v>4</v>
      </c>
      <c r="N80345">
        <v>0</v>
      </c>
      <c r="O80345" s="2" t="s">
        <v>69</v>
      </c>
      <c r="P80345" s="2" t="s">
        <v>1615</v>
      </c>
      <c r="Q80345" s="2" t="s">
        <v>56</v>
      </c>
    </row>
    <row r="80346" spans="1:17" hidden="1" x14ac:dyDescent="0.25">
      <c r="A80346" s="1">
        <v>45383</v>
      </c>
      <c r="B80346">
        <v>2024</v>
      </c>
      <c r="C80346">
        <v>4</v>
      </c>
      <c r="D80346">
        <v>353250</v>
      </c>
      <c r="E80346">
        <v>15</v>
      </c>
      <c r="F80346">
        <v>0</v>
      </c>
      <c r="G80346">
        <v>11</v>
      </c>
      <c r="H80346">
        <v>0</v>
      </c>
      <c r="I80346">
        <v>1</v>
      </c>
      <c r="J80346">
        <v>12</v>
      </c>
      <c r="K80346">
        <v>14</v>
      </c>
      <c r="L80346">
        <v>4</v>
      </c>
      <c r="M80346">
        <v>9</v>
      </c>
      <c r="N80346">
        <v>0</v>
      </c>
      <c r="O80346" s="2" t="s">
        <v>17</v>
      </c>
      <c r="P80346" s="2" t="s">
        <v>17</v>
      </c>
      <c r="Q80346" s="2" t="s">
        <v>17</v>
      </c>
    </row>
    <row r="80347" spans="1:17" hidden="1" x14ac:dyDescent="0.25">
      <c r="A80347" s="1">
        <v>45383</v>
      </c>
      <c r="B80347">
        <v>2024</v>
      </c>
      <c r="C80347">
        <v>4</v>
      </c>
      <c r="D80347">
        <v>353260</v>
      </c>
      <c r="E80347">
        <v>12</v>
      </c>
      <c r="F80347">
        <v>2</v>
      </c>
      <c r="G80347">
        <v>7</v>
      </c>
      <c r="H80347">
        <v>0</v>
      </c>
      <c r="I80347">
        <v>0</v>
      </c>
      <c r="J80347">
        <v>10</v>
      </c>
      <c r="K80347">
        <v>9</v>
      </c>
      <c r="L80347">
        <v>7</v>
      </c>
      <c r="M80347">
        <v>6</v>
      </c>
      <c r="N80347">
        <v>0</v>
      </c>
      <c r="O80347" s="2" t="s">
        <v>17</v>
      </c>
      <c r="P80347" s="2" t="s">
        <v>17</v>
      </c>
      <c r="Q80347" s="2" t="s">
        <v>17</v>
      </c>
    </row>
    <row r="80348" spans="1:17" hidden="1" x14ac:dyDescent="0.25">
      <c r="A80348" s="1">
        <v>45383</v>
      </c>
      <c r="B80348">
        <v>2024</v>
      </c>
      <c r="C80348">
        <v>4</v>
      </c>
      <c r="D80348">
        <v>353270</v>
      </c>
      <c r="E80348">
        <v>0</v>
      </c>
      <c r="F80348">
        <v>0</v>
      </c>
      <c r="G80348">
        <v>0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>
        <v>0</v>
      </c>
      <c r="O80348" s="2" t="s">
        <v>17</v>
      </c>
      <c r="P80348" s="2" t="s">
        <v>17</v>
      </c>
      <c r="Q80348" s="2" t="s">
        <v>17</v>
      </c>
    </row>
    <row r="80349" spans="1:17" hidden="1" x14ac:dyDescent="0.25">
      <c r="A80349" s="1">
        <v>45383</v>
      </c>
      <c r="B80349">
        <v>2024</v>
      </c>
      <c r="C80349">
        <v>4</v>
      </c>
      <c r="D80349">
        <v>353280</v>
      </c>
      <c r="E80349">
        <v>11</v>
      </c>
      <c r="F80349">
        <v>0</v>
      </c>
      <c r="G80349">
        <v>9</v>
      </c>
      <c r="H80349">
        <v>0</v>
      </c>
      <c r="I80349">
        <v>0</v>
      </c>
      <c r="J80349">
        <v>0</v>
      </c>
      <c r="K80349">
        <v>9</v>
      </c>
      <c r="L80349">
        <v>1</v>
      </c>
      <c r="M80349">
        <v>3</v>
      </c>
      <c r="N80349">
        <v>0</v>
      </c>
      <c r="O80349" s="2" t="s">
        <v>17</v>
      </c>
      <c r="P80349" s="2" t="s">
        <v>17</v>
      </c>
      <c r="Q80349" s="2" t="s">
        <v>17</v>
      </c>
    </row>
    <row r="80350" spans="1:17" hidden="1" x14ac:dyDescent="0.25">
      <c r="A80350" s="1">
        <v>45383</v>
      </c>
      <c r="B80350">
        <v>2024</v>
      </c>
      <c r="C80350">
        <v>4</v>
      </c>
      <c r="D80350">
        <v>353282</v>
      </c>
      <c r="E80350">
        <v>19</v>
      </c>
      <c r="F80350">
        <v>1</v>
      </c>
      <c r="G80350">
        <v>15</v>
      </c>
      <c r="H80350">
        <v>1</v>
      </c>
      <c r="I80350">
        <v>0</v>
      </c>
      <c r="J80350">
        <v>18</v>
      </c>
      <c r="K80350">
        <v>19</v>
      </c>
      <c r="L80350">
        <v>2</v>
      </c>
      <c r="M80350">
        <v>5</v>
      </c>
      <c r="N80350">
        <v>0</v>
      </c>
      <c r="O80350" s="2" t="s">
        <v>41</v>
      </c>
      <c r="P80350" s="2" t="s">
        <v>1311</v>
      </c>
      <c r="Q80350" s="2" t="s">
        <v>146</v>
      </c>
    </row>
    <row r="80351" spans="1:17" hidden="1" x14ac:dyDescent="0.25">
      <c r="A80351" s="1">
        <v>45383</v>
      </c>
      <c r="B80351">
        <v>2024</v>
      </c>
      <c r="C80351">
        <v>4</v>
      </c>
      <c r="D80351">
        <v>353284</v>
      </c>
      <c r="E80351">
        <v>6</v>
      </c>
      <c r="F80351">
        <v>0</v>
      </c>
      <c r="G80351">
        <v>2</v>
      </c>
      <c r="H80351">
        <v>1</v>
      </c>
      <c r="I80351">
        <v>0</v>
      </c>
      <c r="J80351">
        <v>1</v>
      </c>
      <c r="K80351">
        <v>5</v>
      </c>
      <c r="L80351">
        <v>0</v>
      </c>
      <c r="M80351">
        <v>1</v>
      </c>
      <c r="N80351">
        <v>0</v>
      </c>
      <c r="O80351" s="2" t="s">
        <v>62</v>
      </c>
      <c r="P80351" s="2" t="s">
        <v>957</v>
      </c>
      <c r="Q80351" s="2" t="s">
        <v>50</v>
      </c>
    </row>
    <row r="80352" spans="1:17" hidden="1" x14ac:dyDescent="0.25">
      <c r="A80352" s="1">
        <v>45383</v>
      </c>
      <c r="B80352">
        <v>2024</v>
      </c>
      <c r="C80352">
        <v>4</v>
      </c>
      <c r="D80352">
        <v>353286</v>
      </c>
      <c r="E80352">
        <v>2</v>
      </c>
      <c r="F80352">
        <v>0</v>
      </c>
      <c r="G80352">
        <v>0</v>
      </c>
      <c r="H80352">
        <v>2</v>
      </c>
      <c r="I80352">
        <v>0</v>
      </c>
      <c r="J80352">
        <v>0</v>
      </c>
      <c r="K80352">
        <v>0</v>
      </c>
      <c r="L80352">
        <v>2</v>
      </c>
      <c r="M80352">
        <v>2</v>
      </c>
      <c r="N80352">
        <v>0</v>
      </c>
      <c r="O80352" s="2" t="s">
        <v>17</v>
      </c>
      <c r="P80352" s="2" t="s">
        <v>17</v>
      </c>
      <c r="Q80352" s="2" t="s">
        <v>17</v>
      </c>
    </row>
    <row r="80353" spans="1:17" hidden="1" x14ac:dyDescent="0.25">
      <c r="A80353" s="1">
        <v>45383</v>
      </c>
      <c r="B80353">
        <v>2024</v>
      </c>
      <c r="C80353">
        <v>4</v>
      </c>
      <c r="D80353">
        <v>353290</v>
      </c>
      <c r="E80353">
        <v>13</v>
      </c>
      <c r="F80353">
        <v>0</v>
      </c>
      <c r="G80353">
        <v>0</v>
      </c>
      <c r="H80353">
        <v>0</v>
      </c>
      <c r="I80353">
        <v>0</v>
      </c>
      <c r="J80353">
        <v>3</v>
      </c>
      <c r="K80353">
        <v>9</v>
      </c>
      <c r="L80353">
        <v>0</v>
      </c>
      <c r="M80353">
        <v>9</v>
      </c>
      <c r="N80353">
        <v>0</v>
      </c>
      <c r="O80353" s="2" t="s">
        <v>153</v>
      </c>
      <c r="P80353" s="2" t="s">
        <v>598</v>
      </c>
      <c r="Q80353" s="2" t="s">
        <v>810</v>
      </c>
    </row>
    <row r="80354" spans="1:17" hidden="1" x14ac:dyDescent="0.25">
      <c r="A80354" s="1">
        <v>45383</v>
      </c>
      <c r="B80354">
        <v>2024</v>
      </c>
      <c r="C80354">
        <v>4</v>
      </c>
      <c r="D80354">
        <v>353300</v>
      </c>
      <c r="E80354">
        <v>14</v>
      </c>
      <c r="F80354">
        <v>1</v>
      </c>
      <c r="G80354">
        <v>13</v>
      </c>
      <c r="H80354">
        <v>1</v>
      </c>
      <c r="I80354">
        <v>0</v>
      </c>
      <c r="J80354">
        <v>9</v>
      </c>
      <c r="K80354">
        <v>12</v>
      </c>
      <c r="L80354">
        <v>3</v>
      </c>
      <c r="M80354">
        <v>7</v>
      </c>
      <c r="N80354">
        <v>0</v>
      </c>
      <c r="O80354" s="2" t="s">
        <v>17</v>
      </c>
      <c r="P80354" s="2" t="s">
        <v>17</v>
      </c>
      <c r="Q80354" s="2" t="s">
        <v>17</v>
      </c>
    </row>
    <row r="80355" spans="1:17" hidden="1" x14ac:dyDescent="0.25">
      <c r="A80355" s="1">
        <v>45383</v>
      </c>
      <c r="B80355">
        <v>2024</v>
      </c>
      <c r="C80355">
        <v>4</v>
      </c>
      <c r="D80355">
        <v>353310</v>
      </c>
      <c r="E80355">
        <v>1</v>
      </c>
      <c r="F80355">
        <v>0</v>
      </c>
      <c r="G80355">
        <v>1</v>
      </c>
      <c r="H80355">
        <v>0</v>
      </c>
      <c r="I80355">
        <v>0</v>
      </c>
      <c r="J80355">
        <v>1</v>
      </c>
      <c r="K80355">
        <v>1</v>
      </c>
      <c r="L80355">
        <v>0</v>
      </c>
      <c r="M80355">
        <v>0</v>
      </c>
      <c r="N80355">
        <v>0</v>
      </c>
      <c r="O80355" s="2" t="s">
        <v>44</v>
      </c>
      <c r="P80355" s="2" t="s">
        <v>631</v>
      </c>
      <c r="Q80355" s="2" t="s">
        <v>17</v>
      </c>
    </row>
    <row r="80356" spans="1:17" hidden="1" x14ac:dyDescent="0.25">
      <c r="A80356" s="1">
        <v>45383</v>
      </c>
      <c r="B80356">
        <v>2024</v>
      </c>
      <c r="C80356">
        <v>4</v>
      </c>
      <c r="D80356">
        <v>353320</v>
      </c>
      <c r="E80356">
        <v>6</v>
      </c>
      <c r="F80356">
        <v>0</v>
      </c>
      <c r="G80356">
        <v>3</v>
      </c>
      <c r="H80356">
        <v>1</v>
      </c>
      <c r="I80356">
        <v>0</v>
      </c>
      <c r="J80356">
        <v>5</v>
      </c>
      <c r="K80356">
        <v>4</v>
      </c>
      <c r="L80356">
        <v>3</v>
      </c>
      <c r="M80356">
        <v>2</v>
      </c>
      <c r="N80356">
        <v>0</v>
      </c>
      <c r="O80356" s="2" t="s">
        <v>44</v>
      </c>
      <c r="P80356" s="2" t="s">
        <v>631</v>
      </c>
      <c r="Q80356" s="2" t="s">
        <v>17</v>
      </c>
    </row>
    <row r="80357" spans="1:17" hidden="1" x14ac:dyDescent="0.25">
      <c r="A80357" s="1">
        <v>45383</v>
      </c>
      <c r="B80357">
        <v>2024</v>
      </c>
      <c r="C80357">
        <v>4</v>
      </c>
      <c r="D80357">
        <v>353325</v>
      </c>
      <c r="E80357">
        <v>42</v>
      </c>
      <c r="F80357">
        <v>0</v>
      </c>
      <c r="G80357">
        <v>23</v>
      </c>
      <c r="H80357">
        <v>4</v>
      </c>
      <c r="I80357">
        <v>0</v>
      </c>
      <c r="J80357">
        <v>3</v>
      </c>
      <c r="K80357">
        <v>34</v>
      </c>
      <c r="L80357">
        <v>9</v>
      </c>
      <c r="M80357">
        <v>21</v>
      </c>
      <c r="N80357">
        <v>0</v>
      </c>
      <c r="O80357" s="2" t="s">
        <v>153</v>
      </c>
      <c r="P80357" s="2" t="s">
        <v>962</v>
      </c>
      <c r="Q80357" s="2" t="s">
        <v>954</v>
      </c>
    </row>
    <row r="80358" spans="1:17" hidden="1" x14ac:dyDescent="0.25">
      <c r="A80358" s="1">
        <v>45383</v>
      </c>
      <c r="B80358">
        <v>2024</v>
      </c>
      <c r="C80358">
        <v>4</v>
      </c>
      <c r="D80358">
        <v>353330</v>
      </c>
      <c r="E80358">
        <v>0</v>
      </c>
      <c r="F80358">
        <v>0</v>
      </c>
      <c r="G80358">
        <v>0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>
        <v>0</v>
      </c>
      <c r="O80358" s="2" t="s">
        <v>17</v>
      </c>
      <c r="P80358" s="2" t="s">
        <v>17</v>
      </c>
      <c r="Q80358" s="2" t="s">
        <v>17</v>
      </c>
    </row>
    <row r="80359" spans="1:17" hidden="1" x14ac:dyDescent="0.25">
      <c r="A80359" s="1">
        <v>45383</v>
      </c>
      <c r="B80359">
        <v>2024</v>
      </c>
      <c r="C80359">
        <v>4</v>
      </c>
      <c r="D80359">
        <v>353340</v>
      </c>
      <c r="E80359">
        <v>1204</v>
      </c>
      <c r="F80359">
        <v>7</v>
      </c>
      <c r="G80359">
        <v>3</v>
      </c>
      <c r="H80359">
        <v>3</v>
      </c>
      <c r="I80359">
        <v>1</v>
      </c>
      <c r="J80359">
        <v>1184</v>
      </c>
      <c r="K80359">
        <v>1156</v>
      </c>
      <c r="L80359">
        <v>362</v>
      </c>
      <c r="M80359">
        <v>688</v>
      </c>
      <c r="N80359">
        <v>0</v>
      </c>
      <c r="O80359" s="2" t="s">
        <v>168</v>
      </c>
      <c r="P80359" s="2" t="s">
        <v>899</v>
      </c>
      <c r="Q80359" s="2" t="s">
        <v>352</v>
      </c>
    </row>
    <row r="80360" spans="1:17" hidden="1" x14ac:dyDescent="0.25">
      <c r="A80360" s="1">
        <v>45383</v>
      </c>
      <c r="B80360">
        <v>2024</v>
      </c>
      <c r="C80360">
        <v>4</v>
      </c>
      <c r="D80360">
        <v>353350</v>
      </c>
      <c r="E80360">
        <v>421</v>
      </c>
      <c r="F80360">
        <v>2</v>
      </c>
      <c r="G80360">
        <v>190</v>
      </c>
      <c r="H80360">
        <v>193</v>
      </c>
      <c r="I80360">
        <v>0</v>
      </c>
      <c r="J80360">
        <v>394</v>
      </c>
      <c r="K80360">
        <v>259</v>
      </c>
      <c r="L80360">
        <v>46</v>
      </c>
      <c r="M80360">
        <v>100</v>
      </c>
      <c r="N80360">
        <v>0</v>
      </c>
      <c r="O80360" s="2" t="s">
        <v>17</v>
      </c>
      <c r="P80360" s="2" t="s">
        <v>141</v>
      </c>
      <c r="Q80360" s="2" t="s">
        <v>691</v>
      </c>
    </row>
    <row r="80361" spans="1:17" hidden="1" x14ac:dyDescent="0.25">
      <c r="A80361" s="1">
        <v>45383</v>
      </c>
      <c r="B80361">
        <v>2024</v>
      </c>
      <c r="C80361">
        <v>4</v>
      </c>
      <c r="D80361">
        <v>353360</v>
      </c>
      <c r="E80361">
        <v>74</v>
      </c>
      <c r="F80361">
        <v>2</v>
      </c>
      <c r="G80361">
        <v>30</v>
      </c>
      <c r="H80361">
        <v>40</v>
      </c>
      <c r="I80361">
        <v>0</v>
      </c>
      <c r="J80361">
        <v>70</v>
      </c>
      <c r="K80361">
        <v>69</v>
      </c>
      <c r="L80361">
        <v>58</v>
      </c>
      <c r="M80361">
        <v>48</v>
      </c>
      <c r="N80361">
        <v>0</v>
      </c>
      <c r="O80361" s="2" t="s">
        <v>17</v>
      </c>
      <c r="P80361" s="2" t="s">
        <v>1404</v>
      </c>
      <c r="Q80361" s="2" t="s">
        <v>134</v>
      </c>
    </row>
    <row r="80362" spans="1:17" hidden="1" x14ac:dyDescent="0.25">
      <c r="A80362" s="1">
        <v>45383</v>
      </c>
      <c r="B80362">
        <v>2024</v>
      </c>
      <c r="C80362">
        <v>4</v>
      </c>
      <c r="D80362">
        <v>353370</v>
      </c>
      <c r="E80362">
        <v>17</v>
      </c>
      <c r="F80362">
        <v>10</v>
      </c>
      <c r="G80362">
        <v>3</v>
      </c>
      <c r="H80362">
        <v>14</v>
      </c>
      <c r="I80362">
        <v>0</v>
      </c>
      <c r="J80362">
        <v>14</v>
      </c>
      <c r="K80362">
        <v>15</v>
      </c>
      <c r="L80362">
        <v>3</v>
      </c>
      <c r="M80362">
        <v>6</v>
      </c>
      <c r="N80362">
        <v>0</v>
      </c>
      <c r="O80362" s="2" t="s">
        <v>44</v>
      </c>
      <c r="P80362" s="2" t="s">
        <v>670</v>
      </c>
      <c r="Q80362" s="2" t="s">
        <v>610</v>
      </c>
    </row>
    <row r="80363" spans="1:17" hidden="1" x14ac:dyDescent="0.25">
      <c r="A80363" s="1">
        <v>45383</v>
      </c>
      <c r="B80363">
        <v>2024</v>
      </c>
      <c r="C80363">
        <v>4</v>
      </c>
      <c r="D80363">
        <v>353380</v>
      </c>
      <c r="E80363">
        <v>135</v>
      </c>
      <c r="F80363">
        <v>2</v>
      </c>
      <c r="G80363">
        <v>24</v>
      </c>
      <c r="H80363">
        <v>31</v>
      </c>
      <c r="I80363">
        <v>0</v>
      </c>
      <c r="J80363">
        <v>133</v>
      </c>
      <c r="K80363">
        <v>122</v>
      </c>
      <c r="L80363">
        <v>27</v>
      </c>
      <c r="M80363">
        <v>99</v>
      </c>
      <c r="N80363">
        <v>0</v>
      </c>
      <c r="O80363" s="2" t="s">
        <v>331</v>
      </c>
      <c r="P80363" s="2" t="s">
        <v>1266</v>
      </c>
      <c r="Q80363" s="2" t="s">
        <v>1070</v>
      </c>
    </row>
    <row r="80364" spans="1:17" hidden="1" x14ac:dyDescent="0.25">
      <c r="A80364" s="1">
        <v>45383</v>
      </c>
      <c r="B80364">
        <v>2024</v>
      </c>
      <c r="C80364">
        <v>4</v>
      </c>
      <c r="D80364">
        <v>353390</v>
      </c>
      <c r="E80364">
        <v>1029</v>
      </c>
      <c r="F80364">
        <v>3</v>
      </c>
      <c r="G80364">
        <v>75</v>
      </c>
      <c r="H80364">
        <v>278</v>
      </c>
      <c r="I80364">
        <v>0</v>
      </c>
      <c r="J80364">
        <v>968</v>
      </c>
      <c r="K80364">
        <v>880</v>
      </c>
      <c r="L80364">
        <v>281</v>
      </c>
      <c r="M80364">
        <v>493</v>
      </c>
      <c r="N80364">
        <v>0</v>
      </c>
      <c r="O80364" s="2" t="s">
        <v>229</v>
      </c>
      <c r="P80364" s="2" t="s">
        <v>956</v>
      </c>
      <c r="Q80364" s="2" t="s">
        <v>817</v>
      </c>
    </row>
    <row r="80365" spans="1:17" hidden="1" x14ac:dyDescent="0.25">
      <c r="A80365" s="1">
        <v>45383</v>
      </c>
      <c r="B80365">
        <v>2024</v>
      </c>
      <c r="C80365">
        <v>4</v>
      </c>
      <c r="D80365">
        <v>353400</v>
      </c>
      <c r="E80365">
        <v>17</v>
      </c>
      <c r="F80365">
        <v>0</v>
      </c>
      <c r="G80365">
        <v>12</v>
      </c>
      <c r="H80365">
        <v>0</v>
      </c>
      <c r="I80365">
        <v>0</v>
      </c>
      <c r="J80365">
        <v>15</v>
      </c>
      <c r="K80365">
        <v>13</v>
      </c>
      <c r="L80365">
        <v>5</v>
      </c>
      <c r="M80365">
        <v>10</v>
      </c>
      <c r="N80365">
        <v>0</v>
      </c>
      <c r="O80365" s="2" t="s">
        <v>229</v>
      </c>
      <c r="P80365" s="2" t="s">
        <v>956</v>
      </c>
      <c r="Q80365" s="2" t="s">
        <v>817</v>
      </c>
    </row>
    <row r="80366" spans="1:17" hidden="1" x14ac:dyDescent="0.25">
      <c r="A80366" s="1">
        <v>45383</v>
      </c>
      <c r="B80366">
        <v>2024</v>
      </c>
      <c r="C80366">
        <v>4</v>
      </c>
      <c r="D80366">
        <v>353410</v>
      </c>
      <c r="E80366">
        <v>20</v>
      </c>
      <c r="F80366">
        <v>0</v>
      </c>
      <c r="G80366">
        <v>7</v>
      </c>
      <c r="H80366">
        <v>8</v>
      </c>
      <c r="I80366">
        <v>0</v>
      </c>
      <c r="J80366">
        <v>18</v>
      </c>
      <c r="K80366">
        <v>18</v>
      </c>
      <c r="L80366">
        <v>3</v>
      </c>
      <c r="M80366">
        <v>10</v>
      </c>
      <c r="N80366">
        <v>0</v>
      </c>
      <c r="O80366" s="2" t="s">
        <v>44</v>
      </c>
      <c r="P80366" s="2" t="s">
        <v>670</v>
      </c>
      <c r="Q80366" s="2" t="s">
        <v>610</v>
      </c>
    </row>
    <row r="80367" spans="1:17" hidden="1" x14ac:dyDescent="0.25">
      <c r="A80367" s="1">
        <v>45383</v>
      </c>
      <c r="B80367">
        <v>2024</v>
      </c>
      <c r="C80367">
        <v>4</v>
      </c>
      <c r="D80367">
        <v>353420</v>
      </c>
      <c r="E80367">
        <v>16</v>
      </c>
      <c r="F80367">
        <v>1</v>
      </c>
      <c r="G80367">
        <v>9</v>
      </c>
      <c r="H80367">
        <v>7</v>
      </c>
      <c r="I80367">
        <v>0</v>
      </c>
      <c r="J80367">
        <v>16</v>
      </c>
      <c r="K80367">
        <v>14</v>
      </c>
      <c r="L80367">
        <v>3</v>
      </c>
      <c r="M80367">
        <v>4</v>
      </c>
      <c r="N80367">
        <v>0</v>
      </c>
      <c r="O80367" s="2" t="s">
        <v>17</v>
      </c>
      <c r="P80367" s="2" t="s">
        <v>17</v>
      </c>
      <c r="Q80367" s="2" t="s">
        <v>17</v>
      </c>
    </row>
    <row r="80368" spans="1:17" hidden="1" x14ac:dyDescent="0.25">
      <c r="A80368" s="1">
        <v>45383</v>
      </c>
      <c r="B80368">
        <v>2024</v>
      </c>
      <c r="C80368">
        <v>4</v>
      </c>
      <c r="D80368">
        <v>353430</v>
      </c>
      <c r="E80368">
        <v>93</v>
      </c>
      <c r="F80368">
        <v>0</v>
      </c>
      <c r="G80368">
        <v>19</v>
      </c>
      <c r="H80368">
        <v>47</v>
      </c>
      <c r="I80368">
        <v>0</v>
      </c>
      <c r="J80368">
        <v>77</v>
      </c>
      <c r="K80368">
        <v>77</v>
      </c>
      <c r="L80368">
        <v>37</v>
      </c>
      <c r="M80368">
        <v>40</v>
      </c>
      <c r="N80368">
        <v>0</v>
      </c>
      <c r="O80368" s="2" t="s">
        <v>69</v>
      </c>
      <c r="P80368" s="2" t="s">
        <v>208</v>
      </c>
      <c r="Q80368" s="2" t="s">
        <v>453</v>
      </c>
    </row>
    <row r="80369" spans="1:17" hidden="1" x14ac:dyDescent="0.25">
      <c r="A80369" s="1">
        <v>45383</v>
      </c>
      <c r="B80369">
        <v>2024</v>
      </c>
      <c r="C80369">
        <v>4</v>
      </c>
      <c r="D80369">
        <v>353440</v>
      </c>
      <c r="E80369">
        <v>4559</v>
      </c>
      <c r="F80369">
        <v>180</v>
      </c>
      <c r="G80369">
        <v>134</v>
      </c>
      <c r="H80369">
        <v>1279</v>
      </c>
      <c r="I80369">
        <v>3</v>
      </c>
      <c r="J80369">
        <v>4029</v>
      </c>
      <c r="K80369">
        <v>3942</v>
      </c>
      <c r="L80369">
        <v>1191</v>
      </c>
      <c r="M80369">
        <v>1802</v>
      </c>
      <c r="N80369">
        <v>0</v>
      </c>
      <c r="O80369" s="2" t="s">
        <v>17</v>
      </c>
      <c r="P80369" s="2" t="s">
        <v>660</v>
      </c>
      <c r="Q80369" s="2" t="s">
        <v>924</v>
      </c>
    </row>
    <row r="80370" spans="1:17" hidden="1" x14ac:dyDescent="0.25">
      <c r="A80370" s="1">
        <v>45383</v>
      </c>
      <c r="B80370">
        <v>2024</v>
      </c>
      <c r="C80370">
        <v>4</v>
      </c>
      <c r="D80370">
        <v>353450</v>
      </c>
      <c r="E80370">
        <v>10</v>
      </c>
      <c r="F80370">
        <v>1</v>
      </c>
      <c r="G80370">
        <v>1</v>
      </c>
      <c r="H80370">
        <v>4</v>
      </c>
      <c r="I80370">
        <v>0</v>
      </c>
      <c r="J80370">
        <v>9</v>
      </c>
      <c r="K80370">
        <v>10</v>
      </c>
      <c r="L80370">
        <v>1</v>
      </c>
      <c r="M80370">
        <v>3</v>
      </c>
      <c r="N80370">
        <v>0</v>
      </c>
      <c r="O80370" s="2" t="s">
        <v>44</v>
      </c>
      <c r="P80370" s="2" t="s">
        <v>670</v>
      </c>
      <c r="Q80370" s="2" t="s">
        <v>610</v>
      </c>
    </row>
    <row r="80371" spans="1:17" hidden="1" x14ac:dyDescent="0.25">
      <c r="A80371" s="1">
        <v>45383</v>
      </c>
      <c r="B80371">
        <v>2024</v>
      </c>
      <c r="C80371">
        <v>4</v>
      </c>
      <c r="D80371">
        <v>353460</v>
      </c>
      <c r="E80371">
        <v>84</v>
      </c>
      <c r="F80371">
        <v>2</v>
      </c>
      <c r="G80371">
        <v>16</v>
      </c>
      <c r="H80371">
        <v>1</v>
      </c>
      <c r="I80371">
        <v>0</v>
      </c>
      <c r="J80371">
        <v>84</v>
      </c>
      <c r="K80371">
        <v>59</v>
      </c>
      <c r="L80371">
        <v>30</v>
      </c>
      <c r="M80371">
        <v>37</v>
      </c>
      <c r="N80371">
        <v>0</v>
      </c>
      <c r="O80371" s="2" t="s">
        <v>27</v>
      </c>
      <c r="P80371" s="2" t="s">
        <v>1614</v>
      </c>
      <c r="Q80371" s="2" t="s">
        <v>547</v>
      </c>
    </row>
    <row r="80372" spans="1:17" hidden="1" x14ac:dyDescent="0.25">
      <c r="A80372" s="1">
        <v>45383</v>
      </c>
      <c r="B80372">
        <v>2024</v>
      </c>
      <c r="C80372">
        <v>4</v>
      </c>
      <c r="D80372">
        <v>353470</v>
      </c>
      <c r="E80372">
        <v>1305</v>
      </c>
      <c r="F80372">
        <v>9</v>
      </c>
      <c r="G80372">
        <v>10</v>
      </c>
      <c r="H80372">
        <v>95</v>
      </c>
      <c r="I80372">
        <v>0</v>
      </c>
      <c r="J80372">
        <v>1285</v>
      </c>
      <c r="K80372">
        <v>1066</v>
      </c>
      <c r="L80372">
        <v>402</v>
      </c>
      <c r="M80372">
        <v>641</v>
      </c>
      <c r="N80372">
        <v>0</v>
      </c>
      <c r="O80372" s="2" t="s">
        <v>331</v>
      </c>
      <c r="P80372" s="2" t="s">
        <v>1266</v>
      </c>
      <c r="Q80372" s="2" t="s">
        <v>1070</v>
      </c>
    </row>
    <row r="80373" spans="1:17" hidden="1" x14ac:dyDescent="0.25">
      <c r="A80373" s="1">
        <v>45383</v>
      </c>
      <c r="B80373">
        <v>2024</v>
      </c>
      <c r="C80373">
        <v>4</v>
      </c>
      <c r="D80373">
        <v>353475</v>
      </c>
      <c r="E80373">
        <v>21</v>
      </c>
      <c r="F80373">
        <v>0</v>
      </c>
      <c r="G80373">
        <v>1</v>
      </c>
      <c r="H80373">
        <v>2</v>
      </c>
      <c r="I80373">
        <v>0</v>
      </c>
      <c r="J80373">
        <v>16</v>
      </c>
      <c r="K80373">
        <v>15</v>
      </c>
      <c r="L80373">
        <v>4</v>
      </c>
      <c r="M80373">
        <v>8</v>
      </c>
      <c r="N80373">
        <v>0</v>
      </c>
      <c r="O80373" s="2" t="s">
        <v>62</v>
      </c>
      <c r="P80373" s="2" t="s">
        <v>957</v>
      </c>
      <c r="Q80373" s="2" t="s">
        <v>50</v>
      </c>
    </row>
    <row r="80374" spans="1:17" hidden="1" x14ac:dyDescent="0.25">
      <c r="A80374" s="1">
        <v>45383</v>
      </c>
      <c r="B80374">
        <v>2024</v>
      </c>
      <c r="C80374">
        <v>4</v>
      </c>
      <c r="D80374">
        <v>353480</v>
      </c>
      <c r="E80374">
        <v>2</v>
      </c>
      <c r="F80374">
        <v>0</v>
      </c>
      <c r="G80374">
        <v>1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1</v>
      </c>
      <c r="N80374">
        <v>0</v>
      </c>
      <c r="O80374" s="2" t="s">
        <v>44</v>
      </c>
      <c r="P80374" s="2" t="s">
        <v>631</v>
      </c>
      <c r="Q80374" s="2" t="s">
        <v>17</v>
      </c>
    </row>
    <row r="80375" spans="1:17" hidden="1" x14ac:dyDescent="0.25">
      <c r="A80375" s="1">
        <v>45383</v>
      </c>
      <c r="B80375">
        <v>2024</v>
      </c>
      <c r="C80375">
        <v>4</v>
      </c>
      <c r="D80375">
        <v>353490</v>
      </c>
      <c r="E80375">
        <v>6</v>
      </c>
      <c r="F80375">
        <v>0</v>
      </c>
      <c r="G80375">
        <v>3</v>
      </c>
      <c r="H80375">
        <v>3</v>
      </c>
      <c r="I80375">
        <v>0</v>
      </c>
      <c r="J80375">
        <v>6</v>
      </c>
      <c r="K80375">
        <v>6</v>
      </c>
      <c r="L80375">
        <v>3</v>
      </c>
      <c r="M80375">
        <v>2</v>
      </c>
      <c r="N80375">
        <v>0</v>
      </c>
      <c r="O80375" s="2" t="s">
        <v>44</v>
      </c>
      <c r="P80375" s="2" t="s">
        <v>631</v>
      </c>
      <c r="Q80375" s="2" t="s">
        <v>17</v>
      </c>
    </row>
    <row r="80376" spans="1:17" hidden="1" x14ac:dyDescent="0.25">
      <c r="A80376" s="1">
        <v>45383</v>
      </c>
      <c r="B80376">
        <v>2024</v>
      </c>
      <c r="C80376">
        <v>4</v>
      </c>
      <c r="D80376">
        <v>353500</v>
      </c>
      <c r="E80376">
        <v>9</v>
      </c>
      <c r="F80376">
        <v>0</v>
      </c>
      <c r="G80376">
        <v>4</v>
      </c>
      <c r="H80376">
        <v>0</v>
      </c>
      <c r="I80376">
        <v>0</v>
      </c>
      <c r="J80376">
        <v>7</v>
      </c>
      <c r="K80376">
        <v>9</v>
      </c>
      <c r="L80376">
        <v>4</v>
      </c>
      <c r="M80376">
        <v>6</v>
      </c>
      <c r="N80376">
        <v>0</v>
      </c>
      <c r="O80376" s="2" t="s">
        <v>17</v>
      </c>
      <c r="P80376" s="2" t="s">
        <v>17</v>
      </c>
      <c r="Q80376" s="2" t="s">
        <v>17</v>
      </c>
    </row>
    <row r="80377" spans="1:17" hidden="1" x14ac:dyDescent="0.25">
      <c r="A80377" s="1">
        <v>45383</v>
      </c>
      <c r="B80377">
        <v>2024</v>
      </c>
      <c r="C80377">
        <v>4</v>
      </c>
      <c r="D80377">
        <v>353510</v>
      </c>
      <c r="E80377">
        <v>174</v>
      </c>
      <c r="F80377">
        <v>0</v>
      </c>
      <c r="G80377">
        <v>2</v>
      </c>
      <c r="H80377">
        <v>3</v>
      </c>
      <c r="I80377">
        <v>0</v>
      </c>
      <c r="J80377">
        <v>170</v>
      </c>
      <c r="K80377">
        <v>134</v>
      </c>
      <c r="L80377">
        <v>61</v>
      </c>
      <c r="M80377">
        <v>115</v>
      </c>
      <c r="N80377">
        <v>0</v>
      </c>
      <c r="O80377" s="2" t="s">
        <v>153</v>
      </c>
      <c r="P80377" s="2" t="s">
        <v>962</v>
      </c>
      <c r="Q80377" s="2" t="s">
        <v>954</v>
      </c>
    </row>
    <row r="80378" spans="1:17" hidden="1" x14ac:dyDescent="0.25">
      <c r="A80378" s="1">
        <v>45383</v>
      </c>
      <c r="B80378">
        <v>2024</v>
      </c>
      <c r="C80378">
        <v>4</v>
      </c>
      <c r="D80378">
        <v>353520</v>
      </c>
      <c r="E80378">
        <v>25</v>
      </c>
      <c r="F80378">
        <v>2</v>
      </c>
      <c r="G80378">
        <v>5</v>
      </c>
      <c r="H80378">
        <v>20</v>
      </c>
      <c r="I80378">
        <v>0</v>
      </c>
      <c r="J80378">
        <v>19</v>
      </c>
      <c r="K80378">
        <v>18</v>
      </c>
      <c r="L80378">
        <v>5</v>
      </c>
      <c r="M80378">
        <v>13</v>
      </c>
      <c r="N80378">
        <v>0</v>
      </c>
      <c r="O80378" s="2" t="s">
        <v>62</v>
      </c>
      <c r="P80378" s="2" t="s">
        <v>957</v>
      </c>
      <c r="Q80378" s="2" t="s">
        <v>50</v>
      </c>
    </row>
    <row r="80379" spans="1:17" hidden="1" x14ac:dyDescent="0.25">
      <c r="A80379" s="1">
        <v>45383</v>
      </c>
      <c r="B80379">
        <v>2024</v>
      </c>
      <c r="C80379">
        <v>4</v>
      </c>
      <c r="D80379">
        <v>353530</v>
      </c>
      <c r="E80379">
        <v>139</v>
      </c>
      <c r="F80379">
        <v>2</v>
      </c>
      <c r="G80379">
        <v>0</v>
      </c>
      <c r="H80379">
        <v>90</v>
      </c>
      <c r="I80379">
        <v>0</v>
      </c>
      <c r="J80379">
        <v>0</v>
      </c>
      <c r="K80379">
        <v>125</v>
      </c>
      <c r="L80379">
        <v>35</v>
      </c>
      <c r="M80379">
        <v>78</v>
      </c>
      <c r="N80379">
        <v>0</v>
      </c>
      <c r="O80379" s="2" t="s">
        <v>331</v>
      </c>
      <c r="P80379" s="2" t="s">
        <v>1266</v>
      </c>
      <c r="Q80379" s="2" t="s">
        <v>1070</v>
      </c>
    </row>
    <row r="80380" spans="1:17" hidden="1" x14ac:dyDescent="0.25">
      <c r="A80380" s="1">
        <v>45383</v>
      </c>
      <c r="B80380">
        <v>2024</v>
      </c>
      <c r="C80380">
        <v>4</v>
      </c>
      <c r="D80380">
        <v>353540</v>
      </c>
      <c r="E80380">
        <v>3</v>
      </c>
      <c r="F80380">
        <v>0</v>
      </c>
      <c r="G80380">
        <v>2</v>
      </c>
      <c r="H80380">
        <v>1</v>
      </c>
      <c r="I80380">
        <v>0</v>
      </c>
      <c r="J80380">
        <v>3</v>
      </c>
      <c r="K80380">
        <v>0</v>
      </c>
      <c r="L80380">
        <v>2</v>
      </c>
      <c r="M80380">
        <v>2</v>
      </c>
      <c r="N80380">
        <v>0</v>
      </c>
      <c r="O80380" s="2" t="s">
        <v>44</v>
      </c>
      <c r="P80380" s="2" t="s">
        <v>631</v>
      </c>
      <c r="Q80380" s="2" t="s">
        <v>17</v>
      </c>
    </row>
    <row r="80381" spans="1:17" hidden="1" x14ac:dyDescent="0.25">
      <c r="A80381" s="1">
        <v>45383</v>
      </c>
      <c r="B80381">
        <v>2024</v>
      </c>
      <c r="C80381">
        <v>4</v>
      </c>
      <c r="D80381">
        <v>353550</v>
      </c>
      <c r="E80381">
        <v>885</v>
      </c>
      <c r="F80381">
        <v>20</v>
      </c>
      <c r="G80381">
        <v>329</v>
      </c>
      <c r="H80381">
        <v>3</v>
      </c>
      <c r="I80381">
        <v>0</v>
      </c>
      <c r="J80381">
        <v>847</v>
      </c>
      <c r="K80381">
        <v>709</v>
      </c>
      <c r="L80381">
        <v>183</v>
      </c>
      <c r="M80381">
        <v>334</v>
      </c>
      <c r="N80381">
        <v>0</v>
      </c>
      <c r="O80381" s="2" t="s">
        <v>47</v>
      </c>
      <c r="P80381" s="2" t="s">
        <v>1121</v>
      </c>
      <c r="Q80381" s="2" t="s">
        <v>946</v>
      </c>
    </row>
    <row r="80382" spans="1:17" hidden="1" x14ac:dyDescent="0.25">
      <c r="A80382" s="1">
        <v>45383</v>
      </c>
      <c r="B80382">
        <v>2024</v>
      </c>
      <c r="C80382">
        <v>4</v>
      </c>
      <c r="D80382">
        <v>353560</v>
      </c>
      <c r="E80382">
        <v>305</v>
      </c>
      <c r="F80382">
        <v>3</v>
      </c>
      <c r="G80382">
        <v>46</v>
      </c>
      <c r="H80382">
        <v>94</v>
      </c>
      <c r="I80382">
        <v>0</v>
      </c>
      <c r="J80382">
        <v>298</v>
      </c>
      <c r="K80382">
        <v>230</v>
      </c>
      <c r="L80382">
        <v>100</v>
      </c>
      <c r="M80382">
        <v>144</v>
      </c>
      <c r="N80382">
        <v>0</v>
      </c>
      <c r="O80382" s="2" t="s">
        <v>17</v>
      </c>
      <c r="P80382" s="2" t="s">
        <v>17</v>
      </c>
      <c r="Q80382" s="2" t="s">
        <v>17</v>
      </c>
    </row>
    <row r="80383" spans="1:17" hidden="1" x14ac:dyDescent="0.25">
      <c r="A80383" s="1">
        <v>45383</v>
      </c>
      <c r="B80383">
        <v>2024</v>
      </c>
      <c r="C80383">
        <v>4</v>
      </c>
      <c r="D80383">
        <v>353570</v>
      </c>
      <c r="E80383">
        <v>144</v>
      </c>
      <c r="F80383">
        <v>1</v>
      </c>
      <c r="G80383">
        <v>79</v>
      </c>
      <c r="H80383">
        <v>55</v>
      </c>
      <c r="I80383">
        <v>0</v>
      </c>
      <c r="J80383">
        <v>138</v>
      </c>
      <c r="K80383">
        <v>123</v>
      </c>
      <c r="L80383">
        <v>44</v>
      </c>
      <c r="M80383">
        <v>85</v>
      </c>
      <c r="N80383">
        <v>0</v>
      </c>
      <c r="O80383" s="2" t="s">
        <v>153</v>
      </c>
      <c r="P80383" s="2" t="s">
        <v>962</v>
      </c>
      <c r="Q80383" s="2" t="s">
        <v>954</v>
      </c>
    </row>
    <row r="80384" spans="1:17" hidden="1" x14ac:dyDescent="0.25">
      <c r="A80384" s="1">
        <v>45383</v>
      </c>
      <c r="B80384">
        <v>2024</v>
      </c>
      <c r="C80384">
        <v>4</v>
      </c>
      <c r="D80384">
        <v>353580</v>
      </c>
      <c r="E80384">
        <v>160</v>
      </c>
      <c r="F80384">
        <v>0</v>
      </c>
      <c r="G80384">
        <v>37</v>
      </c>
      <c r="H80384">
        <v>5</v>
      </c>
      <c r="I80384">
        <v>0</v>
      </c>
      <c r="J80384">
        <v>140</v>
      </c>
      <c r="K80384">
        <v>149</v>
      </c>
      <c r="L80384">
        <v>19</v>
      </c>
      <c r="M80384">
        <v>27</v>
      </c>
      <c r="N80384">
        <v>0</v>
      </c>
      <c r="O80384" s="2" t="s">
        <v>168</v>
      </c>
      <c r="P80384" s="2" t="s">
        <v>1118</v>
      </c>
      <c r="Q80384" s="2" t="s">
        <v>608</v>
      </c>
    </row>
    <row r="80385" spans="1:17" hidden="1" x14ac:dyDescent="0.25">
      <c r="A80385" s="1">
        <v>45383</v>
      </c>
      <c r="B80385">
        <v>2024</v>
      </c>
      <c r="C80385">
        <v>4</v>
      </c>
      <c r="D80385">
        <v>353590</v>
      </c>
      <c r="E80385">
        <v>8</v>
      </c>
      <c r="F80385">
        <v>0</v>
      </c>
      <c r="G80385">
        <v>5</v>
      </c>
      <c r="H80385">
        <v>0</v>
      </c>
      <c r="I80385">
        <v>0</v>
      </c>
      <c r="J80385">
        <v>6</v>
      </c>
      <c r="K80385">
        <v>4</v>
      </c>
      <c r="L80385">
        <v>3</v>
      </c>
      <c r="M80385">
        <v>5</v>
      </c>
      <c r="N80385">
        <v>0</v>
      </c>
      <c r="O80385" s="2" t="s">
        <v>62</v>
      </c>
      <c r="P80385" s="2" t="s">
        <v>957</v>
      </c>
      <c r="Q80385" s="2" t="s">
        <v>50</v>
      </c>
    </row>
    <row r="80386" spans="1:17" hidden="1" x14ac:dyDescent="0.25">
      <c r="A80386" s="1">
        <v>45383</v>
      </c>
      <c r="B80386">
        <v>2024</v>
      </c>
      <c r="C80386">
        <v>4</v>
      </c>
      <c r="D80386">
        <v>353600</v>
      </c>
      <c r="E80386">
        <v>30</v>
      </c>
      <c r="F80386">
        <v>0</v>
      </c>
      <c r="G80386">
        <v>3</v>
      </c>
      <c r="H80386">
        <v>25</v>
      </c>
      <c r="I80386">
        <v>0</v>
      </c>
      <c r="J80386">
        <v>30</v>
      </c>
      <c r="K80386">
        <v>20</v>
      </c>
      <c r="L80386">
        <v>10</v>
      </c>
      <c r="M80386">
        <v>11</v>
      </c>
      <c r="N80386">
        <v>0</v>
      </c>
      <c r="O80386" s="2" t="s">
        <v>27</v>
      </c>
      <c r="P80386" s="2" t="s">
        <v>1614</v>
      </c>
      <c r="Q80386" s="2" t="s">
        <v>547</v>
      </c>
    </row>
    <row r="80387" spans="1:17" hidden="1" x14ac:dyDescent="0.25">
      <c r="A80387" s="1">
        <v>45383</v>
      </c>
      <c r="B80387">
        <v>2024</v>
      </c>
      <c r="C80387">
        <v>4</v>
      </c>
      <c r="D80387">
        <v>353610</v>
      </c>
      <c r="E80387">
        <v>16</v>
      </c>
      <c r="F80387">
        <v>1</v>
      </c>
      <c r="G80387">
        <v>0</v>
      </c>
      <c r="H80387">
        <v>5</v>
      </c>
      <c r="I80387">
        <v>0</v>
      </c>
      <c r="J80387">
        <v>16</v>
      </c>
      <c r="K80387">
        <v>14</v>
      </c>
      <c r="L80387">
        <v>1</v>
      </c>
      <c r="M80387">
        <v>11</v>
      </c>
      <c r="N80387">
        <v>0</v>
      </c>
      <c r="O80387" s="2" t="s">
        <v>168</v>
      </c>
      <c r="P80387" s="2" t="s">
        <v>1118</v>
      </c>
      <c r="Q80387" s="2" t="s">
        <v>608</v>
      </c>
    </row>
    <row r="80388" spans="1:17" hidden="1" x14ac:dyDescent="0.25">
      <c r="A80388" s="1">
        <v>45383</v>
      </c>
      <c r="B80388">
        <v>2024</v>
      </c>
      <c r="C80388">
        <v>4</v>
      </c>
      <c r="D80388">
        <v>353620</v>
      </c>
      <c r="E80388">
        <v>538</v>
      </c>
      <c r="F80388">
        <v>6</v>
      </c>
      <c r="G80388">
        <v>221</v>
      </c>
      <c r="H80388">
        <v>30</v>
      </c>
      <c r="I80388">
        <v>0</v>
      </c>
      <c r="J80388">
        <v>58</v>
      </c>
      <c r="K80388">
        <v>448</v>
      </c>
      <c r="L80388">
        <v>75</v>
      </c>
      <c r="M80388">
        <v>205</v>
      </c>
      <c r="N80388">
        <v>0</v>
      </c>
      <c r="O80388" s="2" t="s">
        <v>128</v>
      </c>
      <c r="P80388" s="2" t="s">
        <v>560</v>
      </c>
      <c r="Q80388" s="2" t="s">
        <v>499</v>
      </c>
    </row>
    <row r="80389" spans="1:17" hidden="1" x14ac:dyDescent="0.25">
      <c r="A80389" s="1">
        <v>45383</v>
      </c>
      <c r="B80389">
        <v>2024</v>
      </c>
      <c r="C80389">
        <v>4</v>
      </c>
      <c r="D80389">
        <v>353625</v>
      </c>
      <c r="E80389">
        <v>69</v>
      </c>
      <c r="F80389">
        <v>0</v>
      </c>
      <c r="G80389">
        <v>64</v>
      </c>
      <c r="H80389">
        <v>1</v>
      </c>
      <c r="I80389">
        <v>0</v>
      </c>
      <c r="J80389">
        <v>2</v>
      </c>
      <c r="K80389">
        <v>55</v>
      </c>
      <c r="L80389">
        <v>19</v>
      </c>
      <c r="M80389">
        <v>41</v>
      </c>
      <c r="N80389">
        <v>0</v>
      </c>
      <c r="O80389" s="2" t="s">
        <v>17</v>
      </c>
      <c r="P80389" s="2" t="s">
        <v>17</v>
      </c>
      <c r="Q80389" s="2" t="s">
        <v>17</v>
      </c>
    </row>
    <row r="80390" spans="1:17" hidden="1" x14ac:dyDescent="0.25">
      <c r="A80390" s="1">
        <v>45383</v>
      </c>
      <c r="B80390">
        <v>2024</v>
      </c>
      <c r="C80390">
        <v>4</v>
      </c>
      <c r="D80390">
        <v>353630</v>
      </c>
      <c r="E80390">
        <v>16</v>
      </c>
      <c r="F80390">
        <v>0</v>
      </c>
      <c r="G80390">
        <v>0</v>
      </c>
      <c r="H80390">
        <v>11</v>
      </c>
      <c r="I80390">
        <v>0</v>
      </c>
      <c r="J80390">
        <v>0</v>
      </c>
      <c r="K80390">
        <v>11</v>
      </c>
      <c r="L80390">
        <v>4</v>
      </c>
      <c r="M80390">
        <v>7</v>
      </c>
      <c r="N80390">
        <v>0</v>
      </c>
      <c r="O80390" s="2" t="s">
        <v>17</v>
      </c>
      <c r="P80390" s="2" t="s">
        <v>1404</v>
      </c>
      <c r="Q80390" s="2" t="s">
        <v>134</v>
      </c>
    </row>
    <row r="80391" spans="1:17" hidden="1" x14ac:dyDescent="0.25">
      <c r="A80391" s="1">
        <v>45383</v>
      </c>
      <c r="B80391">
        <v>2024</v>
      </c>
      <c r="C80391">
        <v>4</v>
      </c>
      <c r="D80391">
        <v>353640</v>
      </c>
      <c r="E80391">
        <v>3</v>
      </c>
      <c r="F80391">
        <v>0</v>
      </c>
      <c r="G80391">
        <v>0</v>
      </c>
      <c r="H80391">
        <v>0</v>
      </c>
      <c r="I80391">
        <v>0</v>
      </c>
      <c r="J80391">
        <v>3</v>
      </c>
      <c r="K80391">
        <v>2</v>
      </c>
      <c r="L80391">
        <v>0</v>
      </c>
      <c r="M80391">
        <v>1</v>
      </c>
      <c r="N80391">
        <v>0</v>
      </c>
      <c r="O80391" s="2" t="s">
        <v>44</v>
      </c>
      <c r="P80391" s="2" t="s">
        <v>631</v>
      </c>
      <c r="Q80391" s="2" t="s">
        <v>17</v>
      </c>
    </row>
    <row r="80392" spans="1:17" hidden="1" x14ac:dyDescent="0.25">
      <c r="A80392" s="1">
        <v>45383</v>
      </c>
      <c r="B80392">
        <v>2024</v>
      </c>
      <c r="C80392">
        <v>4</v>
      </c>
      <c r="D80392">
        <v>353650</v>
      </c>
      <c r="E80392">
        <v>1143</v>
      </c>
      <c r="F80392">
        <v>36</v>
      </c>
      <c r="G80392">
        <v>9</v>
      </c>
      <c r="H80392">
        <v>18</v>
      </c>
      <c r="I80392">
        <v>0</v>
      </c>
      <c r="J80392">
        <v>922</v>
      </c>
      <c r="K80392">
        <v>1031</v>
      </c>
      <c r="L80392">
        <v>422</v>
      </c>
      <c r="M80392">
        <v>690</v>
      </c>
      <c r="N80392">
        <v>0</v>
      </c>
      <c r="O80392" s="2" t="s">
        <v>69</v>
      </c>
      <c r="P80392" s="2" t="s">
        <v>1317</v>
      </c>
      <c r="Q80392" s="2" t="s">
        <v>403</v>
      </c>
    </row>
    <row r="80393" spans="1:17" hidden="1" x14ac:dyDescent="0.25">
      <c r="A80393" s="1">
        <v>45383</v>
      </c>
      <c r="B80393">
        <v>2024</v>
      </c>
      <c r="C80393">
        <v>4</v>
      </c>
      <c r="D80393">
        <v>353657</v>
      </c>
      <c r="E80393">
        <v>0</v>
      </c>
      <c r="F80393">
        <v>0</v>
      </c>
      <c r="G80393">
        <v>0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>
        <v>0</v>
      </c>
      <c r="O80393" s="2" t="s">
        <v>17</v>
      </c>
      <c r="P80393" s="2" t="s">
        <v>17</v>
      </c>
      <c r="Q80393" s="2" t="s">
        <v>17</v>
      </c>
    </row>
    <row r="80394" spans="1:17" hidden="1" x14ac:dyDescent="0.25">
      <c r="A80394" s="1">
        <v>45383</v>
      </c>
      <c r="B80394">
        <v>2024</v>
      </c>
      <c r="C80394">
        <v>4</v>
      </c>
      <c r="D80394">
        <v>353660</v>
      </c>
      <c r="E80394">
        <v>26</v>
      </c>
      <c r="F80394">
        <v>0</v>
      </c>
      <c r="G80394">
        <v>11</v>
      </c>
      <c r="H80394">
        <v>0</v>
      </c>
      <c r="I80394">
        <v>0</v>
      </c>
      <c r="J80394">
        <v>16</v>
      </c>
      <c r="K80394">
        <v>19</v>
      </c>
      <c r="L80394">
        <v>6</v>
      </c>
      <c r="M80394">
        <v>8</v>
      </c>
      <c r="N80394">
        <v>0</v>
      </c>
      <c r="O80394" s="2" t="s">
        <v>17</v>
      </c>
      <c r="P80394" s="2" t="s">
        <v>17</v>
      </c>
      <c r="Q80394" s="2" t="s">
        <v>17</v>
      </c>
    </row>
    <row r="80395" spans="1:17" hidden="1" x14ac:dyDescent="0.25">
      <c r="A80395" s="1">
        <v>45383</v>
      </c>
      <c r="B80395">
        <v>2024</v>
      </c>
      <c r="C80395">
        <v>4</v>
      </c>
      <c r="D80395">
        <v>353670</v>
      </c>
      <c r="E80395">
        <v>399</v>
      </c>
      <c r="F80395">
        <v>5</v>
      </c>
      <c r="G80395">
        <v>315</v>
      </c>
      <c r="H80395">
        <v>79</v>
      </c>
      <c r="I80395">
        <v>0</v>
      </c>
      <c r="J80395">
        <v>397</v>
      </c>
      <c r="K80395">
        <v>376</v>
      </c>
      <c r="L80395">
        <v>158</v>
      </c>
      <c r="M80395">
        <v>305</v>
      </c>
      <c r="N80395">
        <v>0</v>
      </c>
      <c r="O80395" s="2" t="s">
        <v>38</v>
      </c>
      <c r="P80395" s="2" t="s">
        <v>1621</v>
      </c>
      <c r="Q80395" s="2" t="s">
        <v>745</v>
      </c>
    </row>
    <row r="80396" spans="1:17" hidden="1" x14ac:dyDescent="0.25">
      <c r="A80396" s="1">
        <v>45383</v>
      </c>
      <c r="B80396">
        <v>2024</v>
      </c>
      <c r="C80396">
        <v>4</v>
      </c>
      <c r="D80396">
        <v>353680</v>
      </c>
      <c r="E80396">
        <v>20</v>
      </c>
      <c r="F80396">
        <v>1</v>
      </c>
      <c r="G80396">
        <v>0</v>
      </c>
      <c r="H80396">
        <v>0</v>
      </c>
      <c r="I80396">
        <v>0</v>
      </c>
      <c r="J80396">
        <v>1</v>
      </c>
      <c r="K80396">
        <v>17</v>
      </c>
      <c r="L80396">
        <v>4</v>
      </c>
      <c r="M80396">
        <v>10</v>
      </c>
      <c r="N80396">
        <v>0</v>
      </c>
      <c r="O80396" s="2" t="s">
        <v>69</v>
      </c>
      <c r="P80396" s="2" t="s">
        <v>1615</v>
      </c>
      <c r="Q80396" s="2" t="s">
        <v>56</v>
      </c>
    </row>
    <row r="80397" spans="1:17" hidden="1" x14ac:dyDescent="0.25">
      <c r="A80397" s="1">
        <v>45383</v>
      </c>
      <c r="B80397">
        <v>2024</v>
      </c>
      <c r="C80397">
        <v>4</v>
      </c>
      <c r="D80397">
        <v>353690</v>
      </c>
      <c r="E80397">
        <v>38</v>
      </c>
      <c r="F80397">
        <v>0</v>
      </c>
      <c r="G80397">
        <v>5</v>
      </c>
      <c r="H80397">
        <v>21</v>
      </c>
      <c r="I80397">
        <v>0</v>
      </c>
      <c r="J80397">
        <v>28</v>
      </c>
      <c r="K80397">
        <v>31</v>
      </c>
      <c r="L80397">
        <v>10</v>
      </c>
      <c r="M80397">
        <v>17</v>
      </c>
      <c r="N80397">
        <v>0</v>
      </c>
      <c r="O80397" s="2" t="s">
        <v>17</v>
      </c>
      <c r="P80397" s="2" t="s">
        <v>17</v>
      </c>
      <c r="Q80397" s="2" t="s">
        <v>17</v>
      </c>
    </row>
    <row r="80398" spans="1:17" hidden="1" x14ac:dyDescent="0.25">
      <c r="A80398" s="1">
        <v>45383</v>
      </c>
      <c r="B80398">
        <v>2024</v>
      </c>
      <c r="C80398">
        <v>4</v>
      </c>
      <c r="D80398">
        <v>353700</v>
      </c>
      <c r="E80398">
        <v>1</v>
      </c>
      <c r="F80398">
        <v>0</v>
      </c>
      <c r="G80398">
        <v>0</v>
      </c>
      <c r="H80398">
        <v>1</v>
      </c>
      <c r="I80398">
        <v>0</v>
      </c>
      <c r="J80398">
        <v>0</v>
      </c>
      <c r="K80398">
        <v>1</v>
      </c>
      <c r="L80398">
        <v>0</v>
      </c>
      <c r="M80398">
        <v>1</v>
      </c>
      <c r="N80398">
        <v>0</v>
      </c>
      <c r="O80398" s="2" t="s">
        <v>17</v>
      </c>
      <c r="P80398" s="2" t="s">
        <v>1404</v>
      </c>
      <c r="Q80398" s="2" t="s">
        <v>162</v>
      </c>
    </row>
    <row r="80399" spans="1:17" hidden="1" x14ac:dyDescent="0.25">
      <c r="A80399" s="1">
        <v>45383</v>
      </c>
      <c r="B80399">
        <v>2024</v>
      </c>
      <c r="C80399">
        <v>4</v>
      </c>
      <c r="D80399">
        <v>353710</v>
      </c>
      <c r="E80399">
        <v>542</v>
      </c>
      <c r="F80399">
        <v>4</v>
      </c>
      <c r="G80399">
        <v>1</v>
      </c>
      <c r="H80399">
        <v>24</v>
      </c>
      <c r="I80399">
        <v>0</v>
      </c>
      <c r="J80399">
        <v>366</v>
      </c>
      <c r="K80399">
        <v>424</v>
      </c>
      <c r="L80399">
        <v>147</v>
      </c>
      <c r="M80399">
        <v>251</v>
      </c>
      <c r="N80399">
        <v>0</v>
      </c>
      <c r="O80399" s="2" t="s">
        <v>69</v>
      </c>
      <c r="P80399" s="2" t="s">
        <v>1317</v>
      </c>
      <c r="Q80399" s="2" t="s">
        <v>403</v>
      </c>
    </row>
    <row r="80400" spans="1:17" hidden="1" x14ac:dyDescent="0.25">
      <c r="A80400" s="1">
        <v>45383</v>
      </c>
      <c r="B80400">
        <v>2024</v>
      </c>
      <c r="C80400">
        <v>4</v>
      </c>
      <c r="D80400">
        <v>353715</v>
      </c>
      <c r="E80400">
        <v>79</v>
      </c>
      <c r="F80400">
        <v>0</v>
      </c>
      <c r="G80400">
        <v>1</v>
      </c>
      <c r="H80400">
        <v>60</v>
      </c>
      <c r="I80400">
        <v>0</v>
      </c>
      <c r="J80400">
        <v>62</v>
      </c>
      <c r="K80400">
        <v>44</v>
      </c>
      <c r="L80400">
        <v>4</v>
      </c>
      <c r="M80400">
        <v>15</v>
      </c>
      <c r="N80400">
        <v>0</v>
      </c>
      <c r="O80400" s="2" t="s">
        <v>47</v>
      </c>
      <c r="P80400" s="2" t="s">
        <v>1121</v>
      </c>
      <c r="Q80400" s="2" t="s">
        <v>946</v>
      </c>
    </row>
    <row r="80401" spans="1:17" hidden="1" x14ac:dyDescent="0.25">
      <c r="A80401" s="1">
        <v>45383</v>
      </c>
      <c r="B80401">
        <v>2024</v>
      </c>
      <c r="C80401">
        <v>4</v>
      </c>
      <c r="D80401">
        <v>353720</v>
      </c>
      <c r="E80401">
        <v>2</v>
      </c>
      <c r="F80401">
        <v>0</v>
      </c>
      <c r="G80401">
        <v>1</v>
      </c>
      <c r="H80401">
        <v>0</v>
      </c>
      <c r="I80401">
        <v>0</v>
      </c>
      <c r="J80401">
        <v>2</v>
      </c>
      <c r="K80401">
        <v>2</v>
      </c>
      <c r="L80401">
        <v>0</v>
      </c>
      <c r="M80401">
        <v>2</v>
      </c>
      <c r="N80401">
        <v>0</v>
      </c>
      <c r="O80401" s="2" t="s">
        <v>106</v>
      </c>
      <c r="P80401" s="2" t="s">
        <v>432</v>
      </c>
      <c r="Q80401" s="2" t="s">
        <v>17</v>
      </c>
    </row>
    <row r="80402" spans="1:17" hidden="1" x14ac:dyDescent="0.25">
      <c r="A80402" s="1">
        <v>45383</v>
      </c>
      <c r="B80402">
        <v>2024</v>
      </c>
      <c r="C80402">
        <v>4</v>
      </c>
      <c r="D80402">
        <v>353730</v>
      </c>
      <c r="E80402">
        <v>24</v>
      </c>
      <c r="F80402">
        <v>6</v>
      </c>
      <c r="G80402">
        <v>10</v>
      </c>
      <c r="H80402">
        <v>15</v>
      </c>
      <c r="I80402">
        <v>0</v>
      </c>
      <c r="J80402">
        <v>24</v>
      </c>
      <c r="K80402">
        <v>22</v>
      </c>
      <c r="L80402">
        <v>3</v>
      </c>
      <c r="M80402">
        <v>12</v>
      </c>
      <c r="N80402">
        <v>0</v>
      </c>
      <c r="O80402" s="2" t="s">
        <v>17</v>
      </c>
      <c r="P80402" s="2" t="s">
        <v>17</v>
      </c>
      <c r="Q80402" s="2" t="s">
        <v>17</v>
      </c>
    </row>
    <row r="80403" spans="1:17" hidden="1" x14ac:dyDescent="0.25">
      <c r="A80403" s="1">
        <v>45383</v>
      </c>
      <c r="B80403">
        <v>2024</v>
      </c>
      <c r="C80403">
        <v>4</v>
      </c>
      <c r="D80403">
        <v>353740</v>
      </c>
      <c r="E80403">
        <v>42</v>
      </c>
      <c r="F80403">
        <v>0</v>
      </c>
      <c r="G80403">
        <v>41</v>
      </c>
      <c r="H80403">
        <v>3</v>
      </c>
      <c r="I80403">
        <v>1</v>
      </c>
      <c r="J80403">
        <v>39</v>
      </c>
      <c r="K80403">
        <v>42</v>
      </c>
      <c r="L80403">
        <v>13</v>
      </c>
      <c r="M80403">
        <v>25</v>
      </c>
      <c r="N80403">
        <v>0</v>
      </c>
      <c r="O80403" s="2" t="s">
        <v>47</v>
      </c>
      <c r="P80403" s="2" t="s">
        <v>1614</v>
      </c>
      <c r="Q80403" s="2" t="s">
        <v>114</v>
      </c>
    </row>
    <row r="80404" spans="1:17" hidden="1" x14ac:dyDescent="0.25">
      <c r="A80404" s="1">
        <v>45383</v>
      </c>
      <c r="B80404">
        <v>2024</v>
      </c>
      <c r="C80404">
        <v>4</v>
      </c>
      <c r="D80404">
        <v>353750</v>
      </c>
      <c r="E80404">
        <v>9</v>
      </c>
      <c r="F80404">
        <v>0</v>
      </c>
      <c r="G80404">
        <v>3</v>
      </c>
      <c r="H80404">
        <v>6</v>
      </c>
      <c r="I80404">
        <v>0</v>
      </c>
      <c r="J80404">
        <v>6</v>
      </c>
      <c r="K80404">
        <v>7</v>
      </c>
      <c r="L80404">
        <v>2</v>
      </c>
      <c r="M80404">
        <v>4</v>
      </c>
      <c r="N80404">
        <v>0</v>
      </c>
      <c r="O80404" s="2" t="s">
        <v>168</v>
      </c>
      <c r="P80404" s="2" t="s">
        <v>899</v>
      </c>
      <c r="Q80404" s="2" t="s">
        <v>352</v>
      </c>
    </row>
    <row r="80405" spans="1:17" hidden="1" x14ac:dyDescent="0.25">
      <c r="A80405" s="1">
        <v>45383</v>
      </c>
      <c r="B80405">
        <v>2024</v>
      </c>
      <c r="C80405">
        <v>4</v>
      </c>
      <c r="D80405">
        <v>353760</v>
      </c>
      <c r="E80405">
        <v>936</v>
      </c>
      <c r="F80405">
        <v>0</v>
      </c>
      <c r="G80405">
        <v>663</v>
      </c>
      <c r="H80405">
        <v>32</v>
      </c>
      <c r="I80405">
        <v>0</v>
      </c>
      <c r="J80405">
        <v>11</v>
      </c>
      <c r="K80405">
        <v>739</v>
      </c>
      <c r="L80405">
        <v>264</v>
      </c>
      <c r="M80405">
        <v>484</v>
      </c>
      <c r="N80405">
        <v>0</v>
      </c>
      <c r="O80405" s="2" t="s">
        <v>106</v>
      </c>
      <c r="P80405" s="2" t="s">
        <v>432</v>
      </c>
      <c r="Q80405" s="2" t="s">
        <v>17</v>
      </c>
    </row>
    <row r="80406" spans="1:17" hidden="1" x14ac:dyDescent="0.25">
      <c r="A80406" s="1">
        <v>45383</v>
      </c>
      <c r="B80406">
        <v>2024</v>
      </c>
      <c r="C80406">
        <v>4</v>
      </c>
      <c r="D80406">
        <v>353770</v>
      </c>
      <c r="E80406">
        <v>2</v>
      </c>
      <c r="F80406">
        <v>0</v>
      </c>
      <c r="G80406">
        <v>2</v>
      </c>
      <c r="H80406">
        <v>0</v>
      </c>
      <c r="I80406">
        <v>0</v>
      </c>
      <c r="J80406">
        <v>2</v>
      </c>
      <c r="K80406">
        <v>1</v>
      </c>
      <c r="L80406">
        <v>0</v>
      </c>
      <c r="M80406">
        <v>1</v>
      </c>
      <c r="N80406">
        <v>0</v>
      </c>
      <c r="O80406" s="2" t="s">
        <v>27</v>
      </c>
      <c r="P80406" s="2" t="s">
        <v>1614</v>
      </c>
      <c r="Q80406" s="2" t="s">
        <v>547</v>
      </c>
    </row>
    <row r="80407" spans="1:17" hidden="1" x14ac:dyDescent="0.25">
      <c r="A80407" s="1">
        <v>45383</v>
      </c>
      <c r="B80407">
        <v>2024</v>
      </c>
      <c r="C80407">
        <v>4</v>
      </c>
      <c r="D80407">
        <v>353780</v>
      </c>
      <c r="E80407">
        <v>160</v>
      </c>
      <c r="F80407">
        <v>0</v>
      </c>
      <c r="G80407">
        <v>15</v>
      </c>
      <c r="H80407">
        <v>13</v>
      </c>
      <c r="I80407">
        <v>0</v>
      </c>
      <c r="J80407">
        <v>5</v>
      </c>
      <c r="K80407">
        <v>153</v>
      </c>
      <c r="L80407">
        <v>46</v>
      </c>
      <c r="M80407">
        <v>91</v>
      </c>
      <c r="N80407">
        <v>0</v>
      </c>
      <c r="O80407" s="2" t="s">
        <v>17</v>
      </c>
      <c r="P80407" s="2" t="s">
        <v>17</v>
      </c>
      <c r="Q80407" s="2" t="s">
        <v>17</v>
      </c>
    </row>
    <row r="80408" spans="1:17" hidden="1" x14ac:dyDescent="0.25">
      <c r="A80408" s="1">
        <v>45383</v>
      </c>
      <c r="B80408">
        <v>2024</v>
      </c>
      <c r="C80408">
        <v>4</v>
      </c>
      <c r="D80408">
        <v>353790</v>
      </c>
      <c r="E80408">
        <v>58</v>
      </c>
      <c r="F80408">
        <v>2</v>
      </c>
      <c r="G80408">
        <v>28</v>
      </c>
      <c r="H80408">
        <v>38</v>
      </c>
      <c r="I80408">
        <v>0</v>
      </c>
      <c r="J80408">
        <v>55</v>
      </c>
      <c r="K80408">
        <v>39</v>
      </c>
      <c r="L80408">
        <v>9</v>
      </c>
      <c r="M80408">
        <v>22</v>
      </c>
      <c r="N80408">
        <v>0</v>
      </c>
      <c r="O80408" s="2" t="s">
        <v>33</v>
      </c>
      <c r="P80408" s="2" t="s">
        <v>719</v>
      </c>
      <c r="Q80408" s="2" t="s">
        <v>173</v>
      </c>
    </row>
    <row r="80409" spans="1:17" hidden="1" x14ac:dyDescent="0.25">
      <c r="A80409" s="1">
        <v>45383</v>
      </c>
      <c r="B80409">
        <v>2024</v>
      </c>
      <c r="C80409">
        <v>4</v>
      </c>
      <c r="D80409">
        <v>353800</v>
      </c>
      <c r="E80409">
        <v>4592</v>
      </c>
      <c r="F80409">
        <v>45</v>
      </c>
      <c r="G80409">
        <v>203</v>
      </c>
      <c r="H80409">
        <v>3745</v>
      </c>
      <c r="I80409">
        <v>2</v>
      </c>
      <c r="J80409">
        <v>4526</v>
      </c>
      <c r="K80409">
        <v>3191</v>
      </c>
      <c r="L80409">
        <v>734</v>
      </c>
      <c r="M80409">
        <v>1415</v>
      </c>
      <c r="N80409">
        <v>0</v>
      </c>
      <c r="O80409" s="2" t="s">
        <v>229</v>
      </c>
      <c r="P80409" s="2" t="s">
        <v>1724</v>
      </c>
      <c r="Q80409" s="2" t="s">
        <v>810</v>
      </c>
    </row>
    <row r="80410" spans="1:17" hidden="1" x14ac:dyDescent="0.25">
      <c r="A80410" s="1">
        <v>45383</v>
      </c>
      <c r="B80410">
        <v>2024</v>
      </c>
      <c r="C80410">
        <v>4</v>
      </c>
      <c r="D80410">
        <v>353810</v>
      </c>
      <c r="E80410">
        <v>181</v>
      </c>
      <c r="F80410">
        <v>0</v>
      </c>
      <c r="G80410">
        <v>0</v>
      </c>
      <c r="H80410">
        <v>2</v>
      </c>
      <c r="I80410">
        <v>0</v>
      </c>
      <c r="J80410">
        <v>2</v>
      </c>
      <c r="K80410">
        <v>141</v>
      </c>
      <c r="L80410">
        <v>35</v>
      </c>
      <c r="M80410">
        <v>79</v>
      </c>
      <c r="N80410">
        <v>0</v>
      </c>
      <c r="O80410" s="2" t="s">
        <v>153</v>
      </c>
      <c r="P80410" s="2" t="s">
        <v>962</v>
      </c>
      <c r="Q80410" s="2" t="s">
        <v>954</v>
      </c>
    </row>
    <row r="80411" spans="1:17" hidden="1" x14ac:dyDescent="0.25">
      <c r="A80411" s="1">
        <v>45383</v>
      </c>
      <c r="B80411">
        <v>2024</v>
      </c>
      <c r="C80411">
        <v>4</v>
      </c>
      <c r="D80411">
        <v>353820</v>
      </c>
      <c r="E80411">
        <v>183</v>
      </c>
      <c r="F80411">
        <v>5</v>
      </c>
      <c r="G80411">
        <v>0</v>
      </c>
      <c r="H80411">
        <v>1</v>
      </c>
      <c r="I80411">
        <v>0</v>
      </c>
      <c r="J80411">
        <v>142</v>
      </c>
      <c r="K80411">
        <v>167</v>
      </c>
      <c r="L80411">
        <v>23</v>
      </c>
      <c r="M80411">
        <v>41</v>
      </c>
      <c r="N80411">
        <v>0</v>
      </c>
      <c r="O80411" s="2" t="s">
        <v>69</v>
      </c>
      <c r="P80411" s="2" t="s">
        <v>1615</v>
      </c>
      <c r="Q80411" s="2" t="s">
        <v>56</v>
      </c>
    </row>
    <row r="80412" spans="1:17" hidden="1" x14ac:dyDescent="0.25">
      <c r="A80412" s="1">
        <v>45383</v>
      </c>
      <c r="B80412">
        <v>2024</v>
      </c>
      <c r="C80412">
        <v>4</v>
      </c>
      <c r="D80412">
        <v>353830</v>
      </c>
      <c r="E80412">
        <v>2</v>
      </c>
      <c r="F80412">
        <v>0</v>
      </c>
      <c r="G80412">
        <v>1</v>
      </c>
      <c r="H80412">
        <v>1</v>
      </c>
      <c r="I80412">
        <v>0</v>
      </c>
      <c r="J80412">
        <v>0</v>
      </c>
      <c r="K80412">
        <v>1</v>
      </c>
      <c r="L80412">
        <v>0</v>
      </c>
      <c r="M80412">
        <v>0</v>
      </c>
      <c r="N80412">
        <v>0</v>
      </c>
      <c r="O80412" s="2" t="s">
        <v>44</v>
      </c>
      <c r="P80412" s="2" t="s">
        <v>631</v>
      </c>
      <c r="Q80412" s="2" t="s">
        <v>17</v>
      </c>
    </row>
    <row r="80413" spans="1:17" hidden="1" x14ac:dyDescent="0.25">
      <c r="A80413" s="1">
        <v>45383</v>
      </c>
      <c r="B80413">
        <v>2024</v>
      </c>
      <c r="C80413">
        <v>4</v>
      </c>
      <c r="D80413">
        <v>353850</v>
      </c>
      <c r="E80413">
        <v>238</v>
      </c>
      <c r="F80413">
        <v>0</v>
      </c>
      <c r="G80413">
        <v>230</v>
      </c>
      <c r="H80413">
        <v>8</v>
      </c>
      <c r="I80413">
        <v>0</v>
      </c>
      <c r="J80413">
        <v>0</v>
      </c>
      <c r="K80413">
        <v>166</v>
      </c>
      <c r="L80413">
        <v>80</v>
      </c>
      <c r="M80413">
        <v>138</v>
      </c>
      <c r="N80413">
        <v>0</v>
      </c>
      <c r="O80413" s="2" t="s">
        <v>96</v>
      </c>
      <c r="P80413" s="2" t="s">
        <v>664</v>
      </c>
      <c r="Q80413" s="2" t="s">
        <v>174</v>
      </c>
    </row>
    <row r="80414" spans="1:17" hidden="1" x14ac:dyDescent="0.25">
      <c r="A80414" s="1">
        <v>45383</v>
      </c>
      <c r="B80414">
        <v>2024</v>
      </c>
      <c r="C80414">
        <v>4</v>
      </c>
      <c r="D80414">
        <v>353860</v>
      </c>
      <c r="E80414">
        <v>623</v>
      </c>
      <c r="F80414">
        <v>1</v>
      </c>
      <c r="G80414">
        <v>1</v>
      </c>
      <c r="H80414">
        <v>297</v>
      </c>
      <c r="I80414">
        <v>0</v>
      </c>
      <c r="J80414">
        <v>393</v>
      </c>
      <c r="K80414">
        <v>562</v>
      </c>
      <c r="L80414">
        <v>196</v>
      </c>
      <c r="M80414">
        <v>439</v>
      </c>
      <c r="N80414">
        <v>0</v>
      </c>
      <c r="O80414" s="2" t="s">
        <v>69</v>
      </c>
      <c r="P80414" s="2" t="s">
        <v>1615</v>
      </c>
      <c r="Q80414" s="2" t="s">
        <v>56</v>
      </c>
    </row>
    <row r="80415" spans="1:17" hidden="1" x14ac:dyDescent="0.25">
      <c r="A80415" s="1">
        <v>45383</v>
      </c>
      <c r="B80415">
        <v>2024</v>
      </c>
      <c r="C80415">
        <v>4</v>
      </c>
      <c r="D80415">
        <v>353870</v>
      </c>
      <c r="E80415">
        <v>9499</v>
      </c>
      <c r="F80415">
        <v>125</v>
      </c>
      <c r="G80415">
        <v>29</v>
      </c>
      <c r="H80415">
        <v>612</v>
      </c>
      <c r="I80415">
        <v>3</v>
      </c>
      <c r="J80415">
        <v>8572</v>
      </c>
      <c r="K80415">
        <v>7361</v>
      </c>
      <c r="L80415">
        <v>1615</v>
      </c>
      <c r="M80415">
        <v>2693</v>
      </c>
      <c r="N80415">
        <v>0</v>
      </c>
      <c r="O80415" s="2" t="s">
        <v>168</v>
      </c>
      <c r="P80415" s="2" t="s">
        <v>899</v>
      </c>
      <c r="Q80415" s="2" t="s">
        <v>352</v>
      </c>
    </row>
    <row r="80416" spans="1:17" hidden="1" x14ac:dyDescent="0.25">
      <c r="A80416" s="1">
        <v>45383</v>
      </c>
      <c r="B80416">
        <v>2024</v>
      </c>
      <c r="C80416">
        <v>4</v>
      </c>
      <c r="D80416">
        <v>353880</v>
      </c>
      <c r="E80416">
        <v>573</v>
      </c>
      <c r="F80416">
        <v>12</v>
      </c>
      <c r="G80416">
        <v>0</v>
      </c>
      <c r="H80416">
        <v>0</v>
      </c>
      <c r="I80416">
        <v>1</v>
      </c>
      <c r="J80416">
        <v>573</v>
      </c>
      <c r="K80416">
        <v>518</v>
      </c>
      <c r="L80416">
        <v>146</v>
      </c>
      <c r="M80416">
        <v>280</v>
      </c>
      <c r="N80416">
        <v>0</v>
      </c>
      <c r="O80416" s="2" t="s">
        <v>168</v>
      </c>
      <c r="P80416" s="2" t="s">
        <v>1118</v>
      </c>
      <c r="Q80416" s="2" t="s">
        <v>608</v>
      </c>
    </row>
    <row r="80417" spans="1:17" hidden="1" x14ac:dyDescent="0.25">
      <c r="A80417" s="1">
        <v>45383</v>
      </c>
      <c r="B80417">
        <v>2024</v>
      </c>
      <c r="C80417">
        <v>4</v>
      </c>
      <c r="D80417">
        <v>353890</v>
      </c>
      <c r="E80417">
        <v>10</v>
      </c>
      <c r="F80417">
        <v>0</v>
      </c>
      <c r="G80417">
        <v>10</v>
      </c>
      <c r="H80417">
        <v>0</v>
      </c>
      <c r="I80417">
        <v>0</v>
      </c>
      <c r="J80417">
        <v>6</v>
      </c>
      <c r="K80417">
        <v>10</v>
      </c>
      <c r="L80417">
        <v>3</v>
      </c>
      <c r="M80417">
        <v>6</v>
      </c>
      <c r="N80417">
        <v>0</v>
      </c>
      <c r="O80417" s="2" t="s">
        <v>17</v>
      </c>
      <c r="P80417" s="2" t="s">
        <v>141</v>
      </c>
      <c r="Q80417" s="2" t="s">
        <v>691</v>
      </c>
    </row>
    <row r="80418" spans="1:17" hidden="1" x14ac:dyDescent="0.25">
      <c r="A80418" s="1">
        <v>45383</v>
      </c>
      <c r="B80418">
        <v>2024</v>
      </c>
      <c r="C80418">
        <v>4</v>
      </c>
      <c r="D80418">
        <v>353900</v>
      </c>
      <c r="E80418">
        <v>286</v>
      </c>
      <c r="F80418">
        <v>32</v>
      </c>
      <c r="G80418">
        <v>68</v>
      </c>
      <c r="H80418">
        <v>20</v>
      </c>
      <c r="I80418">
        <v>0</v>
      </c>
      <c r="J80418">
        <v>19</v>
      </c>
      <c r="K80418">
        <v>217</v>
      </c>
      <c r="L80418">
        <v>63</v>
      </c>
      <c r="M80418">
        <v>151</v>
      </c>
      <c r="N80418">
        <v>0</v>
      </c>
      <c r="O80418" s="2" t="s">
        <v>153</v>
      </c>
      <c r="P80418" s="2" t="s">
        <v>962</v>
      </c>
      <c r="Q80418" s="2" t="s">
        <v>954</v>
      </c>
    </row>
    <row r="80419" spans="1:17" hidden="1" x14ac:dyDescent="0.25">
      <c r="A80419" s="1">
        <v>45383</v>
      </c>
      <c r="B80419">
        <v>2024</v>
      </c>
      <c r="C80419">
        <v>4</v>
      </c>
      <c r="D80419">
        <v>353910</v>
      </c>
      <c r="E80419">
        <v>32</v>
      </c>
      <c r="F80419">
        <v>0</v>
      </c>
      <c r="G80419">
        <v>24</v>
      </c>
      <c r="H80419">
        <v>1</v>
      </c>
      <c r="I80419">
        <v>0</v>
      </c>
      <c r="J80419">
        <v>0</v>
      </c>
      <c r="K80419">
        <v>26</v>
      </c>
      <c r="L80419">
        <v>13</v>
      </c>
      <c r="M80419">
        <v>16</v>
      </c>
      <c r="N80419">
        <v>0</v>
      </c>
      <c r="O80419" s="2" t="s">
        <v>17</v>
      </c>
      <c r="P80419" s="2" t="s">
        <v>660</v>
      </c>
      <c r="Q80419" s="2" t="s">
        <v>924</v>
      </c>
    </row>
    <row r="80420" spans="1:17" hidden="1" x14ac:dyDescent="0.25">
      <c r="A80420" s="1">
        <v>45383</v>
      </c>
      <c r="B80420">
        <v>2024</v>
      </c>
      <c r="C80420">
        <v>4</v>
      </c>
      <c r="D80420">
        <v>353920</v>
      </c>
      <c r="E80420">
        <v>18</v>
      </c>
      <c r="F80420">
        <v>0</v>
      </c>
      <c r="G80420">
        <v>2</v>
      </c>
      <c r="H80420">
        <v>1</v>
      </c>
      <c r="I80420">
        <v>0</v>
      </c>
      <c r="J80420">
        <v>14</v>
      </c>
      <c r="K80420">
        <v>17</v>
      </c>
      <c r="L80420">
        <v>7</v>
      </c>
      <c r="M80420">
        <v>10</v>
      </c>
      <c r="N80420">
        <v>0</v>
      </c>
      <c r="O80420" s="2" t="s">
        <v>17</v>
      </c>
      <c r="P80420" s="2" t="s">
        <v>34</v>
      </c>
      <c r="Q80420" s="2" t="s">
        <v>413</v>
      </c>
    </row>
    <row r="80421" spans="1:17" hidden="1" x14ac:dyDescent="0.25">
      <c r="A80421" s="1">
        <v>45383</v>
      </c>
      <c r="B80421">
        <v>2024</v>
      </c>
      <c r="C80421">
        <v>4</v>
      </c>
      <c r="D80421">
        <v>353930</v>
      </c>
      <c r="E80421">
        <v>1318</v>
      </c>
      <c r="F80421">
        <v>15</v>
      </c>
      <c r="G80421">
        <v>92</v>
      </c>
      <c r="H80421">
        <v>408</v>
      </c>
      <c r="I80421">
        <v>0</v>
      </c>
      <c r="J80421">
        <v>1291</v>
      </c>
      <c r="K80421">
        <v>1134</v>
      </c>
      <c r="L80421">
        <v>343</v>
      </c>
      <c r="M80421">
        <v>600</v>
      </c>
      <c r="N80421">
        <v>0</v>
      </c>
      <c r="O80421" s="2" t="s">
        <v>229</v>
      </c>
      <c r="P80421" s="2" t="s">
        <v>208</v>
      </c>
      <c r="Q80421" s="2" t="s">
        <v>327</v>
      </c>
    </row>
    <row r="80422" spans="1:17" hidden="1" x14ac:dyDescent="0.25">
      <c r="A80422" s="1">
        <v>45383</v>
      </c>
      <c r="B80422">
        <v>2024</v>
      </c>
      <c r="C80422">
        <v>4</v>
      </c>
      <c r="D80422">
        <v>353940</v>
      </c>
      <c r="E80422">
        <v>18</v>
      </c>
      <c r="F80422">
        <v>0</v>
      </c>
      <c r="G80422">
        <v>18</v>
      </c>
      <c r="H80422">
        <v>0</v>
      </c>
      <c r="I80422">
        <v>0</v>
      </c>
      <c r="J80422">
        <v>1</v>
      </c>
      <c r="K80422">
        <v>17</v>
      </c>
      <c r="L80422">
        <v>7</v>
      </c>
      <c r="M80422">
        <v>12</v>
      </c>
      <c r="N80422">
        <v>0</v>
      </c>
      <c r="O80422" s="2" t="s">
        <v>38</v>
      </c>
      <c r="P80422" s="2" t="s">
        <v>1621</v>
      </c>
      <c r="Q80422" s="2" t="s">
        <v>745</v>
      </c>
    </row>
    <row r="80423" spans="1:17" hidden="1" x14ac:dyDescent="0.25">
      <c r="A80423" s="1">
        <v>45383</v>
      </c>
      <c r="B80423">
        <v>2024</v>
      </c>
      <c r="C80423">
        <v>4</v>
      </c>
      <c r="D80423">
        <v>353950</v>
      </c>
      <c r="E80423">
        <v>194</v>
      </c>
      <c r="F80423">
        <v>3</v>
      </c>
      <c r="G80423">
        <v>7</v>
      </c>
      <c r="H80423">
        <v>59</v>
      </c>
      <c r="I80423">
        <v>0</v>
      </c>
      <c r="J80423">
        <v>146</v>
      </c>
      <c r="K80423">
        <v>158</v>
      </c>
      <c r="L80423">
        <v>53</v>
      </c>
      <c r="M80423">
        <v>84</v>
      </c>
      <c r="N80423">
        <v>0</v>
      </c>
      <c r="O80423" s="2" t="s">
        <v>69</v>
      </c>
      <c r="P80423" s="2" t="s">
        <v>530</v>
      </c>
      <c r="Q80423" s="2" t="s">
        <v>29</v>
      </c>
    </row>
    <row r="80424" spans="1:17" hidden="1" x14ac:dyDescent="0.25">
      <c r="A80424" s="1">
        <v>45383</v>
      </c>
      <c r="B80424">
        <v>2024</v>
      </c>
      <c r="C80424">
        <v>4</v>
      </c>
      <c r="D80424">
        <v>353960</v>
      </c>
      <c r="E80424">
        <v>16</v>
      </c>
      <c r="F80424">
        <v>1</v>
      </c>
      <c r="G80424">
        <v>2</v>
      </c>
      <c r="H80424">
        <v>0</v>
      </c>
      <c r="I80424">
        <v>0</v>
      </c>
      <c r="J80424">
        <v>16</v>
      </c>
      <c r="K80424">
        <v>16</v>
      </c>
      <c r="L80424">
        <v>5</v>
      </c>
      <c r="M80424">
        <v>3</v>
      </c>
      <c r="N80424">
        <v>0</v>
      </c>
      <c r="O80424" s="2" t="s">
        <v>17</v>
      </c>
      <c r="P80424" s="2" t="s">
        <v>17</v>
      </c>
      <c r="Q80424" s="2" t="s">
        <v>17</v>
      </c>
    </row>
    <row r="80425" spans="1:17" hidden="1" x14ac:dyDescent="0.25">
      <c r="A80425" s="1">
        <v>45383</v>
      </c>
      <c r="B80425">
        <v>2024</v>
      </c>
      <c r="C80425">
        <v>4</v>
      </c>
      <c r="D80425">
        <v>353970</v>
      </c>
      <c r="E80425">
        <v>37</v>
      </c>
      <c r="F80425">
        <v>0</v>
      </c>
      <c r="G80425">
        <v>0</v>
      </c>
      <c r="H80425">
        <v>0</v>
      </c>
      <c r="I80425">
        <v>0</v>
      </c>
      <c r="J80425">
        <v>17</v>
      </c>
      <c r="K80425">
        <v>12</v>
      </c>
      <c r="L80425">
        <v>1</v>
      </c>
      <c r="M80425">
        <v>5</v>
      </c>
      <c r="N80425">
        <v>0</v>
      </c>
      <c r="O80425" s="2" t="s">
        <v>331</v>
      </c>
      <c r="P80425" s="2" t="s">
        <v>1266</v>
      </c>
      <c r="Q80425" s="2" t="s">
        <v>1070</v>
      </c>
    </row>
    <row r="80426" spans="1:17" hidden="1" x14ac:dyDescent="0.25">
      <c r="A80426" s="1">
        <v>45383</v>
      </c>
      <c r="B80426">
        <v>2024</v>
      </c>
      <c r="C80426">
        <v>4</v>
      </c>
      <c r="D80426">
        <v>353980</v>
      </c>
      <c r="E80426">
        <v>2036</v>
      </c>
      <c r="F80426">
        <v>15</v>
      </c>
      <c r="G80426">
        <v>253</v>
      </c>
      <c r="H80426">
        <v>60</v>
      </c>
      <c r="I80426">
        <v>0</v>
      </c>
      <c r="J80426">
        <v>727</v>
      </c>
      <c r="K80426">
        <v>1864</v>
      </c>
      <c r="L80426">
        <v>796</v>
      </c>
      <c r="M80426">
        <v>1318</v>
      </c>
      <c r="N80426">
        <v>0</v>
      </c>
      <c r="O80426" s="2" t="s">
        <v>153</v>
      </c>
      <c r="P80426" s="2" t="s">
        <v>568</v>
      </c>
      <c r="Q80426" s="2" t="s">
        <v>99</v>
      </c>
    </row>
    <row r="80427" spans="1:17" hidden="1" x14ac:dyDescent="0.25">
      <c r="A80427" s="1">
        <v>45383</v>
      </c>
      <c r="B80427">
        <v>2024</v>
      </c>
      <c r="C80427">
        <v>4</v>
      </c>
      <c r="D80427">
        <v>353990</v>
      </c>
      <c r="E80427">
        <v>2</v>
      </c>
      <c r="F80427">
        <v>0</v>
      </c>
      <c r="G80427">
        <v>2</v>
      </c>
      <c r="H80427">
        <v>0</v>
      </c>
      <c r="I80427">
        <v>0</v>
      </c>
      <c r="J80427">
        <v>0</v>
      </c>
      <c r="K80427">
        <v>2</v>
      </c>
      <c r="L80427">
        <v>0</v>
      </c>
      <c r="M80427">
        <v>0</v>
      </c>
      <c r="N80427">
        <v>0</v>
      </c>
      <c r="O80427" s="2" t="s">
        <v>17</v>
      </c>
      <c r="P80427" s="2" t="s">
        <v>17</v>
      </c>
      <c r="Q80427" s="2" t="s">
        <v>17</v>
      </c>
    </row>
    <row r="80428" spans="1:17" hidden="1" x14ac:dyDescent="0.25">
      <c r="A80428" s="1">
        <v>45383</v>
      </c>
      <c r="B80428">
        <v>2024</v>
      </c>
      <c r="C80428">
        <v>4</v>
      </c>
      <c r="D80428">
        <v>354000</v>
      </c>
      <c r="E80428">
        <v>137</v>
      </c>
      <c r="F80428">
        <v>2</v>
      </c>
      <c r="G80428">
        <v>36</v>
      </c>
      <c r="H80428">
        <v>98</v>
      </c>
      <c r="I80428">
        <v>0</v>
      </c>
      <c r="J80428">
        <v>133</v>
      </c>
      <c r="K80428">
        <v>121</v>
      </c>
      <c r="L80428">
        <v>55</v>
      </c>
      <c r="M80428">
        <v>73</v>
      </c>
      <c r="N80428">
        <v>0</v>
      </c>
      <c r="O80428" s="2" t="s">
        <v>44</v>
      </c>
      <c r="P80428" s="2" t="s">
        <v>670</v>
      </c>
      <c r="Q80428" s="2" t="s">
        <v>610</v>
      </c>
    </row>
    <row r="80429" spans="1:17" hidden="1" x14ac:dyDescent="0.25">
      <c r="A80429" s="1">
        <v>45383</v>
      </c>
      <c r="B80429">
        <v>2024</v>
      </c>
      <c r="C80429">
        <v>4</v>
      </c>
      <c r="D80429">
        <v>354010</v>
      </c>
      <c r="E80429">
        <v>14</v>
      </c>
      <c r="F80429">
        <v>1</v>
      </c>
      <c r="G80429">
        <v>0</v>
      </c>
      <c r="H80429">
        <v>0</v>
      </c>
      <c r="I80429">
        <v>0</v>
      </c>
      <c r="J80429">
        <v>0</v>
      </c>
      <c r="K80429">
        <v>1</v>
      </c>
      <c r="L80429">
        <v>0</v>
      </c>
      <c r="M80429">
        <v>1</v>
      </c>
      <c r="N80429">
        <v>0</v>
      </c>
      <c r="O80429" s="2" t="s">
        <v>17</v>
      </c>
      <c r="P80429" s="2" t="s">
        <v>141</v>
      </c>
      <c r="Q80429" s="2" t="s">
        <v>691</v>
      </c>
    </row>
    <row r="80430" spans="1:17" hidden="1" x14ac:dyDescent="0.25">
      <c r="A80430" s="1">
        <v>45383</v>
      </c>
      <c r="B80430">
        <v>2024</v>
      </c>
      <c r="C80430">
        <v>4</v>
      </c>
      <c r="D80430">
        <v>354020</v>
      </c>
      <c r="E80430">
        <v>188</v>
      </c>
      <c r="F80430">
        <v>1</v>
      </c>
      <c r="G80430">
        <v>1</v>
      </c>
      <c r="H80430">
        <v>175</v>
      </c>
      <c r="I80430">
        <v>0</v>
      </c>
      <c r="J80430">
        <v>42</v>
      </c>
      <c r="K80430">
        <v>163</v>
      </c>
      <c r="L80430">
        <v>61</v>
      </c>
      <c r="M80430">
        <v>43</v>
      </c>
      <c r="N80430">
        <v>0</v>
      </c>
      <c r="O80430" s="2" t="s">
        <v>69</v>
      </c>
      <c r="P80430" s="2" t="s">
        <v>550</v>
      </c>
      <c r="Q80430" s="2" t="s">
        <v>222</v>
      </c>
    </row>
    <row r="80431" spans="1:17" hidden="1" x14ac:dyDescent="0.25">
      <c r="A80431" s="1">
        <v>45383</v>
      </c>
      <c r="B80431">
        <v>2024</v>
      </c>
      <c r="C80431">
        <v>4</v>
      </c>
      <c r="D80431">
        <v>354025</v>
      </c>
      <c r="E80431">
        <v>2</v>
      </c>
      <c r="F80431">
        <v>0</v>
      </c>
      <c r="G80431">
        <v>2</v>
      </c>
      <c r="H80431">
        <v>0</v>
      </c>
      <c r="I80431">
        <v>0</v>
      </c>
      <c r="J80431">
        <v>0</v>
      </c>
      <c r="K80431">
        <v>0</v>
      </c>
      <c r="L80431">
        <v>0</v>
      </c>
      <c r="M80431">
        <v>0</v>
      </c>
      <c r="N80431">
        <v>0</v>
      </c>
      <c r="O80431" s="2" t="s">
        <v>62</v>
      </c>
      <c r="P80431" s="2" t="s">
        <v>957</v>
      </c>
      <c r="Q80431" s="2" t="s">
        <v>50</v>
      </c>
    </row>
    <row r="80432" spans="1:17" hidden="1" x14ac:dyDescent="0.25">
      <c r="A80432" s="1">
        <v>45383</v>
      </c>
      <c r="B80432">
        <v>2024</v>
      </c>
      <c r="C80432">
        <v>4</v>
      </c>
      <c r="D80432">
        <v>354030</v>
      </c>
      <c r="E80432">
        <v>29</v>
      </c>
      <c r="F80432">
        <v>2</v>
      </c>
      <c r="G80432">
        <v>11</v>
      </c>
      <c r="H80432">
        <v>0</v>
      </c>
      <c r="I80432">
        <v>0</v>
      </c>
      <c r="J80432">
        <v>17</v>
      </c>
      <c r="K80432">
        <v>18</v>
      </c>
      <c r="L80432">
        <v>5</v>
      </c>
      <c r="M80432">
        <v>10</v>
      </c>
      <c r="N80432">
        <v>0</v>
      </c>
      <c r="O80432" s="2" t="s">
        <v>17</v>
      </c>
      <c r="P80432" s="2" t="s">
        <v>17</v>
      </c>
      <c r="Q80432" s="2" t="s">
        <v>17</v>
      </c>
    </row>
    <row r="80433" spans="1:17" hidden="1" x14ac:dyDescent="0.25">
      <c r="A80433" s="1">
        <v>45383</v>
      </c>
      <c r="B80433">
        <v>2024</v>
      </c>
      <c r="C80433">
        <v>4</v>
      </c>
      <c r="D80433">
        <v>354040</v>
      </c>
      <c r="E80433">
        <v>11</v>
      </c>
      <c r="F80433">
        <v>1</v>
      </c>
      <c r="G80433">
        <v>0</v>
      </c>
      <c r="H80433">
        <v>0</v>
      </c>
      <c r="I80433">
        <v>0</v>
      </c>
      <c r="J80433">
        <v>10</v>
      </c>
      <c r="K80433">
        <v>9</v>
      </c>
      <c r="L80433">
        <v>4</v>
      </c>
      <c r="M80433">
        <v>7</v>
      </c>
      <c r="N80433">
        <v>0</v>
      </c>
      <c r="O80433" s="2" t="s">
        <v>62</v>
      </c>
      <c r="P80433" s="2" t="s">
        <v>957</v>
      </c>
      <c r="Q80433" s="2" t="s">
        <v>50</v>
      </c>
    </row>
    <row r="80434" spans="1:17" hidden="1" x14ac:dyDescent="0.25">
      <c r="A80434" s="1">
        <v>45383</v>
      </c>
      <c r="B80434">
        <v>2024</v>
      </c>
      <c r="C80434">
        <v>4</v>
      </c>
      <c r="D80434">
        <v>354050</v>
      </c>
      <c r="E80434">
        <v>62</v>
      </c>
      <c r="F80434">
        <v>2</v>
      </c>
      <c r="G80434">
        <v>0</v>
      </c>
      <c r="H80434">
        <v>3</v>
      </c>
      <c r="I80434">
        <v>0</v>
      </c>
      <c r="J80434">
        <v>54</v>
      </c>
      <c r="K80434">
        <v>47</v>
      </c>
      <c r="L80434">
        <v>12</v>
      </c>
      <c r="M80434">
        <v>18</v>
      </c>
      <c r="N80434">
        <v>0</v>
      </c>
      <c r="O80434" s="2" t="s">
        <v>168</v>
      </c>
      <c r="P80434" s="2" t="s">
        <v>899</v>
      </c>
      <c r="Q80434" s="2" t="s">
        <v>352</v>
      </c>
    </row>
    <row r="80435" spans="1:17" hidden="1" x14ac:dyDescent="0.25">
      <c r="A80435" s="1">
        <v>45383</v>
      </c>
      <c r="B80435">
        <v>2024</v>
      </c>
      <c r="C80435">
        <v>4</v>
      </c>
      <c r="D80435">
        <v>354060</v>
      </c>
      <c r="E80435">
        <v>506</v>
      </c>
      <c r="F80435">
        <v>8</v>
      </c>
      <c r="G80435">
        <v>17</v>
      </c>
      <c r="H80435">
        <v>233</v>
      </c>
      <c r="I80435">
        <v>5</v>
      </c>
      <c r="J80435">
        <v>506</v>
      </c>
      <c r="K80435">
        <v>438</v>
      </c>
      <c r="L80435">
        <v>147</v>
      </c>
      <c r="M80435">
        <v>263</v>
      </c>
      <c r="N80435">
        <v>0</v>
      </c>
      <c r="O80435" s="2" t="s">
        <v>17</v>
      </c>
      <c r="P80435" s="2" t="s">
        <v>17</v>
      </c>
      <c r="Q80435" s="2" t="s">
        <v>17</v>
      </c>
    </row>
    <row r="80436" spans="1:17" hidden="1" x14ac:dyDescent="0.25">
      <c r="A80436" s="1">
        <v>45383</v>
      </c>
      <c r="B80436">
        <v>2024</v>
      </c>
      <c r="C80436">
        <v>4</v>
      </c>
      <c r="D80436">
        <v>354070</v>
      </c>
      <c r="E80436">
        <v>669</v>
      </c>
      <c r="F80436">
        <v>0</v>
      </c>
      <c r="G80436">
        <v>375</v>
      </c>
      <c r="H80436">
        <v>193</v>
      </c>
      <c r="I80436">
        <v>0</v>
      </c>
      <c r="J80436">
        <v>139</v>
      </c>
      <c r="K80436">
        <v>562</v>
      </c>
      <c r="L80436">
        <v>146</v>
      </c>
      <c r="M80436">
        <v>233</v>
      </c>
      <c r="N80436">
        <v>0</v>
      </c>
      <c r="O80436" s="2" t="s">
        <v>229</v>
      </c>
      <c r="P80436" s="2" t="s">
        <v>208</v>
      </c>
      <c r="Q80436" s="2" t="s">
        <v>327</v>
      </c>
    </row>
    <row r="80437" spans="1:17" hidden="1" x14ac:dyDescent="0.25">
      <c r="A80437" s="1">
        <v>45383</v>
      </c>
      <c r="B80437">
        <v>2024</v>
      </c>
      <c r="C80437">
        <v>4</v>
      </c>
      <c r="D80437">
        <v>354075</v>
      </c>
      <c r="E80437">
        <v>337</v>
      </c>
      <c r="F80437">
        <v>0</v>
      </c>
      <c r="G80437">
        <v>231</v>
      </c>
      <c r="H80437">
        <v>72</v>
      </c>
      <c r="I80437">
        <v>0</v>
      </c>
      <c r="J80437">
        <v>103</v>
      </c>
      <c r="K80437">
        <v>226</v>
      </c>
      <c r="L80437">
        <v>98</v>
      </c>
      <c r="M80437">
        <v>118</v>
      </c>
      <c r="N80437">
        <v>0</v>
      </c>
      <c r="O80437" s="2" t="s">
        <v>229</v>
      </c>
      <c r="P80437" s="2" t="s">
        <v>1724</v>
      </c>
      <c r="Q80437" s="2" t="s">
        <v>810</v>
      </c>
    </row>
    <row r="80438" spans="1:17" hidden="1" x14ac:dyDescent="0.25">
      <c r="A80438" s="1">
        <v>45383</v>
      </c>
      <c r="B80438">
        <v>2024</v>
      </c>
      <c r="C80438">
        <v>4</v>
      </c>
      <c r="D80438">
        <v>354080</v>
      </c>
      <c r="E80438">
        <v>39</v>
      </c>
      <c r="F80438">
        <v>4</v>
      </c>
      <c r="G80438">
        <v>28</v>
      </c>
      <c r="H80438">
        <v>1</v>
      </c>
      <c r="I80438">
        <v>0</v>
      </c>
      <c r="J80438">
        <v>30</v>
      </c>
      <c r="K80438">
        <v>33</v>
      </c>
      <c r="L80438">
        <v>8</v>
      </c>
      <c r="M80438">
        <v>18</v>
      </c>
      <c r="N80438">
        <v>0</v>
      </c>
      <c r="O80438" s="2" t="s">
        <v>17</v>
      </c>
      <c r="P80438" s="2" t="s">
        <v>17</v>
      </c>
      <c r="Q80438" s="2" t="s">
        <v>17</v>
      </c>
    </row>
    <row r="80439" spans="1:17" hidden="1" x14ac:dyDescent="0.25">
      <c r="A80439" s="1">
        <v>45383</v>
      </c>
      <c r="B80439">
        <v>2024</v>
      </c>
      <c r="C80439">
        <v>4</v>
      </c>
      <c r="D80439">
        <v>354085</v>
      </c>
      <c r="E80439">
        <v>1</v>
      </c>
      <c r="F80439">
        <v>0</v>
      </c>
      <c r="G80439">
        <v>0</v>
      </c>
      <c r="H80439">
        <v>1</v>
      </c>
      <c r="I80439">
        <v>0</v>
      </c>
      <c r="J80439">
        <v>1</v>
      </c>
      <c r="K80439">
        <v>1</v>
      </c>
      <c r="L80439">
        <v>1</v>
      </c>
      <c r="M80439">
        <v>1</v>
      </c>
      <c r="N80439">
        <v>0</v>
      </c>
      <c r="O80439" s="2" t="s">
        <v>17</v>
      </c>
      <c r="P80439" s="2" t="s">
        <v>34</v>
      </c>
      <c r="Q80439" s="2" t="s">
        <v>417</v>
      </c>
    </row>
    <row r="80440" spans="1:17" hidden="1" x14ac:dyDescent="0.25">
      <c r="A80440" s="1">
        <v>45383</v>
      </c>
      <c r="B80440">
        <v>2024</v>
      </c>
      <c r="C80440">
        <v>4</v>
      </c>
      <c r="D80440">
        <v>354090</v>
      </c>
      <c r="E80440">
        <v>10</v>
      </c>
      <c r="F80440">
        <v>0</v>
      </c>
      <c r="G80440">
        <v>7</v>
      </c>
      <c r="H80440">
        <v>2</v>
      </c>
      <c r="I80440">
        <v>0</v>
      </c>
      <c r="J80440">
        <v>8</v>
      </c>
      <c r="K80440">
        <v>9</v>
      </c>
      <c r="L80440">
        <v>2</v>
      </c>
      <c r="M80440">
        <v>8</v>
      </c>
      <c r="N80440">
        <v>0</v>
      </c>
      <c r="O80440" s="2" t="s">
        <v>69</v>
      </c>
      <c r="P80440" s="2" t="s">
        <v>550</v>
      </c>
      <c r="Q80440" s="2" t="s">
        <v>210</v>
      </c>
    </row>
    <row r="80441" spans="1:17" hidden="1" x14ac:dyDescent="0.25">
      <c r="A80441" s="1">
        <v>45383</v>
      </c>
      <c r="B80441">
        <v>2024</v>
      </c>
      <c r="C80441">
        <v>4</v>
      </c>
      <c r="D80441">
        <v>354100</v>
      </c>
      <c r="E80441">
        <v>554</v>
      </c>
      <c r="F80441">
        <v>3</v>
      </c>
      <c r="G80441">
        <v>276</v>
      </c>
      <c r="H80441">
        <v>221</v>
      </c>
      <c r="I80441">
        <v>0</v>
      </c>
      <c r="J80441">
        <v>143</v>
      </c>
      <c r="K80441">
        <v>467</v>
      </c>
      <c r="L80441">
        <v>95</v>
      </c>
      <c r="M80441">
        <v>187</v>
      </c>
      <c r="N80441">
        <v>0</v>
      </c>
      <c r="O80441" s="2" t="s">
        <v>153</v>
      </c>
      <c r="P80441" s="2" t="s">
        <v>568</v>
      </c>
      <c r="Q80441" s="2" t="s">
        <v>99</v>
      </c>
    </row>
    <row r="80442" spans="1:17" hidden="1" x14ac:dyDescent="0.25">
      <c r="A80442" s="1">
        <v>45383</v>
      </c>
      <c r="B80442">
        <v>2024</v>
      </c>
      <c r="C80442">
        <v>4</v>
      </c>
      <c r="D80442">
        <v>354105</v>
      </c>
      <c r="E80442">
        <v>76</v>
      </c>
      <c r="F80442">
        <v>0</v>
      </c>
      <c r="G80442">
        <v>29</v>
      </c>
      <c r="H80442">
        <v>0</v>
      </c>
      <c r="I80442">
        <v>0</v>
      </c>
      <c r="J80442">
        <v>66</v>
      </c>
      <c r="K80442">
        <v>72</v>
      </c>
      <c r="L80442">
        <v>20</v>
      </c>
      <c r="M80442">
        <v>42</v>
      </c>
      <c r="N80442">
        <v>0</v>
      </c>
      <c r="O80442" s="2" t="s">
        <v>168</v>
      </c>
      <c r="P80442" s="2" t="s">
        <v>1118</v>
      </c>
      <c r="Q80442" s="2" t="s">
        <v>608</v>
      </c>
    </row>
    <row r="80443" spans="1:17" hidden="1" x14ac:dyDescent="0.25">
      <c r="A80443" s="1">
        <v>45383</v>
      </c>
      <c r="B80443">
        <v>2024</v>
      </c>
      <c r="C80443">
        <v>4</v>
      </c>
      <c r="D80443">
        <v>354110</v>
      </c>
      <c r="E80443">
        <v>1</v>
      </c>
      <c r="F80443">
        <v>0</v>
      </c>
      <c r="G80443">
        <v>1</v>
      </c>
      <c r="H80443">
        <v>0</v>
      </c>
      <c r="I80443">
        <v>0</v>
      </c>
      <c r="J80443">
        <v>0</v>
      </c>
      <c r="K80443">
        <v>1</v>
      </c>
      <c r="L80443">
        <v>1</v>
      </c>
      <c r="M80443">
        <v>1</v>
      </c>
      <c r="N80443">
        <v>0</v>
      </c>
      <c r="O80443" s="2" t="s">
        <v>38</v>
      </c>
      <c r="P80443" s="2" t="s">
        <v>1621</v>
      </c>
      <c r="Q80443" s="2" t="s">
        <v>751</v>
      </c>
    </row>
    <row r="80444" spans="1:17" hidden="1" x14ac:dyDescent="0.25">
      <c r="A80444" s="1">
        <v>45383</v>
      </c>
      <c r="B80444">
        <v>2024</v>
      </c>
      <c r="C80444">
        <v>4</v>
      </c>
      <c r="D80444">
        <v>354120</v>
      </c>
      <c r="E80444">
        <v>3</v>
      </c>
      <c r="F80444">
        <v>0</v>
      </c>
      <c r="G80444">
        <v>3</v>
      </c>
      <c r="H80444">
        <v>0</v>
      </c>
      <c r="I80444">
        <v>0</v>
      </c>
      <c r="J80444">
        <v>2</v>
      </c>
      <c r="K80444">
        <v>2</v>
      </c>
      <c r="L80444">
        <v>0</v>
      </c>
      <c r="M80444">
        <v>2</v>
      </c>
      <c r="N80444">
        <v>0</v>
      </c>
      <c r="O80444" s="2" t="s">
        <v>17</v>
      </c>
      <c r="P80444" s="2" t="s">
        <v>34</v>
      </c>
      <c r="Q80444" s="2" t="s">
        <v>413</v>
      </c>
    </row>
    <row r="80445" spans="1:17" hidden="1" x14ac:dyDescent="0.25">
      <c r="A80445" s="1">
        <v>45383</v>
      </c>
      <c r="B80445">
        <v>2024</v>
      </c>
      <c r="C80445">
        <v>4</v>
      </c>
      <c r="D80445">
        <v>354130</v>
      </c>
      <c r="E80445">
        <v>3</v>
      </c>
      <c r="F80445">
        <v>0</v>
      </c>
      <c r="G80445">
        <v>0</v>
      </c>
      <c r="H80445">
        <v>3</v>
      </c>
      <c r="I80445">
        <v>0</v>
      </c>
      <c r="J80445">
        <v>1</v>
      </c>
      <c r="K80445">
        <v>2</v>
      </c>
      <c r="L80445">
        <v>1</v>
      </c>
      <c r="M80445">
        <v>2</v>
      </c>
      <c r="N80445">
        <v>0</v>
      </c>
      <c r="O80445" s="2" t="s">
        <v>44</v>
      </c>
      <c r="P80445" s="2" t="s">
        <v>631</v>
      </c>
      <c r="Q80445" s="2" t="s">
        <v>17</v>
      </c>
    </row>
    <row r="80446" spans="1:17" hidden="1" x14ac:dyDescent="0.25">
      <c r="A80446" s="1">
        <v>45383</v>
      </c>
      <c r="B80446">
        <v>2024</v>
      </c>
      <c r="C80446">
        <v>4</v>
      </c>
      <c r="D80446">
        <v>354140</v>
      </c>
      <c r="E80446">
        <v>176</v>
      </c>
      <c r="F80446">
        <v>8</v>
      </c>
      <c r="G80446">
        <v>50</v>
      </c>
      <c r="H80446">
        <v>3</v>
      </c>
      <c r="I80446">
        <v>0</v>
      </c>
      <c r="J80446">
        <v>51</v>
      </c>
      <c r="K80446">
        <v>163</v>
      </c>
      <c r="L80446">
        <v>10</v>
      </c>
      <c r="M80446">
        <v>20</v>
      </c>
      <c r="N80446">
        <v>0</v>
      </c>
      <c r="O80446" s="2" t="s">
        <v>17</v>
      </c>
      <c r="P80446" s="2" t="s">
        <v>34</v>
      </c>
      <c r="Q80446" s="2" t="s">
        <v>413</v>
      </c>
    </row>
    <row r="80447" spans="1:17" hidden="1" x14ac:dyDescent="0.25">
      <c r="A80447" s="1">
        <v>45383</v>
      </c>
      <c r="B80447">
        <v>2024</v>
      </c>
      <c r="C80447">
        <v>4</v>
      </c>
      <c r="D80447">
        <v>354150</v>
      </c>
      <c r="E80447">
        <v>6</v>
      </c>
      <c r="F80447">
        <v>0</v>
      </c>
      <c r="G80447">
        <v>0</v>
      </c>
      <c r="H80447">
        <v>3</v>
      </c>
      <c r="I80447">
        <v>0</v>
      </c>
      <c r="J80447">
        <v>4</v>
      </c>
      <c r="K80447">
        <v>5</v>
      </c>
      <c r="L80447">
        <v>2</v>
      </c>
      <c r="M80447">
        <v>1</v>
      </c>
      <c r="N80447">
        <v>0</v>
      </c>
      <c r="O80447" s="2" t="s">
        <v>44</v>
      </c>
      <c r="P80447" s="2" t="s">
        <v>631</v>
      </c>
      <c r="Q80447" s="2" t="s">
        <v>17</v>
      </c>
    </row>
    <row r="80448" spans="1:17" hidden="1" x14ac:dyDescent="0.25">
      <c r="A80448" s="1">
        <v>45383</v>
      </c>
      <c r="B80448">
        <v>2024</v>
      </c>
      <c r="C80448">
        <v>4</v>
      </c>
      <c r="D80448">
        <v>354160</v>
      </c>
      <c r="E80448">
        <v>6</v>
      </c>
      <c r="F80448">
        <v>0</v>
      </c>
      <c r="G80448">
        <v>5</v>
      </c>
      <c r="H80448">
        <v>0</v>
      </c>
      <c r="I80448">
        <v>0</v>
      </c>
      <c r="J80448">
        <v>2</v>
      </c>
      <c r="K80448">
        <v>6</v>
      </c>
      <c r="L80448">
        <v>0</v>
      </c>
      <c r="M80448">
        <v>3</v>
      </c>
      <c r="N80448">
        <v>0</v>
      </c>
      <c r="O80448" s="2" t="s">
        <v>17</v>
      </c>
      <c r="P80448" s="2" t="s">
        <v>141</v>
      </c>
      <c r="Q80448" s="2" t="s">
        <v>711</v>
      </c>
    </row>
    <row r="80449" spans="1:17" hidden="1" x14ac:dyDescent="0.25">
      <c r="A80449" s="1">
        <v>45383</v>
      </c>
      <c r="B80449">
        <v>2024</v>
      </c>
      <c r="C80449">
        <v>4</v>
      </c>
      <c r="D80449">
        <v>354165</v>
      </c>
      <c r="E80449">
        <v>1</v>
      </c>
      <c r="F80449">
        <v>1</v>
      </c>
      <c r="G80449">
        <v>0</v>
      </c>
      <c r="H80449">
        <v>1</v>
      </c>
      <c r="I80449">
        <v>0</v>
      </c>
      <c r="J80449">
        <v>0</v>
      </c>
      <c r="K80449">
        <v>1</v>
      </c>
      <c r="L80449">
        <v>1</v>
      </c>
      <c r="M80449">
        <v>1</v>
      </c>
      <c r="N80449">
        <v>0</v>
      </c>
      <c r="O80449" s="2" t="s">
        <v>17</v>
      </c>
      <c r="P80449" s="2" t="s">
        <v>17</v>
      </c>
      <c r="Q80449" s="2" t="s">
        <v>17</v>
      </c>
    </row>
    <row r="80450" spans="1:17" hidden="1" x14ac:dyDescent="0.25">
      <c r="A80450" s="1">
        <v>45383</v>
      </c>
      <c r="B80450">
        <v>2024</v>
      </c>
      <c r="C80450">
        <v>4</v>
      </c>
      <c r="D80450">
        <v>354170</v>
      </c>
      <c r="E80450">
        <v>18</v>
      </c>
      <c r="F80450">
        <v>0</v>
      </c>
      <c r="G80450">
        <v>16</v>
      </c>
      <c r="H80450">
        <v>0</v>
      </c>
      <c r="I80450">
        <v>0</v>
      </c>
      <c r="J80450">
        <v>0</v>
      </c>
      <c r="K80450">
        <v>14</v>
      </c>
      <c r="L80450">
        <v>5</v>
      </c>
      <c r="M80450">
        <v>7</v>
      </c>
      <c r="N80450">
        <v>0</v>
      </c>
      <c r="O80450" s="2" t="s">
        <v>47</v>
      </c>
      <c r="P80450" s="2" t="s">
        <v>1121</v>
      </c>
      <c r="Q80450" s="2" t="s">
        <v>946</v>
      </c>
    </row>
    <row r="80451" spans="1:17" hidden="1" x14ac:dyDescent="0.25">
      <c r="A80451" s="1">
        <v>45383</v>
      </c>
      <c r="B80451">
        <v>2024</v>
      </c>
      <c r="C80451">
        <v>4</v>
      </c>
      <c r="D80451">
        <v>354180</v>
      </c>
      <c r="E80451">
        <v>3</v>
      </c>
      <c r="F80451">
        <v>0</v>
      </c>
      <c r="G80451">
        <v>3</v>
      </c>
      <c r="H80451">
        <v>0</v>
      </c>
      <c r="I80451">
        <v>0</v>
      </c>
      <c r="J80451">
        <v>3</v>
      </c>
      <c r="K80451">
        <v>2</v>
      </c>
      <c r="L80451">
        <v>2</v>
      </c>
      <c r="M80451">
        <v>2</v>
      </c>
      <c r="N80451">
        <v>0</v>
      </c>
      <c r="O80451" s="2" t="s">
        <v>27</v>
      </c>
      <c r="P80451" s="2" t="s">
        <v>1614</v>
      </c>
      <c r="Q80451" s="2" t="s">
        <v>547</v>
      </c>
    </row>
    <row r="80452" spans="1:17" hidden="1" x14ac:dyDescent="0.25">
      <c r="A80452" s="1">
        <v>45383</v>
      </c>
      <c r="B80452">
        <v>2024</v>
      </c>
      <c r="C80452">
        <v>4</v>
      </c>
      <c r="D80452">
        <v>354190</v>
      </c>
      <c r="E80452">
        <v>61</v>
      </c>
      <c r="F80452">
        <v>0</v>
      </c>
      <c r="G80452">
        <v>61</v>
      </c>
      <c r="H80452">
        <v>0</v>
      </c>
      <c r="I80452">
        <v>0</v>
      </c>
      <c r="J80452">
        <v>57</v>
      </c>
      <c r="K80452">
        <v>54</v>
      </c>
      <c r="L80452">
        <v>22</v>
      </c>
      <c r="M80452">
        <v>26</v>
      </c>
      <c r="N80452">
        <v>0</v>
      </c>
      <c r="O80452" s="2" t="s">
        <v>96</v>
      </c>
      <c r="P80452" s="2" t="s">
        <v>664</v>
      </c>
      <c r="Q80452" s="2" t="s">
        <v>174</v>
      </c>
    </row>
    <row r="80453" spans="1:17" hidden="1" x14ac:dyDescent="0.25">
      <c r="A80453" s="1">
        <v>45383</v>
      </c>
      <c r="B80453">
        <v>2024</v>
      </c>
      <c r="C80453">
        <v>4</v>
      </c>
      <c r="D80453">
        <v>354200</v>
      </c>
      <c r="E80453">
        <v>11</v>
      </c>
      <c r="F80453">
        <v>0</v>
      </c>
      <c r="G80453">
        <v>2</v>
      </c>
      <c r="H80453">
        <v>9</v>
      </c>
      <c r="I80453">
        <v>0</v>
      </c>
      <c r="J80453">
        <v>6</v>
      </c>
      <c r="K80453">
        <v>9</v>
      </c>
      <c r="L80453">
        <v>2</v>
      </c>
      <c r="M80453">
        <v>6</v>
      </c>
      <c r="N80453">
        <v>0</v>
      </c>
      <c r="O80453" s="2" t="s">
        <v>27</v>
      </c>
      <c r="P80453" s="2" t="s">
        <v>1614</v>
      </c>
      <c r="Q80453" s="2" t="s">
        <v>547</v>
      </c>
    </row>
    <row r="80454" spans="1:17" hidden="1" x14ac:dyDescent="0.25">
      <c r="A80454" s="1">
        <v>45383</v>
      </c>
      <c r="B80454">
        <v>2024</v>
      </c>
      <c r="C80454">
        <v>4</v>
      </c>
      <c r="D80454">
        <v>354210</v>
      </c>
      <c r="E80454">
        <v>336</v>
      </c>
      <c r="F80454">
        <v>1</v>
      </c>
      <c r="G80454">
        <v>1</v>
      </c>
      <c r="H80454">
        <v>327</v>
      </c>
      <c r="I80454">
        <v>0</v>
      </c>
      <c r="J80454">
        <v>163</v>
      </c>
      <c r="K80454">
        <v>274</v>
      </c>
      <c r="L80454">
        <v>49</v>
      </c>
      <c r="M80454">
        <v>82</v>
      </c>
      <c r="N80454">
        <v>0</v>
      </c>
      <c r="O80454" s="2" t="s">
        <v>168</v>
      </c>
      <c r="P80454" s="2" t="s">
        <v>899</v>
      </c>
      <c r="Q80454" s="2" t="s">
        <v>352</v>
      </c>
    </row>
    <row r="80455" spans="1:17" hidden="1" x14ac:dyDescent="0.25">
      <c r="A80455" s="1">
        <v>45383</v>
      </c>
      <c r="B80455">
        <v>2024</v>
      </c>
      <c r="C80455">
        <v>4</v>
      </c>
      <c r="D80455">
        <v>354220</v>
      </c>
      <c r="E80455">
        <v>50</v>
      </c>
      <c r="F80455">
        <v>5</v>
      </c>
      <c r="G80455">
        <v>47</v>
      </c>
      <c r="H80455">
        <v>4</v>
      </c>
      <c r="I80455">
        <v>0</v>
      </c>
      <c r="J80455">
        <v>39</v>
      </c>
      <c r="K80455">
        <v>39</v>
      </c>
      <c r="L80455">
        <v>10</v>
      </c>
      <c r="M80455">
        <v>30</v>
      </c>
      <c r="N80455">
        <v>0</v>
      </c>
      <c r="O80455" s="2" t="s">
        <v>47</v>
      </c>
      <c r="P80455" s="2" t="s">
        <v>1121</v>
      </c>
      <c r="Q80455" s="2" t="s">
        <v>946</v>
      </c>
    </row>
    <row r="80456" spans="1:17" hidden="1" x14ac:dyDescent="0.25">
      <c r="A80456" s="1">
        <v>45383</v>
      </c>
      <c r="B80456">
        <v>2024</v>
      </c>
      <c r="C80456">
        <v>4</v>
      </c>
      <c r="D80456">
        <v>354230</v>
      </c>
      <c r="E80456">
        <v>33</v>
      </c>
      <c r="F80456">
        <v>0</v>
      </c>
      <c r="G80456">
        <v>0</v>
      </c>
      <c r="H80456">
        <v>19</v>
      </c>
      <c r="I80456">
        <v>0</v>
      </c>
      <c r="J80456">
        <v>3</v>
      </c>
      <c r="K80456">
        <v>28</v>
      </c>
      <c r="L80456">
        <v>7</v>
      </c>
      <c r="M80456">
        <v>15</v>
      </c>
      <c r="N80456">
        <v>0</v>
      </c>
      <c r="O80456" s="2" t="s">
        <v>123</v>
      </c>
      <c r="P80456" s="2" t="s">
        <v>1151</v>
      </c>
      <c r="Q80456" s="2" t="s">
        <v>308</v>
      </c>
    </row>
    <row r="80457" spans="1:17" hidden="1" x14ac:dyDescent="0.25">
      <c r="A80457" s="1">
        <v>45383</v>
      </c>
      <c r="B80457">
        <v>2024</v>
      </c>
      <c r="C80457">
        <v>4</v>
      </c>
      <c r="D80457">
        <v>354240</v>
      </c>
      <c r="E80457">
        <v>22</v>
      </c>
      <c r="F80457">
        <v>4</v>
      </c>
      <c r="G80457">
        <v>22</v>
      </c>
      <c r="H80457">
        <v>0</v>
      </c>
      <c r="I80457">
        <v>0</v>
      </c>
      <c r="J80457">
        <v>18</v>
      </c>
      <c r="K80457">
        <v>17</v>
      </c>
      <c r="L80457">
        <v>6</v>
      </c>
      <c r="M80457">
        <v>9</v>
      </c>
      <c r="N80457">
        <v>0</v>
      </c>
      <c r="O80457" s="2" t="s">
        <v>17</v>
      </c>
      <c r="P80457" s="2" t="s">
        <v>34</v>
      </c>
      <c r="Q80457" s="2" t="s">
        <v>413</v>
      </c>
    </row>
    <row r="80458" spans="1:17" hidden="1" x14ac:dyDescent="0.25">
      <c r="A80458" s="1">
        <v>45383</v>
      </c>
      <c r="B80458">
        <v>2024</v>
      </c>
      <c r="C80458">
        <v>4</v>
      </c>
      <c r="D80458">
        <v>354250</v>
      </c>
      <c r="E80458">
        <v>193</v>
      </c>
      <c r="F80458">
        <v>4</v>
      </c>
      <c r="G80458">
        <v>50</v>
      </c>
      <c r="H80458">
        <v>0</v>
      </c>
      <c r="I80458">
        <v>0</v>
      </c>
      <c r="J80458">
        <v>172</v>
      </c>
      <c r="K80458">
        <v>164</v>
      </c>
      <c r="L80458">
        <v>32</v>
      </c>
      <c r="M80458">
        <v>108</v>
      </c>
      <c r="N80458">
        <v>0</v>
      </c>
      <c r="O80458" s="2" t="s">
        <v>153</v>
      </c>
      <c r="P80458" s="2" t="s">
        <v>598</v>
      </c>
      <c r="Q80458" s="2" t="s">
        <v>810</v>
      </c>
    </row>
    <row r="80459" spans="1:17" hidden="1" x14ac:dyDescent="0.25">
      <c r="A80459" s="1">
        <v>45383</v>
      </c>
      <c r="B80459">
        <v>2024</v>
      </c>
      <c r="C80459">
        <v>4</v>
      </c>
      <c r="D80459">
        <v>354260</v>
      </c>
      <c r="E80459">
        <v>394</v>
      </c>
      <c r="F80459">
        <v>8</v>
      </c>
      <c r="G80459">
        <v>23</v>
      </c>
      <c r="H80459">
        <v>2</v>
      </c>
      <c r="I80459">
        <v>0</v>
      </c>
      <c r="J80459">
        <v>205</v>
      </c>
      <c r="K80459">
        <v>327</v>
      </c>
      <c r="L80459">
        <v>106</v>
      </c>
      <c r="M80459">
        <v>165</v>
      </c>
      <c r="N80459">
        <v>0</v>
      </c>
      <c r="O80459" s="2" t="s">
        <v>128</v>
      </c>
      <c r="P80459" s="2" t="s">
        <v>560</v>
      </c>
      <c r="Q80459" s="2" t="s">
        <v>499</v>
      </c>
    </row>
    <row r="80460" spans="1:17" hidden="1" x14ac:dyDescent="0.25">
      <c r="A80460" s="1">
        <v>45383</v>
      </c>
      <c r="B80460">
        <v>2024</v>
      </c>
      <c r="C80460">
        <v>4</v>
      </c>
      <c r="D80460">
        <v>354270</v>
      </c>
      <c r="E80460">
        <v>5</v>
      </c>
      <c r="F80460">
        <v>0</v>
      </c>
      <c r="G80460">
        <v>0</v>
      </c>
      <c r="H80460">
        <v>0</v>
      </c>
      <c r="I80460">
        <v>0</v>
      </c>
      <c r="J80460">
        <v>0</v>
      </c>
      <c r="K80460">
        <v>5</v>
      </c>
      <c r="L80460">
        <v>0</v>
      </c>
      <c r="M80460">
        <v>3</v>
      </c>
      <c r="N80460">
        <v>0</v>
      </c>
      <c r="O80460" s="2" t="s">
        <v>17</v>
      </c>
      <c r="P80460" s="2" t="s">
        <v>1404</v>
      </c>
      <c r="Q80460" s="2" t="s">
        <v>134</v>
      </c>
    </row>
    <row r="80461" spans="1:17" hidden="1" x14ac:dyDescent="0.25">
      <c r="A80461" s="1">
        <v>45383</v>
      </c>
      <c r="B80461">
        <v>2024</v>
      </c>
      <c r="C80461">
        <v>4</v>
      </c>
      <c r="D80461">
        <v>354280</v>
      </c>
      <c r="E80461">
        <v>12</v>
      </c>
      <c r="F80461">
        <v>0</v>
      </c>
      <c r="G80461">
        <v>9</v>
      </c>
      <c r="H80461">
        <v>11</v>
      </c>
      <c r="I80461">
        <v>0</v>
      </c>
      <c r="J80461">
        <v>10</v>
      </c>
      <c r="K80461">
        <v>11</v>
      </c>
      <c r="L80461">
        <v>1</v>
      </c>
      <c r="M80461">
        <v>3</v>
      </c>
      <c r="N80461">
        <v>0</v>
      </c>
      <c r="O80461" s="2" t="s">
        <v>355</v>
      </c>
      <c r="P80461" s="2" t="s">
        <v>1723</v>
      </c>
      <c r="Q80461" s="2" t="s">
        <v>924</v>
      </c>
    </row>
    <row r="80462" spans="1:17" hidden="1" x14ac:dyDescent="0.25">
      <c r="A80462" s="1">
        <v>45383</v>
      </c>
      <c r="B80462">
        <v>2024</v>
      </c>
      <c r="C80462">
        <v>4</v>
      </c>
      <c r="D80462">
        <v>354290</v>
      </c>
      <c r="E80462">
        <v>266</v>
      </c>
      <c r="F80462">
        <v>3</v>
      </c>
      <c r="G80462">
        <v>0</v>
      </c>
      <c r="H80462">
        <v>0</v>
      </c>
      <c r="I80462">
        <v>1</v>
      </c>
      <c r="J80462">
        <v>2</v>
      </c>
      <c r="K80462">
        <v>253</v>
      </c>
      <c r="L80462">
        <v>127</v>
      </c>
      <c r="M80462">
        <v>126</v>
      </c>
      <c r="N80462">
        <v>0</v>
      </c>
      <c r="O80462" s="2" t="s">
        <v>123</v>
      </c>
      <c r="P80462" s="2" t="s">
        <v>1134</v>
      </c>
      <c r="Q80462" s="2" t="s">
        <v>151</v>
      </c>
    </row>
    <row r="80463" spans="1:17" hidden="1" x14ac:dyDescent="0.25">
      <c r="A80463" s="1">
        <v>45383</v>
      </c>
      <c r="B80463">
        <v>2024</v>
      </c>
      <c r="C80463">
        <v>4</v>
      </c>
      <c r="D80463">
        <v>354300</v>
      </c>
      <c r="E80463">
        <v>7</v>
      </c>
      <c r="F80463">
        <v>0</v>
      </c>
      <c r="G80463">
        <v>4</v>
      </c>
      <c r="H80463">
        <v>0</v>
      </c>
      <c r="I80463">
        <v>0</v>
      </c>
      <c r="J80463">
        <v>1</v>
      </c>
      <c r="K80463">
        <v>7</v>
      </c>
      <c r="L80463">
        <v>1</v>
      </c>
      <c r="M80463">
        <v>2</v>
      </c>
      <c r="N80463">
        <v>0</v>
      </c>
      <c r="O80463" s="2" t="s">
        <v>41</v>
      </c>
      <c r="P80463" s="2" t="s">
        <v>1311</v>
      </c>
      <c r="Q80463" s="2" t="s">
        <v>146</v>
      </c>
    </row>
    <row r="80464" spans="1:17" hidden="1" x14ac:dyDescent="0.25">
      <c r="A80464" s="1">
        <v>45383</v>
      </c>
      <c r="B80464">
        <v>2024</v>
      </c>
      <c r="C80464">
        <v>4</v>
      </c>
      <c r="D80464">
        <v>354310</v>
      </c>
      <c r="E80464">
        <v>60</v>
      </c>
      <c r="F80464">
        <v>0</v>
      </c>
      <c r="G80464">
        <v>28</v>
      </c>
      <c r="H80464">
        <v>0</v>
      </c>
      <c r="I80464">
        <v>0</v>
      </c>
      <c r="J80464">
        <v>60</v>
      </c>
      <c r="K80464">
        <v>55</v>
      </c>
      <c r="L80464">
        <v>22</v>
      </c>
      <c r="M80464">
        <v>21</v>
      </c>
      <c r="N80464">
        <v>0</v>
      </c>
      <c r="O80464" s="2" t="s">
        <v>17</v>
      </c>
      <c r="P80464" s="2" t="s">
        <v>1404</v>
      </c>
      <c r="Q80464" s="2" t="s">
        <v>134</v>
      </c>
    </row>
    <row r="80465" spans="1:17" hidden="1" x14ac:dyDescent="0.25">
      <c r="A80465" s="1">
        <v>45383</v>
      </c>
      <c r="B80465">
        <v>2024</v>
      </c>
      <c r="C80465">
        <v>4</v>
      </c>
      <c r="D80465">
        <v>354320</v>
      </c>
      <c r="E80465">
        <v>36</v>
      </c>
      <c r="F80465">
        <v>1</v>
      </c>
      <c r="G80465">
        <v>9</v>
      </c>
      <c r="H80465">
        <v>19</v>
      </c>
      <c r="I80465">
        <v>0</v>
      </c>
      <c r="J80465">
        <v>35</v>
      </c>
      <c r="K80465">
        <v>20</v>
      </c>
      <c r="L80465">
        <v>1</v>
      </c>
      <c r="M80465">
        <v>6</v>
      </c>
      <c r="N80465">
        <v>0</v>
      </c>
      <c r="O80465" s="2" t="s">
        <v>331</v>
      </c>
      <c r="P80465" s="2" t="s">
        <v>1266</v>
      </c>
      <c r="Q80465" s="2" t="s">
        <v>1070</v>
      </c>
    </row>
    <row r="80466" spans="1:17" hidden="1" x14ac:dyDescent="0.25">
      <c r="A80466" s="1">
        <v>45383</v>
      </c>
      <c r="B80466">
        <v>2024</v>
      </c>
      <c r="C80466">
        <v>4</v>
      </c>
      <c r="D80466">
        <v>354323</v>
      </c>
      <c r="E80466">
        <v>0</v>
      </c>
      <c r="F80466">
        <v>0</v>
      </c>
      <c r="G80466">
        <v>0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>
        <v>0</v>
      </c>
      <c r="O80466" s="2" t="s">
        <v>17</v>
      </c>
      <c r="P80466" s="2" t="s">
        <v>17</v>
      </c>
      <c r="Q80466" s="2" t="s">
        <v>17</v>
      </c>
    </row>
    <row r="80467" spans="1:17" hidden="1" x14ac:dyDescent="0.25">
      <c r="A80467" s="1">
        <v>45383</v>
      </c>
      <c r="B80467">
        <v>2024</v>
      </c>
      <c r="C80467">
        <v>4</v>
      </c>
      <c r="D80467">
        <v>354325</v>
      </c>
      <c r="E80467">
        <v>11</v>
      </c>
      <c r="F80467">
        <v>0</v>
      </c>
      <c r="G80467">
        <v>6</v>
      </c>
      <c r="H80467">
        <v>5</v>
      </c>
      <c r="I80467">
        <v>0</v>
      </c>
      <c r="J80467">
        <v>3</v>
      </c>
      <c r="K80467">
        <v>10</v>
      </c>
      <c r="L80467">
        <v>5</v>
      </c>
      <c r="M80467">
        <v>8</v>
      </c>
      <c r="N80467">
        <v>0</v>
      </c>
      <c r="O80467" s="2" t="s">
        <v>33</v>
      </c>
      <c r="P80467" s="2" t="s">
        <v>719</v>
      </c>
      <c r="Q80467" s="2" t="s">
        <v>173</v>
      </c>
    </row>
    <row r="80468" spans="1:17" hidden="1" x14ac:dyDescent="0.25">
      <c r="A80468" s="1">
        <v>45383</v>
      </c>
      <c r="B80468">
        <v>2024</v>
      </c>
      <c r="C80468">
        <v>4</v>
      </c>
      <c r="D80468">
        <v>354330</v>
      </c>
      <c r="E80468">
        <v>613</v>
      </c>
      <c r="F80468">
        <v>38</v>
      </c>
      <c r="G80468">
        <v>66</v>
      </c>
      <c r="H80468">
        <v>304</v>
      </c>
      <c r="I80468">
        <v>0</v>
      </c>
      <c r="J80468">
        <v>412</v>
      </c>
      <c r="K80468">
        <v>542</v>
      </c>
      <c r="L80468">
        <v>118</v>
      </c>
      <c r="M80468">
        <v>205</v>
      </c>
      <c r="N80468">
        <v>0</v>
      </c>
      <c r="O80468" s="2" t="s">
        <v>153</v>
      </c>
      <c r="P80468" s="2" t="s">
        <v>568</v>
      </c>
      <c r="Q80468" s="2" t="s">
        <v>99</v>
      </c>
    </row>
    <row r="80469" spans="1:17" hidden="1" x14ac:dyDescent="0.25">
      <c r="A80469" s="1">
        <v>45383</v>
      </c>
      <c r="B80469">
        <v>2024</v>
      </c>
      <c r="C80469">
        <v>4</v>
      </c>
      <c r="D80469">
        <v>354340</v>
      </c>
      <c r="E80469">
        <v>9719</v>
      </c>
      <c r="F80469">
        <v>743</v>
      </c>
      <c r="G80469">
        <v>163</v>
      </c>
      <c r="H80469">
        <v>4394</v>
      </c>
      <c r="I80469">
        <v>90</v>
      </c>
      <c r="J80469">
        <v>9159</v>
      </c>
      <c r="K80469">
        <v>7936</v>
      </c>
      <c r="L80469">
        <v>2601</v>
      </c>
      <c r="M80469">
        <v>3596</v>
      </c>
      <c r="N80469">
        <v>0</v>
      </c>
      <c r="O80469" s="2" t="s">
        <v>69</v>
      </c>
      <c r="P80469" s="2" t="s">
        <v>550</v>
      </c>
      <c r="Q80469" s="2" t="s">
        <v>222</v>
      </c>
    </row>
    <row r="80470" spans="1:17" hidden="1" x14ac:dyDescent="0.25">
      <c r="A80470" s="1">
        <v>45383</v>
      </c>
      <c r="B80470">
        <v>2024</v>
      </c>
      <c r="C80470">
        <v>4</v>
      </c>
      <c r="D80470">
        <v>354350</v>
      </c>
      <c r="E80470">
        <v>305</v>
      </c>
      <c r="F80470">
        <v>1</v>
      </c>
      <c r="G80470">
        <v>0</v>
      </c>
      <c r="H80470">
        <v>1</v>
      </c>
      <c r="I80470">
        <v>0</v>
      </c>
      <c r="J80470">
        <v>301</v>
      </c>
      <c r="K80470">
        <v>238</v>
      </c>
      <c r="L80470">
        <v>60</v>
      </c>
      <c r="M80470">
        <v>114</v>
      </c>
      <c r="N80470">
        <v>0</v>
      </c>
      <c r="O80470" s="2" t="s">
        <v>41</v>
      </c>
      <c r="P80470" s="2" t="s">
        <v>1311</v>
      </c>
      <c r="Q80470" s="2" t="s">
        <v>146</v>
      </c>
    </row>
    <row r="80471" spans="1:17" hidden="1" x14ac:dyDescent="0.25">
      <c r="A80471" s="1">
        <v>45383</v>
      </c>
      <c r="B80471">
        <v>2024</v>
      </c>
      <c r="C80471">
        <v>4</v>
      </c>
      <c r="D80471">
        <v>354360</v>
      </c>
      <c r="E80471">
        <v>72</v>
      </c>
      <c r="F80471">
        <v>0</v>
      </c>
      <c r="G80471">
        <v>1</v>
      </c>
      <c r="H80471">
        <v>54</v>
      </c>
      <c r="I80471">
        <v>0</v>
      </c>
      <c r="J80471">
        <v>34</v>
      </c>
      <c r="K80471">
        <v>65</v>
      </c>
      <c r="L80471">
        <v>29</v>
      </c>
      <c r="M80471">
        <v>38</v>
      </c>
      <c r="N80471">
        <v>0</v>
      </c>
      <c r="O80471" s="2" t="s">
        <v>69</v>
      </c>
      <c r="P80471" s="2" t="s">
        <v>208</v>
      </c>
      <c r="Q80471" s="2" t="s">
        <v>453</v>
      </c>
    </row>
    <row r="80472" spans="1:17" hidden="1" x14ac:dyDescent="0.25">
      <c r="A80472" s="1">
        <v>45383</v>
      </c>
      <c r="B80472">
        <v>2024</v>
      </c>
      <c r="C80472">
        <v>4</v>
      </c>
      <c r="D80472">
        <v>354370</v>
      </c>
      <c r="E80472">
        <v>40</v>
      </c>
      <c r="F80472">
        <v>0</v>
      </c>
      <c r="G80472">
        <v>28</v>
      </c>
      <c r="H80472">
        <v>0</v>
      </c>
      <c r="I80472">
        <v>0</v>
      </c>
      <c r="J80472">
        <v>0</v>
      </c>
      <c r="K80472">
        <v>27</v>
      </c>
      <c r="L80472">
        <v>2</v>
      </c>
      <c r="M80472">
        <v>12</v>
      </c>
      <c r="N80472">
        <v>0</v>
      </c>
      <c r="O80472" s="2" t="s">
        <v>69</v>
      </c>
      <c r="P80472" s="2" t="s">
        <v>550</v>
      </c>
      <c r="Q80472" s="2" t="s">
        <v>222</v>
      </c>
    </row>
    <row r="80473" spans="1:17" hidden="1" x14ac:dyDescent="0.25">
      <c r="A80473" s="1">
        <v>45383</v>
      </c>
      <c r="B80473">
        <v>2024</v>
      </c>
      <c r="C80473">
        <v>4</v>
      </c>
      <c r="D80473">
        <v>354380</v>
      </c>
      <c r="E80473">
        <v>6</v>
      </c>
      <c r="F80473">
        <v>0</v>
      </c>
      <c r="G80473">
        <v>2</v>
      </c>
      <c r="H80473">
        <v>4</v>
      </c>
      <c r="I80473">
        <v>0</v>
      </c>
      <c r="J80473">
        <v>6</v>
      </c>
      <c r="K80473">
        <v>6</v>
      </c>
      <c r="L80473">
        <v>1</v>
      </c>
      <c r="M80473">
        <v>2</v>
      </c>
      <c r="N80473">
        <v>0</v>
      </c>
      <c r="O80473" s="2" t="s">
        <v>27</v>
      </c>
      <c r="P80473" s="2" t="s">
        <v>1614</v>
      </c>
      <c r="Q80473" s="2" t="s">
        <v>547</v>
      </c>
    </row>
    <row r="80474" spans="1:17" hidden="1" x14ac:dyDescent="0.25">
      <c r="A80474" s="1">
        <v>45383</v>
      </c>
      <c r="B80474">
        <v>2024</v>
      </c>
      <c r="C80474">
        <v>4</v>
      </c>
      <c r="D80474">
        <v>354390</v>
      </c>
      <c r="E80474">
        <v>1709</v>
      </c>
      <c r="F80474">
        <v>128</v>
      </c>
      <c r="G80474">
        <v>353</v>
      </c>
      <c r="H80474">
        <v>1340</v>
      </c>
      <c r="I80474">
        <v>1</v>
      </c>
      <c r="J80474">
        <v>1648</v>
      </c>
      <c r="K80474">
        <v>1361</v>
      </c>
      <c r="L80474">
        <v>270</v>
      </c>
      <c r="M80474">
        <v>445</v>
      </c>
      <c r="N80474">
        <v>0</v>
      </c>
      <c r="O80474" s="2" t="s">
        <v>168</v>
      </c>
      <c r="P80474" s="2" t="s">
        <v>899</v>
      </c>
      <c r="Q80474" s="2" t="s">
        <v>352</v>
      </c>
    </row>
    <row r="80475" spans="1:17" hidden="1" x14ac:dyDescent="0.25">
      <c r="A80475" s="1">
        <v>45383</v>
      </c>
      <c r="B80475">
        <v>2024</v>
      </c>
      <c r="C80475">
        <v>4</v>
      </c>
      <c r="D80475">
        <v>354400</v>
      </c>
      <c r="E80475">
        <v>29</v>
      </c>
      <c r="F80475">
        <v>0</v>
      </c>
      <c r="G80475">
        <v>29</v>
      </c>
      <c r="H80475">
        <v>0</v>
      </c>
      <c r="I80475">
        <v>0</v>
      </c>
      <c r="J80475">
        <v>21</v>
      </c>
      <c r="K80475">
        <v>24</v>
      </c>
      <c r="L80475">
        <v>6</v>
      </c>
      <c r="M80475">
        <v>10</v>
      </c>
      <c r="N80475">
        <v>0</v>
      </c>
      <c r="O80475" s="2" t="s">
        <v>168</v>
      </c>
      <c r="P80475" s="2" t="s">
        <v>899</v>
      </c>
      <c r="Q80475" s="2" t="s">
        <v>352</v>
      </c>
    </row>
    <row r="80476" spans="1:17" hidden="1" x14ac:dyDescent="0.25">
      <c r="A80476" s="1">
        <v>45383</v>
      </c>
      <c r="B80476">
        <v>2024</v>
      </c>
      <c r="C80476">
        <v>4</v>
      </c>
      <c r="D80476">
        <v>354410</v>
      </c>
      <c r="E80476">
        <v>62</v>
      </c>
      <c r="F80476">
        <v>0</v>
      </c>
      <c r="G80476">
        <v>7</v>
      </c>
      <c r="H80476">
        <v>0</v>
      </c>
      <c r="I80476">
        <v>0</v>
      </c>
      <c r="J80476">
        <v>20</v>
      </c>
      <c r="K80476">
        <v>61</v>
      </c>
      <c r="L80476">
        <v>24</v>
      </c>
      <c r="M80476">
        <v>33</v>
      </c>
      <c r="N80476">
        <v>0</v>
      </c>
      <c r="O80476" s="2" t="s">
        <v>153</v>
      </c>
      <c r="P80476" s="2" t="s">
        <v>568</v>
      </c>
      <c r="Q80476" s="2" t="s">
        <v>99</v>
      </c>
    </row>
    <row r="80477" spans="1:17" hidden="1" x14ac:dyDescent="0.25">
      <c r="A80477" s="1">
        <v>45383</v>
      </c>
      <c r="B80477">
        <v>2024</v>
      </c>
      <c r="C80477">
        <v>4</v>
      </c>
      <c r="D80477">
        <v>354420</v>
      </c>
      <c r="E80477">
        <v>64</v>
      </c>
      <c r="F80477">
        <v>5</v>
      </c>
      <c r="G80477">
        <v>63</v>
      </c>
      <c r="H80477">
        <v>1</v>
      </c>
      <c r="I80477">
        <v>0</v>
      </c>
      <c r="J80477">
        <v>63</v>
      </c>
      <c r="K80477">
        <v>56</v>
      </c>
      <c r="L80477">
        <v>35</v>
      </c>
      <c r="M80477">
        <v>27</v>
      </c>
      <c r="N80477">
        <v>0</v>
      </c>
      <c r="O80477" s="2" t="s">
        <v>17</v>
      </c>
      <c r="P80477" s="2" t="s">
        <v>17</v>
      </c>
      <c r="Q80477" s="2" t="s">
        <v>17</v>
      </c>
    </row>
    <row r="80478" spans="1:17" hidden="1" x14ac:dyDescent="0.25">
      <c r="A80478" s="1">
        <v>45383</v>
      </c>
      <c r="B80478">
        <v>2024</v>
      </c>
      <c r="C80478">
        <v>4</v>
      </c>
      <c r="D80478">
        <v>354425</v>
      </c>
      <c r="E80478">
        <v>10</v>
      </c>
      <c r="F80478">
        <v>0</v>
      </c>
      <c r="G80478">
        <v>9</v>
      </c>
      <c r="H80478">
        <v>0</v>
      </c>
      <c r="I80478">
        <v>0</v>
      </c>
      <c r="J80478">
        <v>1</v>
      </c>
      <c r="K80478">
        <v>8</v>
      </c>
      <c r="L80478">
        <v>2</v>
      </c>
      <c r="M80478">
        <v>3</v>
      </c>
      <c r="N80478">
        <v>0</v>
      </c>
      <c r="O80478" s="2" t="s">
        <v>17</v>
      </c>
      <c r="P80478" s="2" t="s">
        <v>34</v>
      </c>
      <c r="Q80478" s="2" t="s">
        <v>413</v>
      </c>
    </row>
    <row r="80479" spans="1:17" hidden="1" x14ac:dyDescent="0.25">
      <c r="A80479" s="1">
        <v>45383</v>
      </c>
      <c r="B80479">
        <v>2024</v>
      </c>
      <c r="C80479">
        <v>4</v>
      </c>
      <c r="D80479">
        <v>354430</v>
      </c>
      <c r="E80479">
        <v>94</v>
      </c>
      <c r="F80479">
        <v>0</v>
      </c>
      <c r="G80479">
        <v>0</v>
      </c>
      <c r="H80479">
        <v>90</v>
      </c>
      <c r="I80479">
        <v>0</v>
      </c>
      <c r="J80479">
        <v>14</v>
      </c>
      <c r="K80479">
        <v>82</v>
      </c>
      <c r="L80479">
        <v>39</v>
      </c>
      <c r="M80479">
        <v>50</v>
      </c>
      <c r="N80479">
        <v>0</v>
      </c>
      <c r="O80479" s="2" t="s">
        <v>123</v>
      </c>
      <c r="P80479" s="2" t="s">
        <v>1151</v>
      </c>
      <c r="Q80479" s="2" t="s">
        <v>308</v>
      </c>
    </row>
    <row r="80480" spans="1:17" hidden="1" x14ac:dyDescent="0.25">
      <c r="A80480" s="1">
        <v>45383</v>
      </c>
      <c r="B80480">
        <v>2024</v>
      </c>
      <c r="C80480">
        <v>4</v>
      </c>
      <c r="D80480">
        <v>354440</v>
      </c>
      <c r="E80480">
        <v>8</v>
      </c>
      <c r="F80480">
        <v>0</v>
      </c>
      <c r="G80480">
        <v>0</v>
      </c>
      <c r="H80480">
        <v>8</v>
      </c>
      <c r="I80480">
        <v>0</v>
      </c>
      <c r="J80480">
        <v>8</v>
      </c>
      <c r="K80480">
        <v>5</v>
      </c>
      <c r="L80480">
        <v>4</v>
      </c>
      <c r="M80480">
        <v>7</v>
      </c>
      <c r="N80480">
        <v>0</v>
      </c>
      <c r="O80480" s="2" t="s">
        <v>47</v>
      </c>
      <c r="P80480" s="2" t="s">
        <v>1614</v>
      </c>
      <c r="Q80480" s="2" t="s">
        <v>114</v>
      </c>
    </row>
    <row r="80481" spans="1:17" hidden="1" x14ac:dyDescent="0.25">
      <c r="A80481" s="1">
        <v>45383</v>
      </c>
      <c r="B80481">
        <v>2024</v>
      </c>
      <c r="C80481">
        <v>4</v>
      </c>
      <c r="D80481">
        <v>354450</v>
      </c>
      <c r="E80481">
        <v>10</v>
      </c>
      <c r="F80481">
        <v>0</v>
      </c>
      <c r="G80481">
        <v>10</v>
      </c>
      <c r="H80481">
        <v>0</v>
      </c>
      <c r="I80481">
        <v>0</v>
      </c>
      <c r="J80481">
        <v>6</v>
      </c>
      <c r="K80481">
        <v>10</v>
      </c>
      <c r="L80481">
        <v>2</v>
      </c>
      <c r="M80481">
        <v>3</v>
      </c>
      <c r="N80481">
        <v>0</v>
      </c>
      <c r="O80481" s="2" t="s">
        <v>62</v>
      </c>
      <c r="P80481" s="2" t="s">
        <v>957</v>
      </c>
      <c r="Q80481" s="2" t="s">
        <v>50</v>
      </c>
    </row>
    <row r="80482" spans="1:17" hidden="1" x14ac:dyDescent="0.25">
      <c r="A80482" s="1">
        <v>45383</v>
      </c>
      <c r="B80482">
        <v>2024</v>
      </c>
      <c r="C80482">
        <v>4</v>
      </c>
      <c r="D80482">
        <v>354460</v>
      </c>
      <c r="E80482">
        <v>21</v>
      </c>
      <c r="F80482">
        <v>1</v>
      </c>
      <c r="G80482">
        <v>18</v>
      </c>
      <c r="H80482">
        <v>0</v>
      </c>
      <c r="I80482">
        <v>0</v>
      </c>
      <c r="J80482">
        <v>21</v>
      </c>
      <c r="K80482">
        <v>19</v>
      </c>
      <c r="L80482">
        <v>12</v>
      </c>
      <c r="M80482">
        <v>19</v>
      </c>
      <c r="N80482">
        <v>0</v>
      </c>
      <c r="O80482" s="2" t="s">
        <v>17</v>
      </c>
      <c r="P80482" s="2" t="s">
        <v>141</v>
      </c>
      <c r="Q80482" s="2" t="s">
        <v>691</v>
      </c>
    </row>
    <row r="80483" spans="1:17" hidden="1" x14ac:dyDescent="0.25">
      <c r="A80483" s="1">
        <v>45383</v>
      </c>
      <c r="B80483">
        <v>2024</v>
      </c>
      <c r="C80483">
        <v>4</v>
      </c>
      <c r="D80483">
        <v>354470</v>
      </c>
      <c r="E80483">
        <v>13</v>
      </c>
      <c r="F80483">
        <v>1</v>
      </c>
      <c r="G80483">
        <v>12</v>
      </c>
      <c r="H80483">
        <v>2</v>
      </c>
      <c r="I80483">
        <v>0</v>
      </c>
      <c r="J80483">
        <v>13</v>
      </c>
      <c r="K80483">
        <v>7</v>
      </c>
      <c r="L80483">
        <v>3</v>
      </c>
      <c r="M80483">
        <v>4</v>
      </c>
      <c r="N80483">
        <v>0</v>
      </c>
      <c r="O80483" s="2" t="s">
        <v>17</v>
      </c>
      <c r="P80483" s="2" t="s">
        <v>34</v>
      </c>
      <c r="Q80483" s="2" t="s">
        <v>413</v>
      </c>
    </row>
    <row r="80484" spans="1:17" hidden="1" x14ac:dyDescent="0.25">
      <c r="A80484" s="1">
        <v>45383</v>
      </c>
      <c r="B80484">
        <v>2024</v>
      </c>
      <c r="C80484">
        <v>4</v>
      </c>
      <c r="D80484">
        <v>354480</v>
      </c>
      <c r="E80484">
        <v>44</v>
      </c>
      <c r="F80484">
        <v>0</v>
      </c>
      <c r="G80484">
        <v>2</v>
      </c>
      <c r="H80484">
        <v>2</v>
      </c>
      <c r="I80484">
        <v>0</v>
      </c>
      <c r="J80484">
        <v>43</v>
      </c>
      <c r="K80484">
        <v>37</v>
      </c>
      <c r="L80484">
        <v>18</v>
      </c>
      <c r="M80484">
        <v>21</v>
      </c>
      <c r="N80484">
        <v>0</v>
      </c>
      <c r="O80484" s="2" t="s">
        <v>17</v>
      </c>
      <c r="P80484" s="2" t="s">
        <v>141</v>
      </c>
      <c r="Q80484" s="2" t="s">
        <v>691</v>
      </c>
    </row>
    <row r="80485" spans="1:17" hidden="1" x14ac:dyDescent="0.25">
      <c r="A80485" s="1">
        <v>45383</v>
      </c>
      <c r="B80485">
        <v>2024</v>
      </c>
      <c r="C80485">
        <v>4</v>
      </c>
      <c r="D80485">
        <v>354490</v>
      </c>
      <c r="E80485">
        <v>5</v>
      </c>
      <c r="F80485">
        <v>0</v>
      </c>
      <c r="G80485">
        <v>0</v>
      </c>
      <c r="H80485">
        <v>2</v>
      </c>
      <c r="I80485">
        <v>0</v>
      </c>
      <c r="J80485">
        <v>3</v>
      </c>
      <c r="K80485">
        <v>2</v>
      </c>
      <c r="L80485">
        <v>2</v>
      </c>
      <c r="M80485">
        <v>1</v>
      </c>
      <c r="N80485">
        <v>0</v>
      </c>
      <c r="O80485" s="2" t="s">
        <v>69</v>
      </c>
      <c r="P80485" s="2" t="s">
        <v>208</v>
      </c>
      <c r="Q80485" s="2" t="s">
        <v>425</v>
      </c>
    </row>
    <row r="80486" spans="1:17" hidden="1" x14ac:dyDescent="0.25">
      <c r="A80486" s="1">
        <v>45383</v>
      </c>
      <c r="B80486">
        <v>2024</v>
      </c>
      <c r="C80486">
        <v>4</v>
      </c>
      <c r="D80486">
        <v>354500</v>
      </c>
      <c r="E80486">
        <v>118</v>
      </c>
      <c r="F80486">
        <v>0</v>
      </c>
      <c r="G80486">
        <v>20</v>
      </c>
      <c r="H80486">
        <v>1</v>
      </c>
      <c r="I80486">
        <v>0</v>
      </c>
      <c r="J80486">
        <v>104</v>
      </c>
      <c r="K80486">
        <v>105</v>
      </c>
      <c r="L80486">
        <v>33</v>
      </c>
      <c r="M80486">
        <v>49</v>
      </c>
      <c r="N80486">
        <v>0</v>
      </c>
      <c r="O80486" s="2" t="s">
        <v>38</v>
      </c>
      <c r="P80486" s="2" t="s">
        <v>675</v>
      </c>
      <c r="Q80486" s="2" t="s">
        <v>233</v>
      </c>
    </row>
    <row r="80487" spans="1:17" hidden="1" x14ac:dyDescent="0.25">
      <c r="A80487" s="1">
        <v>45383</v>
      </c>
      <c r="B80487">
        <v>2024</v>
      </c>
      <c r="C80487">
        <v>4</v>
      </c>
      <c r="D80487">
        <v>354510</v>
      </c>
      <c r="E80487">
        <v>8</v>
      </c>
      <c r="F80487">
        <v>0</v>
      </c>
      <c r="G80487">
        <v>1</v>
      </c>
      <c r="H80487">
        <v>0</v>
      </c>
      <c r="I80487">
        <v>0</v>
      </c>
      <c r="J80487">
        <v>8</v>
      </c>
      <c r="K80487">
        <v>5</v>
      </c>
      <c r="L80487">
        <v>2</v>
      </c>
      <c r="M80487">
        <v>1</v>
      </c>
      <c r="N80487">
        <v>0</v>
      </c>
      <c r="O80487" s="2" t="s">
        <v>47</v>
      </c>
      <c r="P80487" s="2" t="s">
        <v>1614</v>
      </c>
      <c r="Q80487" s="2" t="s">
        <v>114</v>
      </c>
    </row>
    <row r="80488" spans="1:17" hidden="1" x14ac:dyDescent="0.25">
      <c r="A80488" s="1">
        <v>45383</v>
      </c>
      <c r="B80488">
        <v>2024</v>
      </c>
      <c r="C80488">
        <v>4</v>
      </c>
      <c r="D80488">
        <v>354515</v>
      </c>
      <c r="E80488">
        <v>347</v>
      </c>
      <c r="F80488">
        <v>4</v>
      </c>
      <c r="G80488">
        <v>22</v>
      </c>
      <c r="H80488">
        <v>331</v>
      </c>
      <c r="I80488">
        <v>0</v>
      </c>
      <c r="J80488">
        <v>342</v>
      </c>
      <c r="K80488">
        <v>272</v>
      </c>
      <c r="L80488">
        <v>81</v>
      </c>
      <c r="M80488">
        <v>184</v>
      </c>
      <c r="N80488">
        <v>0</v>
      </c>
      <c r="O80488" s="2" t="s">
        <v>168</v>
      </c>
      <c r="P80488" s="2" t="s">
        <v>899</v>
      </c>
      <c r="Q80488" s="2" t="s">
        <v>352</v>
      </c>
    </row>
    <row r="80489" spans="1:17" hidden="1" x14ac:dyDescent="0.25">
      <c r="A80489" s="1">
        <v>45383</v>
      </c>
      <c r="B80489">
        <v>2024</v>
      </c>
      <c r="C80489">
        <v>4</v>
      </c>
      <c r="D80489">
        <v>354520</v>
      </c>
      <c r="E80489">
        <v>1631</v>
      </c>
      <c r="F80489">
        <v>19</v>
      </c>
      <c r="G80489">
        <v>154</v>
      </c>
      <c r="H80489">
        <v>1433</v>
      </c>
      <c r="I80489">
        <v>1</v>
      </c>
      <c r="J80489">
        <v>1404</v>
      </c>
      <c r="K80489">
        <v>1148</v>
      </c>
      <c r="L80489">
        <v>319</v>
      </c>
      <c r="M80489">
        <v>611</v>
      </c>
      <c r="N80489">
        <v>0</v>
      </c>
      <c r="O80489" s="2" t="s">
        <v>17</v>
      </c>
      <c r="P80489" s="2" t="s">
        <v>17</v>
      </c>
      <c r="Q80489" s="2" t="s">
        <v>17</v>
      </c>
    </row>
    <row r="80490" spans="1:17" hidden="1" x14ac:dyDescent="0.25">
      <c r="A80490" s="1">
        <v>45383</v>
      </c>
      <c r="B80490">
        <v>2024</v>
      </c>
      <c r="C80490">
        <v>4</v>
      </c>
      <c r="D80490">
        <v>354530</v>
      </c>
      <c r="E80490">
        <v>246</v>
      </c>
      <c r="F80490">
        <v>0</v>
      </c>
      <c r="G80490">
        <v>0</v>
      </c>
      <c r="H80490">
        <v>0</v>
      </c>
      <c r="I80490">
        <v>0</v>
      </c>
      <c r="J80490">
        <v>98</v>
      </c>
      <c r="K80490">
        <v>234</v>
      </c>
      <c r="L80490">
        <v>78</v>
      </c>
      <c r="M80490">
        <v>136</v>
      </c>
      <c r="N80490">
        <v>0</v>
      </c>
      <c r="O80490" s="2" t="s">
        <v>17</v>
      </c>
      <c r="P80490" s="2" t="s">
        <v>17</v>
      </c>
      <c r="Q80490" s="2" t="s">
        <v>17</v>
      </c>
    </row>
    <row r="80491" spans="1:17" hidden="1" x14ac:dyDescent="0.25">
      <c r="A80491" s="1">
        <v>45383</v>
      </c>
      <c r="B80491">
        <v>2024</v>
      </c>
      <c r="C80491">
        <v>4</v>
      </c>
      <c r="D80491">
        <v>354540</v>
      </c>
      <c r="E80491">
        <v>11</v>
      </c>
      <c r="F80491">
        <v>0</v>
      </c>
      <c r="G80491">
        <v>1</v>
      </c>
      <c r="H80491">
        <v>0</v>
      </c>
      <c r="I80491">
        <v>0</v>
      </c>
      <c r="J80491">
        <v>8</v>
      </c>
      <c r="K80491">
        <v>8</v>
      </c>
      <c r="L80491">
        <v>3</v>
      </c>
      <c r="M80491">
        <v>6</v>
      </c>
      <c r="N80491">
        <v>0</v>
      </c>
      <c r="O80491" s="2" t="s">
        <v>331</v>
      </c>
      <c r="P80491" s="2" t="s">
        <v>1266</v>
      </c>
      <c r="Q80491" s="2" t="s">
        <v>1070</v>
      </c>
    </row>
    <row r="80492" spans="1:17" hidden="1" x14ac:dyDescent="0.25">
      <c r="A80492" s="1">
        <v>45383</v>
      </c>
      <c r="B80492">
        <v>2024</v>
      </c>
      <c r="C80492">
        <v>4</v>
      </c>
      <c r="D80492">
        <v>354550</v>
      </c>
      <c r="E80492">
        <v>4</v>
      </c>
      <c r="F80492">
        <v>1</v>
      </c>
      <c r="G80492">
        <v>1</v>
      </c>
      <c r="H80492">
        <v>1</v>
      </c>
      <c r="I80492">
        <v>0</v>
      </c>
      <c r="J80492">
        <v>4</v>
      </c>
      <c r="K80492">
        <v>3</v>
      </c>
      <c r="L80492">
        <v>1</v>
      </c>
      <c r="M80492">
        <v>1</v>
      </c>
      <c r="N80492">
        <v>0</v>
      </c>
      <c r="O80492" s="2" t="s">
        <v>17</v>
      </c>
      <c r="P80492" s="2" t="s">
        <v>34</v>
      </c>
      <c r="Q80492" s="2" t="s">
        <v>413</v>
      </c>
    </row>
    <row r="80493" spans="1:17" hidden="1" x14ac:dyDescent="0.25">
      <c r="A80493" s="1">
        <v>45383</v>
      </c>
      <c r="B80493">
        <v>2024</v>
      </c>
      <c r="C80493">
        <v>4</v>
      </c>
      <c r="D80493">
        <v>354560</v>
      </c>
      <c r="E80493">
        <v>66</v>
      </c>
      <c r="F80493">
        <v>4</v>
      </c>
      <c r="G80493">
        <v>40</v>
      </c>
      <c r="H80493">
        <v>5</v>
      </c>
      <c r="I80493">
        <v>0</v>
      </c>
      <c r="J80493">
        <v>52</v>
      </c>
      <c r="K80493">
        <v>56</v>
      </c>
      <c r="L80493">
        <v>13</v>
      </c>
      <c r="M80493">
        <v>27</v>
      </c>
      <c r="N80493">
        <v>0</v>
      </c>
      <c r="O80493" s="2" t="s">
        <v>153</v>
      </c>
      <c r="P80493" s="2" t="s">
        <v>962</v>
      </c>
      <c r="Q80493" s="2" t="s">
        <v>954</v>
      </c>
    </row>
    <row r="80494" spans="1:17" hidden="1" x14ac:dyDescent="0.25">
      <c r="A80494" s="1">
        <v>45383</v>
      </c>
      <c r="B80494">
        <v>2024</v>
      </c>
      <c r="C80494">
        <v>4</v>
      </c>
      <c r="D80494">
        <v>354570</v>
      </c>
      <c r="E80494">
        <v>5</v>
      </c>
      <c r="F80494">
        <v>1</v>
      </c>
      <c r="G80494">
        <v>4</v>
      </c>
      <c r="H80494">
        <v>2</v>
      </c>
      <c r="I80494">
        <v>0</v>
      </c>
      <c r="J80494">
        <v>1</v>
      </c>
      <c r="K80494">
        <v>5</v>
      </c>
      <c r="L80494">
        <v>2</v>
      </c>
      <c r="M80494">
        <v>2</v>
      </c>
      <c r="N80494">
        <v>0</v>
      </c>
      <c r="O80494" s="2" t="s">
        <v>62</v>
      </c>
      <c r="P80494" s="2" t="s">
        <v>957</v>
      </c>
      <c r="Q80494" s="2" t="s">
        <v>50</v>
      </c>
    </row>
    <row r="80495" spans="1:17" hidden="1" x14ac:dyDescent="0.25">
      <c r="A80495" s="1">
        <v>45383</v>
      </c>
      <c r="B80495">
        <v>2024</v>
      </c>
      <c r="C80495">
        <v>4</v>
      </c>
      <c r="D80495">
        <v>354580</v>
      </c>
      <c r="E80495">
        <v>1634</v>
      </c>
      <c r="F80495">
        <v>9</v>
      </c>
      <c r="G80495">
        <v>70</v>
      </c>
      <c r="H80495">
        <v>313</v>
      </c>
      <c r="I80495">
        <v>1</v>
      </c>
      <c r="J80495">
        <v>1588</v>
      </c>
      <c r="K80495">
        <v>1586</v>
      </c>
      <c r="L80495">
        <v>610</v>
      </c>
      <c r="M80495">
        <v>1095</v>
      </c>
      <c r="N80495">
        <v>0</v>
      </c>
      <c r="O80495" s="2" t="s">
        <v>168</v>
      </c>
      <c r="P80495" s="2" t="s">
        <v>899</v>
      </c>
      <c r="Q80495" s="2" t="s">
        <v>352</v>
      </c>
    </row>
    <row r="80496" spans="1:17" hidden="1" x14ac:dyDescent="0.25">
      <c r="A80496" s="1">
        <v>45383</v>
      </c>
      <c r="B80496">
        <v>2024</v>
      </c>
      <c r="C80496">
        <v>4</v>
      </c>
      <c r="D80496">
        <v>354600</v>
      </c>
      <c r="E80496">
        <v>582</v>
      </c>
      <c r="F80496">
        <v>9</v>
      </c>
      <c r="G80496">
        <v>1</v>
      </c>
      <c r="H80496">
        <v>3</v>
      </c>
      <c r="I80496">
        <v>1</v>
      </c>
      <c r="J80496">
        <v>525</v>
      </c>
      <c r="K80496">
        <v>570</v>
      </c>
      <c r="L80496">
        <v>110</v>
      </c>
      <c r="M80496">
        <v>198</v>
      </c>
      <c r="N80496">
        <v>0</v>
      </c>
      <c r="O80496" s="2" t="s">
        <v>38</v>
      </c>
      <c r="P80496" s="2" t="s">
        <v>675</v>
      </c>
      <c r="Q80496" s="2" t="s">
        <v>233</v>
      </c>
    </row>
    <row r="80497" spans="1:17" hidden="1" x14ac:dyDescent="0.25">
      <c r="A80497" s="1">
        <v>45383</v>
      </c>
      <c r="B80497">
        <v>2024</v>
      </c>
      <c r="C80497">
        <v>4</v>
      </c>
      <c r="D80497">
        <v>354610</v>
      </c>
      <c r="E80497">
        <v>29</v>
      </c>
      <c r="F80497">
        <v>1</v>
      </c>
      <c r="G80497">
        <v>19</v>
      </c>
      <c r="H80497">
        <v>16</v>
      </c>
      <c r="I80497">
        <v>0</v>
      </c>
      <c r="J80497">
        <v>26</v>
      </c>
      <c r="K80497">
        <v>27</v>
      </c>
      <c r="L80497">
        <v>4</v>
      </c>
      <c r="M80497">
        <v>19</v>
      </c>
      <c r="N80497">
        <v>0</v>
      </c>
      <c r="O80497" s="2" t="s">
        <v>62</v>
      </c>
      <c r="P80497" s="2" t="s">
        <v>957</v>
      </c>
      <c r="Q80497" s="2" t="s">
        <v>50</v>
      </c>
    </row>
    <row r="80498" spans="1:17" hidden="1" x14ac:dyDescent="0.25">
      <c r="A80498" s="1">
        <v>45383</v>
      </c>
      <c r="B80498">
        <v>2024</v>
      </c>
      <c r="C80498">
        <v>4</v>
      </c>
      <c r="D80498">
        <v>354620</v>
      </c>
      <c r="E80498">
        <v>69</v>
      </c>
      <c r="F80498">
        <v>2</v>
      </c>
      <c r="G80498">
        <v>54</v>
      </c>
      <c r="H80498">
        <v>14</v>
      </c>
      <c r="I80498">
        <v>0</v>
      </c>
      <c r="J80498">
        <v>62</v>
      </c>
      <c r="K80498">
        <v>63</v>
      </c>
      <c r="L80498">
        <v>26</v>
      </c>
      <c r="M80498">
        <v>38</v>
      </c>
      <c r="N80498">
        <v>0</v>
      </c>
      <c r="O80498" s="2" t="s">
        <v>123</v>
      </c>
      <c r="P80498" s="2" t="s">
        <v>1134</v>
      </c>
      <c r="Q80498" s="2" t="s">
        <v>151</v>
      </c>
    </row>
    <row r="80499" spans="1:17" hidden="1" x14ac:dyDescent="0.25">
      <c r="A80499" s="1">
        <v>45383</v>
      </c>
      <c r="B80499">
        <v>2024</v>
      </c>
      <c r="C80499">
        <v>4</v>
      </c>
      <c r="D80499">
        <v>354625</v>
      </c>
      <c r="E80499">
        <v>117</v>
      </c>
      <c r="F80499">
        <v>0</v>
      </c>
      <c r="G80499">
        <v>0</v>
      </c>
      <c r="H80499">
        <v>117</v>
      </c>
      <c r="I80499">
        <v>0</v>
      </c>
      <c r="J80499">
        <v>0</v>
      </c>
      <c r="K80499">
        <v>117</v>
      </c>
      <c r="L80499">
        <v>0</v>
      </c>
      <c r="M80499">
        <v>0</v>
      </c>
      <c r="N80499">
        <v>0</v>
      </c>
      <c r="O80499" s="2" t="s">
        <v>41</v>
      </c>
      <c r="P80499" s="2" t="s">
        <v>42</v>
      </c>
      <c r="Q80499" s="2" t="s">
        <v>472</v>
      </c>
    </row>
    <row r="80500" spans="1:17" hidden="1" x14ac:dyDescent="0.25">
      <c r="A80500" s="1">
        <v>45383</v>
      </c>
      <c r="B80500">
        <v>2024</v>
      </c>
      <c r="C80500">
        <v>4</v>
      </c>
      <c r="D80500">
        <v>354630</v>
      </c>
      <c r="E80500">
        <v>998</v>
      </c>
      <c r="F80500">
        <v>24</v>
      </c>
      <c r="G80500">
        <v>297</v>
      </c>
      <c r="H80500">
        <v>659</v>
      </c>
      <c r="I80500">
        <v>0</v>
      </c>
      <c r="J80500">
        <v>970</v>
      </c>
      <c r="K80500">
        <v>901</v>
      </c>
      <c r="L80500">
        <v>197</v>
      </c>
      <c r="M80500">
        <v>651</v>
      </c>
      <c r="N80500">
        <v>0</v>
      </c>
      <c r="O80500" s="2" t="s">
        <v>229</v>
      </c>
      <c r="P80500" s="2" t="s">
        <v>208</v>
      </c>
      <c r="Q80500" s="2" t="s">
        <v>327</v>
      </c>
    </row>
    <row r="80501" spans="1:17" hidden="1" x14ac:dyDescent="0.25">
      <c r="A80501" s="1">
        <v>45383</v>
      </c>
      <c r="B80501">
        <v>2024</v>
      </c>
      <c r="C80501">
        <v>4</v>
      </c>
      <c r="D80501">
        <v>354640</v>
      </c>
      <c r="E80501">
        <v>953</v>
      </c>
      <c r="F80501">
        <v>58</v>
      </c>
      <c r="G80501">
        <v>11</v>
      </c>
      <c r="H80501">
        <v>107</v>
      </c>
      <c r="I80501">
        <v>3</v>
      </c>
      <c r="J80501">
        <v>374</v>
      </c>
      <c r="K80501">
        <v>856</v>
      </c>
      <c r="L80501">
        <v>266</v>
      </c>
      <c r="M80501">
        <v>698</v>
      </c>
      <c r="N80501">
        <v>0</v>
      </c>
      <c r="O80501" s="2" t="s">
        <v>331</v>
      </c>
      <c r="P80501" s="2" t="s">
        <v>1266</v>
      </c>
      <c r="Q80501" s="2" t="s">
        <v>1070</v>
      </c>
    </row>
    <row r="80502" spans="1:17" hidden="1" x14ac:dyDescent="0.25">
      <c r="A80502" s="1">
        <v>45383</v>
      </c>
      <c r="B80502">
        <v>2024</v>
      </c>
      <c r="C80502">
        <v>4</v>
      </c>
      <c r="D80502">
        <v>354650</v>
      </c>
      <c r="E80502">
        <v>8</v>
      </c>
      <c r="F80502">
        <v>0</v>
      </c>
      <c r="G80502">
        <v>4</v>
      </c>
      <c r="H80502">
        <v>0</v>
      </c>
      <c r="I80502">
        <v>0</v>
      </c>
      <c r="J80502">
        <v>1</v>
      </c>
      <c r="K80502">
        <v>6</v>
      </c>
      <c r="L80502">
        <v>1</v>
      </c>
      <c r="M80502">
        <v>1</v>
      </c>
      <c r="N80502">
        <v>0</v>
      </c>
      <c r="O80502" s="2" t="s">
        <v>69</v>
      </c>
      <c r="P80502" s="2" t="s">
        <v>550</v>
      </c>
      <c r="Q80502" s="2" t="s">
        <v>210</v>
      </c>
    </row>
    <row r="80503" spans="1:17" hidden="1" x14ac:dyDescent="0.25">
      <c r="A80503" s="1">
        <v>45383</v>
      </c>
      <c r="B80503">
        <v>2024</v>
      </c>
      <c r="C80503">
        <v>4</v>
      </c>
      <c r="D80503">
        <v>354660</v>
      </c>
      <c r="E80503">
        <v>57</v>
      </c>
      <c r="F80503">
        <v>4</v>
      </c>
      <c r="G80503">
        <v>9</v>
      </c>
      <c r="H80503">
        <v>30</v>
      </c>
      <c r="I80503">
        <v>0</v>
      </c>
      <c r="J80503">
        <v>53</v>
      </c>
      <c r="K80503">
        <v>47</v>
      </c>
      <c r="L80503">
        <v>15</v>
      </c>
      <c r="M80503">
        <v>25</v>
      </c>
      <c r="N80503">
        <v>0</v>
      </c>
      <c r="O80503" s="2" t="s">
        <v>62</v>
      </c>
      <c r="P80503" s="2" t="s">
        <v>957</v>
      </c>
      <c r="Q80503" s="2" t="s">
        <v>50</v>
      </c>
    </row>
    <row r="80504" spans="1:17" hidden="1" x14ac:dyDescent="0.25">
      <c r="A80504" s="1">
        <v>45383</v>
      </c>
      <c r="B80504">
        <v>2024</v>
      </c>
      <c r="C80504">
        <v>4</v>
      </c>
      <c r="D80504">
        <v>354670</v>
      </c>
      <c r="E80504">
        <v>558</v>
      </c>
      <c r="F80504">
        <v>1</v>
      </c>
      <c r="G80504">
        <v>21</v>
      </c>
      <c r="H80504">
        <v>505</v>
      </c>
      <c r="I80504">
        <v>0</v>
      </c>
      <c r="J80504">
        <v>528</v>
      </c>
      <c r="K80504">
        <v>335</v>
      </c>
      <c r="L80504">
        <v>81</v>
      </c>
      <c r="M80504">
        <v>94</v>
      </c>
      <c r="N80504">
        <v>0</v>
      </c>
      <c r="O80504" s="2" t="s">
        <v>168</v>
      </c>
      <c r="P80504" s="2" t="s">
        <v>899</v>
      </c>
      <c r="Q80504" s="2" t="s">
        <v>352</v>
      </c>
    </row>
    <row r="80505" spans="1:17" hidden="1" x14ac:dyDescent="0.25">
      <c r="A80505" s="1">
        <v>45383</v>
      </c>
      <c r="B80505">
        <v>2024</v>
      </c>
      <c r="C80505">
        <v>4</v>
      </c>
      <c r="D80505">
        <v>354680</v>
      </c>
      <c r="E80505">
        <v>1515</v>
      </c>
      <c r="F80505">
        <v>14</v>
      </c>
      <c r="G80505">
        <v>85</v>
      </c>
      <c r="H80505">
        <v>323</v>
      </c>
      <c r="I80505">
        <v>0</v>
      </c>
      <c r="J80505">
        <v>996</v>
      </c>
      <c r="K80505">
        <v>1307</v>
      </c>
      <c r="L80505">
        <v>445</v>
      </c>
      <c r="M80505">
        <v>704</v>
      </c>
      <c r="N80505">
        <v>0</v>
      </c>
      <c r="O80505" s="2" t="s">
        <v>153</v>
      </c>
      <c r="P80505" s="2" t="s">
        <v>568</v>
      </c>
      <c r="Q80505" s="2" t="s">
        <v>99</v>
      </c>
    </row>
    <row r="80506" spans="1:17" hidden="1" x14ac:dyDescent="0.25">
      <c r="A80506" s="1">
        <v>45383</v>
      </c>
      <c r="B80506">
        <v>2024</v>
      </c>
      <c r="C80506">
        <v>4</v>
      </c>
      <c r="D80506">
        <v>354690</v>
      </c>
      <c r="E80506">
        <v>6</v>
      </c>
      <c r="F80506">
        <v>0</v>
      </c>
      <c r="G80506">
        <v>6</v>
      </c>
      <c r="H80506">
        <v>0</v>
      </c>
      <c r="I80506">
        <v>0</v>
      </c>
      <c r="J80506">
        <v>6</v>
      </c>
      <c r="K80506">
        <v>6</v>
      </c>
      <c r="L80506">
        <v>0</v>
      </c>
      <c r="M80506">
        <v>2</v>
      </c>
      <c r="N80506">
        <v>0</v>
      </c>
      <c r="O80506" s="2" t="s">
        <v>123</v>
      </c>
      <c r="P80506" s="2" t="s">
        <v>1134</v>
      </c>
      <c r="Q80506" s="2" t="s">
        <v>151</v>
      </c>
    </row>
    <row r="80507" spans="1:17" hidden="1" x14ac:dyDescent="0.25">
      <c r="A80507" s="1">
        <v>45383</v>
      </c>
      <c r="B80507">
        <v>2024</v>
      </c>
      <c r="C80507">
        <v>4</v>
      </c>
      <c r="D80507">
        <v>354700</v>
      </c>
      <c r="E80507">
        <v>54</v>
      </c>
      <c r="F80507">
        <v>0</v>
      </c>
      <c r="G80507">
        <v>4</v>
      </c>
      <c r="H80507">
        <v>50</v>
      </c>
      <c r="I80507">
        <v>0</v>
      </c>
      <c r="J80507">
        <v>52</v>
      </c>
      <c r="K80507">
        <v>53</v>
      </c>
      <c r="L80507">
        <v>36</v>
      </c>
      <c r="M80507">
        <v>39</v>
      </c>
      <c r="N80507">
        <v>0</v>
      </c>
      <c r="O80507" s="2" t="s">
        <v>62</v>
      </c>
      <c r="P80507" s="2" t="s">
        <v>1108</v>
      </c>
      <c r="Q80507" s="2" t="s">
        <v>774</v>
      </c>
    </row>
    <row r="80508" spans="1:17" hidden="1" x14ac:dyDescent="0.25">
      <c r="A80508" s="1">
        <v>45383</v>
      </c>
      <c r="B80508">
        <v>2024</v>
      </c>
      <c r="C80508">
        <v>4</v>
      </c>
      <c r="D80508">
        <v>354710</v>
      </c>
      <c r="E80508">
        <v>1</v>
      </c>
      <c r="F80508">
        <v>0</v>
      </c>
      <c r="G80508">
        <v>0</v>
      </c>
      <c r="H80508">
        <v>0</v>
      </c>
      <c r="I80508">
        <v>0</v>
      </c>
      <c r="J80508">
        <v>1</v>
      </c>
      <c r="K80508">
        <v>1</v>
      </c>
      <c r="L80508">
        <v>0</v>
      </c>
      <c r="M80508">
        <v>1</v>
      </c>
      <c r="N80508">
        <v>0</v>
      </c>
      <c r="O80508" s="2" t="s">
        <v>44</v>
      </c>
      <c r="P80508" s="2" t="s">
        <v>631</v>
      </c>
      <c r="Q80508" s="2" t="s">
        <v>17</v>
      </c>
    </row>
    <row r="80509" spans="1:17" hidden="1" x14ac:dyDescent="0.25">
      <c r="A80509" s="1">
        <v>45383</v>
      </c>
      <c r="B80509">
        <v>2024</v>
      </c>
      <c r="C80509">
        <v>4</v>
      </c>
      <c r="D80509">
        <v>354720</v>
      </c>
      <c r="E80509">
        <v>1</v>
      </c>
      <c r="F80509">
        <v>0</v>
      </c>
      <c r="G80509">
        <v>1</v>
      </c>
      <c r="H80509">
        <v>1</v>
      </c>
      <c r="I80509">
        <v>0</v>
      </c>
      <c r="J80509">
        <v>0</v>
      </c>
      <c r="K80509">
        <v>1</v>
      </c>
      <c r="L80509">
        <v>0</v>
      </c>
      <c r="M80509">
        <v>0</v>
      </c>
      <c r="N80509">
        <v>0</v>
      </c>
      <c r="O80509" s="2" t="s">
        <v>62</v>
      </c>
      <c r="P80509" s="2" t="s">
        <v>957</v>
      </c>
      <c r="Q80509" s="2" t="s">
        <v>50</v>
      </c>
    </row>
    <row r="80510" spans="1:17" hidden="1" x14ac:dyDescent="0.25">
      <c r="A80510" s="1">
        <v>45383</v>
      </c>
      <c r="B80510">
        <v>2024</v>
      </c>
      <c r="C80510">
        <v>4</v>
      </c>
      <c r="D80510">
        <v>354730</v>
      </c>
      <c r="E80510">
        <v>1779</v>
      </c>
      <c r="F80510">
        <v>25</v>
      </c>
      <c r="G80510">
        <v>66</v>
      </c>
      <c r="H80510">
        <v>770</v>
      </c>
      <c r="I80510">
        <v>1</v>
      </c>
      <c r="J80510">
        <v>1340</v>
      </c>
      <c r="K80510">
        <v>1634</v>
      </c>
      <c r="L80510">
        <v>503</v>
      </c>
      <c r="M80510">
        <v>847</v>
      </c>
      <c r="N80510">
        <v>0</v>
      </c>
      <c r="O80510" s="2" t="s">
        <v>17</v>
      </c>
      <c r="P80510" s="2" t="s">
        <v>660</v>
      </c>
      <c r="Q80510" s="2" t="s">
        <v>924</v>
      </c>
    </row>
    <row r="80511" spans="1:17" hidden="1" x14ac:dyDescent="0.25">
      <c r="A80511" s="1">
        <v>45383</v>
      </c>
      <c r="B80511">
        <v>2024</v>
      </c>
      <c r="C80511">
        <v>4</v>
      </c>
      <c r="D80511">
        <v>354740</v>
      </c>
      <c r="E80511">
        <v>0</v>
      </c>
      <c r="F80511">
        <v>0</v>
      </c>
      <c r="G80511">
        <v>0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>
        <v>0</v>
      </c>
      <c r="O80511" s="2" t="s">
        <v>17</v>
      </c>
      <c r="P80511" s="2" t="s">
        <v>17</v>
      </c>
      <c r="Q80511" s="2" t="s">
        <v>17</v>
      </c>
    </row>
    <row r="80512" spans="1:17" hidden="1" x14ac:dyDescent="0.25">
      <c r="A80512" s="1">
        <v>45383</v>
      </c>
      <c r="B80512">
        <v>2024</v>
      </c>
      <c r="C80512">
        <v>4</v>
      </c>
      <c r="D80512">
        <v>354750</v>
      </c>
      <c r="E80512">
        <v>155</v>
      </c>
      <c r="F80512">
        <v>1</v>
      </c>
      <c r="G80512">
        <v>25</v>
      </c>
      <c r="H80512">
        <v>129</v>
      </c>
      <c r="I80512">
        <v>0</v>
      </c>
      <c r="J80512">
        <v>76</v>
      </c>
      <c r="K80512">
        <v>130</v>
      </c>
      <c r="L80512">
        <v>39</v>
      </c>
      <c r="M80512">
        <v>68</v>
      </c>
      <c r="N80512">
        <v>0</v>
      </c>
      <c r="O80512" s="2" t="s">
        <v>41</v>
      </c>
      <c r="P80512" s="2" t="s">
        <v>42</v>
      </c>
      <c r="Q80512" s="2" t="s">
        <v>472</v>
      </c>
    </row>
    <row r="80513" spans="1:17" hidden="1" x14ac:dyDescent="0.25">
      <c r="A80513" s="1">
        <v>45383</v>
      </c>
      <c r="B80513">
        <v>2024</v>
      </c>
      <c r="C80513">
        <v>4</v>
      </c>
      <c r="D80513">
        <v>354760</v>
      </c>
      <c r="E80513">
        <v>35</v>
      </c>
      <c r="F80513">
        <v>1</v>
      </c>
      <c r="G80513">
        <v>14</v>
      </c>
      <c r="H80513">
        <v>25</v>
      </c>
      <c r="I80513">
        <v>0</v>
      </c>
      <c r="J80513">
        <v>0</v>
      </c>
      <c r="K80513">
        <v>30</v>
      </c>
      <c r="L80513">
        <v>2</v>
      </c>
      <c r="M80513">
        <v>8</v>
      </c>
      <c r="N80513">
        <v>0</v>
      </c>
      <c r="O80513" s="2" t="s">
        <v>41</v>
      </c>
      <c r="P80513" s="2" t="s">
        <v>42</v>
      </c>
      <c r="Q80513" s="2" t="s">
        <v>472</v>
      </c>
    </row>
    <row r="80514" spans="1:17" hidden="1" x14ac:dyDescent="0.25">
      <c r="A80514" s="1">
        <v>45383</v>
      </c>
      <c r="B80514">
        <v>2024</v>
      </c>
      <c r="C80514">
        <v>4</v>
      </c>
      <c r="D80514">
        <v>354765</v>
      </c>
      <c r="E80514">
        <v>1</v>
      </c>
      <c r="F80514">
        <v>0</v>
      </c>
      <c r="G80514">
        <v>0</v>
      </c>
      <c r="H80514">
        <v>0</v>
      </c>
      <c r="I80514">
        <v>0</v>
      </c>
      <c r="J80514">
        <v>0</v>
      </c>
      <c r="K80514">
        <v>1</v>
      </c>
      <c r="L80514">
        <v>1</v>
      </c>
      <c r="M80514">
        <v>1</v>
      </c>
      <c r="N80514">
        <v>0</v>
      </c>
      <c r="O80514" s="2" t="s">
        <v>62</v>
      </c>
      <c r="P80514" s="2" t="s">
        <v>957</v>
      </c>
      <c r="Q80514" s="2" t="s">
        <v>50</v>
      </c>
    </row>
    <row r="80515" spans="1:17" hidden="1" x14ac:dyDescent="0.25">
      <c r="A80515" s="1">
        <v>45383</v>
      </c>
      <c r="B80515">
        <v>2024</v>
      </c>
      <c r="C80515">
        <v>4</v>
      </c>
      <c r="D80515">
        <v>354770</v>
      </c>
      <c r="E80515">
        <v>11</v>
      </c>
      <c r="F80515">
        <v>4</v>
      </c>
      <c r="G80515">
        <v>9</v>
      </c>
      <c r="H80515">
        <v>2</v>
      </c>
      <c r="I80515">
        <v>0</v>
      </c>
      <c r="J80515">
        <v>10</v>
      </c>
      <c r="K80515">
        <v>5</v>
      </c>
      <c r="L80515">
        <v>3</v>
      </c>
      <c r="M80515">
        <v>8</v>
      </c>
      <c r="N80515">
        <v>0</v>
      </c>
      <c r="O80515" s="2" t="s">
        <v>17</v>
      </c>
      <c r="P80515" s="2" t="s">
        <v>34</v>
      </c>
      <c r="Q80515" s="2" t="s">
        <v>413</v>
      </c>
    </row>
    <row r="80516" spans="1:17" hidden="1" x14ac:dyDescent="0.25">
      <c r="A80516" s="1">
        <v>45383</v>
      </c>
      <c r="B80516">
        <v>2024</v>
      </c>
      <c r="C80516">
        <v>4</v>
      </c>
      <c r="D80516">
        <v>354780</v>
      </c>
      <c r="E80516">
        <v>4199</v>
      </c>
      <c r="F80516">
        <v>266</v>
      </c>
      <c r="G80516">
        <v>81</v>
      </c>
      <c r="H80516">
        <v>2714</v>
      </c>
      <c r="I80516">
        <v>5</v>
      </c>
      <c r="J80516">
        <v>3653</v>
      </c>
      <c r="K80516">
        <v>4026</v>
      </c>
      <c r="L80516">
        <v>819</v>
      </c>
      <c r="M80516">
        <v>1354</v>
      </c>
      <c r="N80516">
        <v>0</v>
      </c>
      <c r="O80516" s="2" t="s">
        <v>153</v>
      </c>
      <c r="P80516" s="2" t="s">
        <v>568</v>
      </c>
      <c r="Q80516" s="2" t="s">
        <v>99</v>
      </c>
    </row>
    <row r="80517" spans="1:17" hidden="1" x14ac:dyDescent="0.25">
      <c r="A80517" s="1">
        <v>45383</v>
      </c>
      <c r="B80517">
        <v>2024</v>
      </c>
      <c r="C80517">
        <v>4</v>
      </c>
      <c r="D80517">
        <v>354790</v>
      </c>
      <c r="E80517">
        <v>40</v>
      </c>
      <c r="F80517">
        <v>1</v>
      </c>
      <c r="G80517">
        <v>9</v>
      </c>
      <c r="H80517">
        <v>8</v>
      </c>
      <c r="I80517">
        <v>0</v>
      </c>
      <c r="J80517">
        <v>36</v>
      </c>
      <c r="K80517">
        <v>25</v>
      </c>
      <c r="L80517">
        <v>3</v>
      </c>
      <c r="M80517">
        <v>8</v>
      </c>
      <c r="N80517">
        <v>0</v>
      </c>
      <c r="O80517" s="2" t="s">
        <v>41</v>
      </c>
      <c r="P80517" s="2" t="s">
        <v>42</v>
      </c>
      <c r="Q80517" s="2" t="s">
        <v>472</v>
      </c>
    </row>
    <row r="80518" spans="1:17" hidden="1" x14ac:dyDescent="0.25">
      <c r="A80518" s="1">
        <v>45383</v>
      </c>
      <c r="B80518">
        <v>2024</v>
      </c>
      <c r="C80518">
        <v>4</v>
      </c>
      <c r="D80518">
        <v>354800</v>
      </c>
      <c r="E80518">
        <v>1642</v>
      </c>
      <c r="F80518">
        <v>7</v>
      </c>
      <c r="G80518">
        <v>235</v>
      </c>
      <c r="H80518">
        <v>47</v>
      </c>
      <c r="I80518">
        <v>0</v>
      </c>
      <c r="J80518">
        <v>536</v>
      </c>
      <c r="K80518">
        <v>1417</v>
      </c>
      <c r="L80518">
        <v>783</v>
      </c>
      <c r="M80518">
        <v>904</v>
      </c>
      <c r="N80518">
        <v>0</v>
      </c>
      <c r="O80518" s="2" t="s">
        <v>69</v>
      </c>
      <c r="P80518" s="2" t="s">
        <v>1317</v>
      </c>
      <c r="Q80518" s="2" t="s">
        <v>403</v>
      </c>
    </row>
    <row r="80519" spans="1:17" hidden="1" x14ac:dyDescent="0.25">
      <c r="A80519" s="1">
        <v>45383</v>
      </c>
      <c r="B80519">
        <v>2024</v>
      </c>
      <c r="C80519">
        <v>4</v>
      </c>
      <c r="D80519">
        <v>354805</v>
      </c>
      <c r="E80519">
        <v>5</v>
      </c>
      <c r="F80519">
        <v>0</v>
      </c>
      <c r="G80519">
        <v>3</v>
      </c>
      <c r="H80519">
        <v>0</v>
      </c>
      <c r="I80519">
        <v>0</v>
      </c>
      <c r="J80519">
        <v>3</v>
      </c>
      <c r="K80519">
        <v>2</v>
      </c>
      <c r="L80519">
        <v>1</v>
      </c>
      <c r="M80519">
        <v>3</v>
      </c>
      <c r="N80519">
        <v>0</v>
      </c>
      <c r="O80519" s="2" t="s">
        <v>47</v>
      </c>
      <c r="P80519" s="2" t="s">
        <v>1614</v>
      </c>
      <c r="Q80519" s="2" t="s">
        <v>114</v>
      </c>
    </row>
    <row r="80520" spans="1:17" hidden="1" x14ac:dyDescent="0.25">
      <c r="A80520" s="1">
        <v>45383</v>
      </c>
      <c r="B80520">
        <v>2024</v>
      </c>
      <c r="C80520">
        <v>4</v>
      </c>
      <c r="D80520">
        <v>354810</v>
      </c>
      <c r="E80520">
        <v>100</v>
      </c>
      <c r="F80520">
        <v>2</v>
      </c>
      <c r="G80520">
        <v>17</v>
      </c>
      <c r="H80520">
        <v>79</v>
      </c>
      <c r="I80520">
        <v>0</v>
      </c>
      <c r="J80520">
        <v>98</v>
      </c>
      <c r="K80520">
        <v>91</v>
      </c>
      <c r="L80520">
        <v>44</v>
      </c>
      <c r="M80520">
        <v>75</v>
      </c>
      <c r="N80520">
        <v>0</v>
      </c>
      <c r="O80520" s="2" t="s">
        <v>69</v>
      </c>
      <c r="P80520" s="2" t="s">
        <v>1317</v>
      </c>
      <c r="Q80520" s="2" t="s">
        <v>403</v>
      </c>
    </row>
    <row r="80521" spans="1:17" hidden="1" x14ac:dyDescent="0.25">
      <c r="A80521" s="1">
        <v>45383</v>
      </c>
      <c r="B80521">
        <v>2024</v>
      </c>
      <c r="C80521">
        <v>4</v>
      </c>
      <c r="D80521">
        <v>354820</v>
      </c>
      <c r="E80521">
        <v>26</v>
      </c>
      <c r="F80521">
        <v>0</v>
      </c>
      <c r="G80521">
        <v>2</v>
      </c>
      <c r="H80521">
        <v>7</v>
      </c>
      <c r="I80521">
        <v>0</v>
      </c>
      <c r="J80521">
        <v>2</v>
      </c>
      <c r="K80521">
        <v>20</v>
      </c>
      <c r="L80521">
        <v>3</v>
      </c>
      <c r="M80521">
        <v>12</v>
      </c>
      <c r="N80521">
        <v>0</v>
      </c>
      <c r="O80521" s="2" t="s">
        <v>229</v>
      </c>
      <c r="P80521" s="2" t="s">
        <v>1724</v>
      </c>
      <c r="Q80521" s="2" t="s">
        <v>810</v>
      </c>
    </row>
    <row r="80522" spans="1:17" hidden="1" x14ac:dyDescent="0.25">
      <c r="A80522" s="1">
        <v>45383</v>
      </c>
      <c r="B80522">
        <v>2024</v>
      </c>
      <c r="C80522">
        <v>4</v>
      </c>
      <c r="D80522">
        <v>354830</v>
      </c>
      <c r="E80522">
        <v>1</v>
      </c>
      <c r="F80522">
        <v>0</v>
      </c>
      <c r="G80522">
        <v>1</v>
      </c>
      <c r="H80522">
        <v>0</v>
      </c>
      <c r="I80522">
        <v>0</v>
      </c>
      <c r="J80522">
        <v>1</v>
      </c>
      <c r="K80522">
        <v>0</v>
      </c>
      <c r="L80522">
        <v>0</v>
      </c>
      <c r="M80522">
        <v>0</v>
      </c>
      <c r="N80522">
        <v>0</v>
      </c>
      <c r="O80522" s="2" t="s">
        <v>17</v>
      </c>
      <c r="P80522" s="2" t="s">
        <v>34</v>
      </c>
      <c r="Q80522" s="2" t="s">
        <v>417</v>
      </c>
    </row>
    <row r="80523" spans="1:17" hidden="1" x14ac:dyDescent="0.25">
      <c r="A80523" s="1">
        <v>45383</v>
      </c>
      <c r="B80523">
        <v>2024</v>
      </c>
      <c r="C80523">
        <v>4</v>
      </c>
      <c r="D80523">
        <v>354840</v>
      </c>
      <c r="E80523">
        <v>6</v>
      </c>
      <c r="F80523">
        <v>0</v>
      </c>
      <c r="G80523">
        <v>2</v>
      </c>
      <c r="H80523">
        <v>4</v>
      </c>
      <c r="I80523">
        <v>0</v>
      </c>
      <c r="J80523">
        <v>6</v>
      </c>
      <c r="K80523">
        <v>4</v>
      </c>
      <c r="L80523">
        <v>0</v>
      </c>
      <c r="M80523">
        <v>2</v>
      </c>
      <c r="N80523">
        <v>0</v>
      </c>
      <c r="O80523" s="2" t="s">
        <v>27</v>
      </c>
      <c r="P80523" s="2" t="s">
        <v>1614</v>
      </c>
      <c r="Q80523" s="2" t="s">
        <v>547</v>
      </c>
    </row>
    <row r="80524" spans="1:17" hidden="1" x14ac:dyDescent="0.25">
      <c r="A80524" s="1">
        <v>45383</v>
      </c>
      <c r="B80524">
        <v>2024</v>
      </c>
      <c r="C80524">
        <v>4</v>
      </c>
      <c r="D80524">
        <v>354850</v>
      </c>
      <c r="E80524">
        <v>1583</v>
      </c>
      <c r="F80524">
        <v>208</v>
      </c>
      <c r="G80524">
        <v>205</v>
      </c>
      <c r="H80524">
        <v>324</v>
      </c>
      <c r="I80524">
        <v>14</v>
      </c>
      <c r="J80524">
        <v>1068</v>
      </c>
      <c r="K80524">
        <v>1407</v>
      </c>
      <c r="L80524">
        <v>500</v>
      </c>
      <c r="M80524">
        <v>608</v>
      </c>
      <c r="N80524">
        <v>0</v>
      </c>
      <c r="O80524" s="2" t="s">
        <v>38</v>
      </c>
      <c r="P80524" s="2" t="s">
        <v>675</v>
      </c>
      <c r="Q80524" s="2" t="s">
        <v>233</v>
      </c>
    </row>
    <row r="80525" spans="1:17" hidden="1" x14ac:dyDescent="0.25">
      <c r="A80525" s="1">
        <v>45383</v>
      </c>
      <c r="B80525">
        <v>2024</v>
      </c>
      <c r="C80525">
        <v>4</v>
      </c>
      <c r="D80525">
        <v>354860</v>
      </c>
      <c r="E80525">
        <v>250</v>
      </c>
      <c r="F80525">
        <v>5</v>
      </c>
      <c r="G80525">
        <v>3</v>
      </c>
      <c r="H80525">
        <v>219</v>
      </c>
      <c r="I80525">
        <v>0</v>
      </c>
      <c r="J80525">
        <v>238</v>
      </c>
      <c r="K80525">
        <v>206</v>
      </c>
      <c r="L80525">
        <v>51</v>
      </c>
      <c r="M80525">
        <v>83</v>
      </c>
      <c r="N80525">
        <v>0</v>
      </c>
      <c r="O80525" s="2" t="s">
        <v>229</v>
      </c>
      <c r="P80525" s="2" t="s">
        <v>1724</v>
      </c>
      <c r="Q80525" s="2" t="s">
        <v>810</v>
      </c>
    </row>
    <row r="80526" spans="1:17" hidden="1" x14ac:dyDescent="0.25">
      <c r="A80526" s="1">
        <v>45383</v>
      </c>
      <c r="B80526">
        <v>2024</v>
      </c>
      <c r="C80526">
        <v>4</v>
      </c>
      <c r="D80526">
        <v>354870</v>
      </c>
      <c r="E80526">
        <v>2171</v>
      </c>
      <c r="F80526">
        <v>117</v>
      </c>
      <c r="G80526">
        <v>298</v>
      </c>
      <c r="H80526">
        <v>1131</v>
      </c>
      <c r="I80526">
        <v>6</v>
      </c>
      <c r="J80526">
        <v>1643</v>
      </c>
      <c r="K80526">
        <v>1757</v>
      </c>
      <c r="L80526">
        <v>561</v>
      </c>
      <c r="M80526">
        <v>913</v>
      </c>
      <c r="N80526">
        <v>0</v>
      </c>
      <c r="O80526" s="2" t="s">
        <v>153</v>
      </c>
      <c r="P80526" s="2" t="s">
        <v>568</v>
      </c>
      <c r="Q80526" s="2" t="s">
        <v>99</v>
      </c>
    </row>
    <row r="80527" spans="1:17" hidden="1" x14ac:dyDescent="0.25">
      <c r="A80527" s="1">
        <v>45383</v>
      </c>
      <c r="B80527">
        <v>2024</v>
      </c>
      <c r="C80527">
        <v>4</v>
      </c>
      <c r="D80527">
        <v>354880</v>
      </c>
      <c r="E80527">
        <v>3994</v>
      </c>
      <c r="F80527">
        <v>199</v>
      </c>
      <c r="G80527">
        <v>104</v>
      </c>
      <c r="H80527">
        <v>1860</v>
      </c>
      <c r="I80527">
        <v>4</v>
      </c>
      <c r="J80527">
        <v>2730</v>
      </c>
      <c r="K80527">
        <v>3419</v>
      </c>
      <c r="L80527">
        <v>862</v>
      </c>
      <c r="M80527">
        <v>1822</v>
      </c>
      <c r="N80527">
        <v>0</v>
      </c>
      <c r="O80527" s="2" t="s">
        <v>153</v>
      </c>
      <c r="P80527" s="2" t="s">
        <v>568</v>
      </c>
      <c r="Q80527" s="2" t="s">
        <v>99</v>
      </c>
    </row>
    <row r="80528" spans="1:17" hidden="1" x14ac:dyDescent="0.25">
      <c r="A80528" s="1">
        <v>45383</v>
      </c>
      <c r="B80528">
        <v>2024</v>
      </c>
      <c r="C80528">
        <v>4</v>
      </c>
      <c r="D80528">
        <v>354890</v>
      </c>
      <c r="E80528">
        <v>3173</v>
      </c>
      <c r="F80528">
        <v>83</v>
      </c>
      <c r="G80528">
        <v>656</v>
      </c>
      <c r="H80528">
        <v>869</v>
      </c>
      <c r="I80528">
        <v>4</v>
      </c>
      <c r="J80528">
        <v>2890</v>
      </c>
      <c r="K80528">
        <v>2743</v>
      </c>
      <c r="L80528">
        <v>923</v>
      </c>
      <c r="M80528">
        <v>1711</v>
      </c>
      <c r="N80528">
        <v>0</v>
      </c>
      <c r="O80528" s="2" t="s">
        <v>123</v>
      </c>
      <c r="P80528" s="2" t="s">
        <v>1134</v>
      </c>
      <c r="Q80528" s="2" t="s">
        <v>151</v>
      </c>
    </row>
    <row r="80529" spans="1:17" hidden="1" x14ac:dyDescent="0.25">
      <c r="A80529" s="1">
        <v>45383</v>
      </c>
      <c r="B80529">
        <v>2024</v>
      </c>
      <c r="C80529">
        <v>4</v>
      </c>
      <c r="D80529">
        <v>354900</v>
      </c>
      <c r="E80529">
        <v>9</v>
      </c>
      <c r="F80529">
        <v>0</v>
      </c>
      <c r="G80529">
        <v>2</v>
      </c>
      <c r="H80529">
        <v>6</v>
      </c>
      <c r="I80529">
        <v>0</v>
      </c>
      <c r="J80529">
        <v>7</v>
      </c>
      <c r="K80529">
        <v>8</v>
      </c>
      <c r="L80529">
        <v>1</v>
      </c>
      <c r="M80529">
        <v>3</v>
      </c>
      <c r="N80529">
        <v>0</v>
      </c>
      <c r="O80529" s="2" t="s">
        <v>62</v>
      </c>
      <c r="P80529" s="2" t="s">
        <v>957</v>
      </c>
      <c r="Q80529" s="2" t="s">
        <v>50</v>
      </c>
    </row>
    <row r="80530" spans="1:17" hidden="1" x14ac:dyDescent="0.25">
      <c r="A80530" s="1">
        <v>45383</v>
      </c>
      <c r="B80530">
        <v>2024</v>
      </c>
      <c r="C80530">
        <v>4</v>
      </c>
      <c r="D80530">
        <v>354910</v>
      </c>
      <c r="E80530">
        <v>1974</v>
      </c>
      <c r="F80530">
        <v>15</v>
      </c>
      <c r="G80530">
        <v>130</v>
      </c>
      <c r="H80530">
        <v>628</v>
      </c>
      <c r="I80530">
        <v>2</v>
      </c>
      <c r="J80530">
        <v>1643</v>
      </c>
      <c r="K80530">
        <v>1588</v>
      </c>
      <c r="L80530">
        <v>390</v>
      </c>
      <c r="M80530">
        <v>768</v>
      </c>
      <c r="N80530">
        <v>0</v>
      </c>
      <c r="O80530" s="2" t="s">
        <v>229</v>
      </c>
      <c r="P80530" s="2" t="s">
        <v>208</v>
      </c>
      <c r="Q80530" s="2" t="s">
        <v>327</v>
      </c>
    </row>
    <row r="80531" spans="1:17" hidden="1" x14ac:dyDescent="0.25">
      <c r="A80531" s="1">
        <v>45383</v>
      </c>
      <c r="B80531">
        <v>2024</v>
      </c>
      <c r="C80531">
        <v>4</v>
      </c>
      <c r="D80531">
        <v>354920</v>
      </c>
      <c r="E80531">
        <v>0</v>
      </c>
      <c r="F80531">
        <v>0</v>
      </c>
      <c r="G80531">
        <v>0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>
        <v>0</v>
      </c>
      <c r="O80531" s="2" t="s">
        <v>17</v>
      </c>
      <c r="P80531" s="2" t="s">
        <v>17</v>
      </c>
      <c r="Q80531" s="2" t="s">
        <v>17</v>
      </c>
    </row>
    <row r="80532" spans="1:17" hidden="1" x14ac:dyDescent="0.25">
      <c r="A80532" s="1">
        <v>45383</v>
      </c>
      <c r="B80532">
        <v>2024</v>
      </c>
      <c r="C80532">
        <v>4</v>
      </c>
      <c r="D80532">
        <v>354925</v>
      </c>
      <c r="E80532">
        <v>1</v>
      </c>
      <c r="F80532">
        <v>0</v>
      </c>
      <c r="G80532">
        <v>0</v>
      </c>
      <c r="H80532">
        <v>0</v>
      </c>
      <c r="I80532">
        <v>0</v>
      </c>
      <c r="J80532">
        <v>0</v>
      </c>
      <c r="K80532">
        <v>1</v>
      </c>
      <c r="L80532">
        <v>0</v>
      </c>
      <c r="M80532">
        <v>0</v>
      </c>
      <c r="N80532">
        <v>0</v>
      </c>
      <c r="O80532" s="2" t="s">
        <v>62</v>
      </c>
      <c r="P80532" s="2" t="s">
        <v>957</v>
      </c>
      <c r="Q80532" s="2" t="s">
        <v>50</v>
      </c>
    </row>
    <row r="80533" spans="1:17" hidden="1" x14ac:dyDescent="0.25">
      <c r="A80533" s="1">
        <v>45383</v>
      </c>
      <c r="B80533">
        <v>2024</v>
      </c>
      <c r="C80533">
        <v>4</v>
      </c>
      <c r="D80533">
        <v>354930</v>
      </c>
      <c r="E80533">
        <v>13</v>
      </c>
      <c r="F80533">
        <v>0</v>
      </c>
      <c r="G80533">
        <v>12</v>
      </c>
      <c r="H80533">
        <v>0</v>
      </c>
      <c r="I80533">
        <v>0</v>
      </c>
      <c r="J80533">
        <v>11</v>
      </c>
      <c r="K80533">
        <v>12</v>
      </c>
      <c r="L80533">
        <v>5</v>
      </c>
      <c r="M80533">
        <v>3</v>
      </c>
      <c r="N80533">
        <v>0</v>
      </c>
      <c r="O80533" s="2" t="s">
        <v>44</v>
      </c>
      <c r="P80533" s="2" t="s">
        <v>631</v>
      </c>
      <c r="Q80533" s="2" t="s">
        <v>17</v>
      </c>
    </row>
    <row r="80534" spans="1:17" hidden="1" x14ac:dyDescent="0.25">
      <c r="A80534" s="1">
        <v>45383</v>
      </c>
      <c r="B80534">
        <v>2024</v>
      </c>
      <c r="C80534">
        <v>4</v>
      </c>
      <c r="D80534">
        <v>354940</v>
      </c>
      <c r="E80534">
        <v>152</v>
      </c>
      <c r="F80534">
        <v>1</v>
      </c>
      <c r="G80534">
        <v>0</v>
      </c>
      <c r="H80534">
        <v>140</v>
      </c>
      <c r="I80534">
        <v>0</v>
      </c>
      <c r="J80534">
        <v>127</v>
      </c>
      <c r="K80534">
        <v>130</v>
      </c>
      <c r="L80534">
        <v>28</v>
      </c>
      <c r="M80534">
        <v>55</v>
      </c>
      <c r="N80534">
        <v>0</v>
      </c>
      <c r="O80534" s="2" t="s">
        <v>69</v>
      </c>
      <c r="P80534" s="2" t="s">
        <v>208</v>
      </c>
      <c r="Q80534" s="2" t="s">
        <v>453</v>
      </c>
    </row>
    <row r="80535" spans="1:17" hidden="1" x14ac:dyDescent="0.25">
      <c r="A80535" s="1">
        <v>45383</v>
      </c>
      <c r="B80535">
        <v>2024</v>
      </c>
      <c r="C80535">
        <v>4</v>
      </c>
      <c r="D80535">
        <v>354950</v>
      </c>
      <c r="E80535">
        <v>0</v>
      </c>
      <c r="F80535">
        <v>0</v>
      </c>
      <c r="G80535">
        <v>0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>
        <v>0</v>
      </c>
      <c r="O80535" s="2" t="s">
        <v>17</v>
      </c>
      <c r="P80535" s="2" t="s">
        <v>17</v>
      </c>
      <c r="Q80535" s="2" t="s">
        <v>17</v>
      </c>
    </row>
    <row r="80536" spans="1:17" hidden="1" x14ac:dyDescent="0.25">
      <c r="A80536" s="1">
        <v>45383</v>
      </c>
      <c r="B80536">
        <v>2024</v>
      </c>
      <c r="C80536">
        <v>4</v>
      </c>
      <c r="D80536">
        <v>354960</v>
      </c>
      <c r="E80536">
        <v>71</v>
      </c>
      <c r="F80536">
        <v>4</v>
      </c>
      <c r="G80536">
        <v>22</v>
      </c>
      <c r="H80536">
        <v>49</v>
      </c>
      <c r="I80536">
        <v>0</v>
      </c>
      <c r="J80536">
        <v>62</v>
      </c>
      <c r="K80536">
        <v>63</v>
      </c>
      <c r="L80536">
        <v>15</v>
      </c>
      <c r="M80536">
        <v>32</v>
      </c>
      <c r="N80536">
        <v>0</v>
      </c>
      <c r="O80536" s="2" t="s">
        <v>96</v>
      </c>
      <c r="P80536" s="2" t="s">
        <v>664</v>
      </c>
      <c r="Q80536" s="2" t="s">
        <v>174</v>
      </c>
    </row>
    <row r="80537" spans="1:17" hidden="1" x14ac:dyDescent="0.25">
      <c r="A80537" s="1">
        <v>45383</v>
      </c>
      <c r="B80537">
        <v>2024</v>
      </c>
      <c r="C80537">
        <v>4</v>
      </c>
      <c r="D80537">
        <v>354970</v>
      </c>
      <c r="E80537">
        <v>2350</v>
      </c>
      <c r="F80537">
        <v>31</v>
      </c>
      <c r="G80537">
        <v>40</v>
      </c>
      <c r="H80537">
        <v>103</v>
      </c>
      <c r="I80537">
        <v>41</v>
      </c>
      <c r="J80537">
        <v>1282</v>
      </c>
      <c r="K80537">
        <v>1821</v>
      </c>
      <c r="L80537">
        <v>571</v>
      </c>
      <c r="M80537">
        <v>989</v>
      </c>
      <c r="N80537">
        <v>0</v>
      </c>
      <c r="O80537" s="2" t="s">
        <v>229</v>
      </c>
      <c r="P80537" s="2" t="s">
        <v>208</v>
      </c>
      <c r="Q80537" s="2" t="s">
        <v>327</v>
      </c>
    </row>
    <row r="80538" spans="1:17" hidden="1" x14ac:dyDescent="0.25">
      <c r="A80538" s="1">
        <v>45383</v>
      </c>
      <c r="B80538">
        <v>2024</v>
      </c>
      <c r="C80538">
        <v>4</v>
      </c>
      <c r="D80538">
        <v>354980</v>
      </c>
      <c r="E80538">
        <v>4475</v>
      </c>
      <c r="F80538">
        <v>128</v>
      </c>
      <c r="G80538">
        <v>472</v>
      </c>
      <c r="H80538">
        <v>524</v>
      </c>
      <c r="I80538">
        <v>77</v>
      </c>
      <c r="J80538">
        <v>4082</v>
      </c>
      <c r="K80538">
        <v>3916</v>
      </c>
      <c r="L80538">
        <v>1146</v>
      </c>
      <c r="M80538">
        <v>1852</v>
      </c>
      <c r="N80538">
        <v>0</v>
      </c>
      <c r="O80538" s="2" t="s">
        <v>17</v>
      </c>
      <c r="P80538" s="2" t="s">
        <v>17</v>
      </c>
      <c r="Q80538" s="2" t="s">
        <v>17</v>
      </c>
    </row>
    <row r="80539" spans="1:17" hidden="1" x14ac:dyDescent="0.25">
      <c r="A80539" s="1">
        <v>45383</v>
      </c>
      <c r="B80539">
        <v>2024</v>
      </c>
      <c r="C80539">
        <v>4</v>
      </c>
      <c r="D80539">
        <v>354990</v>
      </c>
      <c r="E80539">
        <v>34664</v>
      </c>
      <c r="F80539">
        <v>558</v>
      </c>
      <c r="G80539">
        <v>144</v>
      </c>
      <c r="H80539">
        <v>20327</v>
      </c>
      <c r="I80539">
        <v>22</v>
      </c>
      <c r="J80539">
        <v>26063</v>
      </c>
      <c r="K80539">
        <v>29495</v>
      </c>
      <c r="L80539">
        <v>7229</v>
      </c>
      <c r="M80539">
        <v>10438</v>
      </c>
      <c r="N80539">
        <v>0</v>
      </c>
      <c r="O80539" s="2" t="s">
        <v>123</v>
      </c>
      <c r="P80539" s="2" t="s">
        <v>1151</v>
      </c>
      <c r="Q80539" s="2" t="s">
        <v>308</v>
      </c>
    </row>
    <row r="80540" spans="1:17" hidden="1" x14ac:dyDescent="0.25">
      <c r="A80540" s="1">
        <v>45383</v>
      </c>
      <c r="B80540">
        <v>2024</v>
      </c>
      <c r="C80540">
        <v>4</v>
      </c>
      <c r="D80540">
        <v>354995</v>
      </c>
      <c r="E80540">
        <v>18</v>
      </c>
      <c r="F80540">
        <v>0</v>
      </c>
      <c r="G80540">
        <v>17</v>
      </c>
      <c r="H80540">
        <v>1</v>
      </c>
      <c r="I80540">
        <v>0</v>
      </c>
      <c r="J80540">
        <v>8</v>
      </c>
      <c r="K80540">
        <v>17</v>
      </c>
      <c r="L80540">
        <v>8</v>
      </c>
      <c r="M80540">
        <v>10</v>
      </c>
      <c r="N80540">
        <v>0</v>
      </c>
      <c r="O80540" s="2" t="s">
        <v>17</v>
      </c>
      <c r="P80540" s="2" t="s">
        <v>660</v>
      </c>
      <c r="Q80540" s="2" t="s">
        <v>924</v>
      </c>
    </row>
    <row r="80541" spans="1:17" hidden="1" x14ac:dyDescent="0.25">
      <c r="A80541" s="1">
        <v>45383</v>
      </c>
      <c r="B80541">
        <v>2024</v>
      </c>
      <c r="C80541">
        <v>4</v>
      </c>
      <c r="D80541">
        <v>355000</v>
      </c>
      <c r="E80541">
        <v>23</v>
      </c>
      <c r="F80541">
        <v>5</v>
      </c>
      <c r="G80541">
        <v>5</v>
      </c>
      <c r="H80541">
        <v>4</v>
      </c>
      <c r="I80541">
        <v>0</v>
      </c>
      <c r="J80541">
        <v>14</v>
      </c>
      <c r="K80541">
        <v>19</v>
      </c>
      <c r="L80541">
        <v>2</v>
      </c>
      <c r="M80541">
        <v>14</v>
      </c>
      <c r="N80541">
        <v>0</v>
      </c>
      <c r="O80541" s="2" t="s">
        <v>168</v>
      </c>
      <c r="P80541" s="2" t="s">
        <v>364</v>
      </c>
      <c r="Q80541" s="2" t="s">
        <v>17</v>
      </c>
    </row>
    <row r="80542" spans="1:17" hidden="1" x14ac:dyDescent="0.25">
      <c r="A80542" s="1">
        <v>45383</v>
      </c>
      <c r="B80542">
        <v>2024</v>
      </c>
      <c r="C80542">
        <v>4</v>
      </c>
      <c r="D80542">
        <v>355010</v>
      </c>
      <c r="E80542">
        <v>1017</v>
      </c>
      <c r="F80542">
        <v>4</v>
      </c>
      <c r="G80542">
        <v>0</v>
      </c>
      <c r="H80542">
        <v>0</v>
      </c>
      <c r="I80542">
        <v>0</v>
      </c>
      <c r="J80542">
        <v>991</v>
      </c>
      <c r="K80542">
        <v>819</v>
      </c>
      <c r="L80542">
        <v>193</v>
      </c>
      <c r="M80542">
        <v>575</v>
      </c>
      <c r="N80542">
        <v>0</v>
      </c>
      <c r="O80542" s="2" t="s">
        <v>62</v>
      </c>
      <c r="P80542" s="2" t="s">
        <v>1108</v>
      </c>
      <c r="Q80542" s="2" t="s">
        <v>774</v>
      </c>
    </row>
    <row r="80543" spans="1:17" hidden="1" x14ac:dyDescent="0.25">
      <c r="A80543" s="1">
        <v>45383</v>
      </c>
      <c r="B80543">
        <v>2024</v>
      </c>
      <c r="C80543">
        <v>4</v>
      </c>
      <c r="D80543">
        <v>355020</v>
      </c>
      <c r="E80543">
        <v>95</v>
      </c>
      <c r="F80543">
        <v>1</v>
      </c>
      <c r="G80543">
        <v>73</v>
      </c>
      <c r="H80543">
        <v>13</v>
      </c>
      <c r="I80543">
        <v>0</v>
      </c>
      <c r="J80543">
        <v>58</v>
      </c>
      <c r="K80543">
        <v>83</v>
      </c>
      <c r="L80543">
        <v>26</v>
      </c>
      <c r="M80543">
        <v>39</v>
      </c>
      <c r="N80543">
        <v>0</v>
      </c>
      <c r="O80543" s="2" t="s">
        <v>33</v>
      </c>
      <c r="P80543" s="2" t="s">
        <v>719</v>
      </c>
      <c r="Q80543" s="2" t="s">
        <v>173</v>
      </c>
    </row>
    <row r="80544" spans="1:17" hidden="1" x14ac:dyDescent="0.25">
      <c r="A80544" s="1">
        <v>45383</v>
      </c>
      <c r="B80544">
        <v>2024</v>
      </c>
      <c r="C80544">
        <v>4</v>
      </c>
      <c r="D80544">
        <v>355030</v>
      </c>
      <c r="E80544">
        <v>210423</v>
      </c>
      <c r="F80544">
        <v>5102</v>
      </c>
      <c r="G80544">
        <v>33014</v>
      </c>
      <c r="H80544">
        <v>118870</v>
      </c>
      <c r="I80544">
        <v>523</v>
      </c>
      <c r="J80544">
        <v>150450</v>
      </c>
      <c r="K80544">
        <v>185954</v>
      </c>
      <c r="L80544">
        <v>59665</v>
      </c>
      <c r="M80544">
        <v>102181</v>
      </c>
      <c r="N80544">
        <v>0</v>
      </c>
      <c r="O80544" s="2" t="s">
        <v>153</v>
      </c>
      <c r="P80544" s="2" t="s">
        <v>568</v>
      </c>
      <c r="Q80544" s="2" t="s">
        <v>99</v>
      </c>
    </row>
    <row r="80545" spans="1:17" hidden="1" x14ac:dyDescent="0.25">
      <c r="A80545" s="1">
        <v>45383</v>
      </c>
      <c r="B80545">
        <v>2024</v>
      </c>
      <c r="C80545">
        <v>4</v>
      </c>
      <c r="D80545">
        <v>355040</v>
      </c>
      <c r="E80545">
        <v>250</v>
      </c>
      <c r="F80545">
        <v>3</v>
      </c>
      <c r="G80545">
        <v>90</v>
      </c>
      <c r="H80545">
        <v>115</v>
      </c>
      <c r="I80545">
        <v>0</v>
      </c>
      <c r="J80545">
        <v>234</v>
      </c>
      <c r="K80545">
        <v>197</v>
      </c>
      <c r="L80545">
        <v>67</v>
      </c>
      <c r="M80545">
        <v>138</v>
      </c>
      <c r="N80545">
        <v>0</v>
      </c>
      <c r="O80545" s="2" t="s">
        <v>168</v>
      </c>
      <c r="P80545" s="2" t="s">
        <v>899</v>
      </c>
      <c r="Q80545" s="2" t="s">
        <v>352</v>
      </c>
    </row>
    <row r="80546" spans="1:17" hidden="1" x14ac:dyDescent="0.25">
      <c r="A80546" s="1">
        <v>45383</v>
      </c>
      <c r="B80546">
        <v>2024</v>
      </c>
      <c r="C80546">
        <v>4</v>
      </c>
      <c r="D80546">
        <v>355050</v>
      </c>
      <c r="E80546">
        <v>105</v>
      </c>
      <c r="F80546">
        <v>0</v>
      </c>
      <c r="G80546">
        <v>52</v>
      </c>
      <c r="H80546">
        <v>5</v>
      </c>
      <c r="I80546">
        <v>0</v>
      </c>
      <c r="J80546">
        <v>98</v>
      </c>
      <c r="K80546">
        <v>72</v>
      </c>
      <c r="L80546">
        <v>19</v>
      </c>
      <c r="M80546">
        <v>32</v>
      </c>
      <c r="N80546">
        <v>0</v>
      </c>
      <c r="O80546" s="2" t="s">
        <v>331</v>
      </c>
      <c r="P80546" s="2" t="s">
        <v>1266</v>
      </c>
      <c r="Q80546" s="2" t="s">
        <v>1070</v>
      </c>
    </row>
    <row r="80547" spans="1:17" hidden="1" x14ac:dyDescent="0.25">
      <c r="A80547" s="1">
        <v>45383</v>
      </c>
      <c r="B80547">
        <v>2024</v>
      </c>
      <c r="C80547">
        <v>4</v>
      </c>
      <c r="D80547">
        <v>355060</v>
      </c>
      <c r="E80547">
        <v>632</v>
      </c>
      <c r="F80547">
        <v>4</v>
      </c>
      <c r="G80547">
        <v>81</v>
      </c>
      <c r="H80547">
        <v>507</v>
      </c>
      <c r="I80547">
        <v>1</v>
      </c>
      <c r="J80547">
        <v>288</v>
      </c>
      <c r="K80547">
        <v>559</v>
      </c>
      <c r="L80547">
        <v>191</v>
      </c>
      <c r="M80547">
        <v>314</v>
      </c>
      <c r="N80547">
        <v>0</v>
      </c>
      <c r="O80547" s="2" t="s">
        <v>17</v>
      </c>
      <c r="P80547" s="2" t="s">
        <v>660</v>
      </c>
      <c r="Q80547" s="2" t="s">
        <v>924</v>
      </c>
    </row>
    <row r="80548" spans="1:17" hidden="1" x14ac:dyDescent="0.25">
      <c r="A80548" s="1">
        <v>45383</v>
      </c>
      <c r="B80548">
        <v>2024</v>
      </c>
      <c r="C80548">
        <v>4</v>
      </c>
      <c r="D80548">
        <v>355070</v>
      </c>
      <c r="E80548">
        <v>1829</v>
      </c>
      <c r="F80548">
        <v>9</v>
      </c>
      <c r="G80548">
        <v>12</v>
      </c>
      <c r="H80548">
        <v>1616</v>
      </c>
      <c r="I80548">
        <v>2</v>
      </c>
      <c r="J80548">
        <v>444</v>
      </c>
      <c r="K80548">
        <v>1540</v>
      </c>
      <c r="L80548">
        <v>520</v>
      </c>
      <c r="M80548">
        <v>854</v>
      </c>
      <c r="N80548">
        <v>0</v>
      </c>
      <c r="O80548" s="2" t="s">
        <v>17</v>
      </c>
      <c r="P80548" s="2" t="s">
        <v>17</v>
      </c>
      <c r="Q80548" s="2" t="s">
        <v>17</v>
      </c>
    </row>
    <row r="80549" spans="1:17" hidden="1" x14ac:dyDescent="0.25">
      <c r="A80549" s="1">
        <v>45383</v>
      </c>
      <c r="B80549">
        <v>2024</v>
      </c>
      <c r="C80549">
        <v>4</v>
      </c>
      <c r="D80549">
        <v>355080</v>
      </c>
      <c r="E80549">
        <v>313</v>
      </c>
      <c r="F80549">
        <v>4</v>
      </c>
      <c r="G80549">
        <v>146</v>
      </c>
      <c r="H80549">
        <v>108</v>
      </c>
      <c r="I80549">
        <v>0</v>
      </c>
      <c r="J80549">
        <v>252</v>
      </c>
      <c r="K80549">
        <v>228</v>
      </c>
      <c r="L80549">
        <v>48</v>
      </c>
      <c r="M80549">
        <v>108</v>
      </c>
      <c r="N80549">
        <v>0</v>
      </c>
      <c r="O80549" s="2" t="s">
        <v>229</v>
      </c>
      <c r="P80549" s="2" t="s">
        <v>208</v>
      </c>
      <c r="Q80549" s="2" t="s">
        <v>327</v>
      </c>
    </row>
    <row r="80550" spans="1:17" hidden="1" x14ac:dyDescent="0.25">
      <c r="A80550" s="1">
        <v>45383</v>
      </c>
      <c r="B80550">
        <v>2024</v>
      </c>
      <c r="C80550">
        <v>4</v>
      </c>
      <c r="D80550">
        <v>355090</v>
      </c>
      <c r="E80550">
        <v>22</v>
      </c>
      <c r="F80550">
        <v>0</v>
      </c>
      <c r="G80550">
        <v>11</v>
      </c>
      <c r="H80550">
        <v>18</v>
      </c>
      <c r="I80550">
        <v>0</v>
      </c>
      <c r="J80550">
        <v>3</v>
      </c>
      <c r="K80550">
        <v>20</v>
      </c>
      <c r="L80550">
        <v>2</v>
      </c>
      <c r="M80550">
        <v>8</v>
      </c>
      <c r="N80550">
        <v>0</v>
      </c>
      <c r="O80550" s="2" t="s">
        <v>41</v>
      </c>
      <c r="P80550" s="2" t="s">
        <v>42</v>
      </c>
      <c r="Q80550" s="2" t="s">
        <v>472</v>
      </c>
    </row>
    <row r="80551" spans="1:17" hidden="1" x14ac:dyDescent="0.25">
      <c r="A80551" s="1">
        <v>45383</v>
      </c>
      <c r="B80551">
        <v>2024</v>
      </c>
      <c r="C80551">
        <v>4</v>
      </c>
      <c r="D80551">
        <v>355100</v>
      </c>
      <c r="E80551">
        <v>59</v>
      </c>
      <c r="F80551">
        <v>2</v>
      </c>
      <c r="G80551">
        <v>44</v>
      </c>
      <c r="H80551">
        <v>0</v>
      </c>
      <c r="I80551">
        <v>0</v>
      </c>
      <c r="J80551">
        <v>1</v>
      </c>
      <c r="K80551">
        <v>52</v>
      </c>
      <c r="L80551">
        <v>28</v>
      </c>
      <c r="M80551">
        <v>40</v>
      </c>
      <c r="N80551">
        <v>0</v>
      </c>
      <c r="O80551" s="2" t="s">
        <v>153</v>
      </c>
      <c r="P80551" s="2" t="s">
        <v>568</v>
      </c>
      <c r="Q80551" s="2" t="s">
        <v>99</v>
      </c>
    </row>
    <row r="80552" spans="1:17" hidden="1" x14ac:dyDescent="0.25">
      <c r="A80552" s="1">
        <v>45383</v>
      </c>
      <c r="B80552">
        <v>2024</v>
      </c>
      <c r="C80552">
        <v>4</v>
      </c>
      <c r="D80552">
        <v>355110</v>
      </c>
      <c r="E80552">
        <v>143</v>
      </c>
      <c r="F80552">
        <v>0</v>
      </c>
      <c r="G80552">
        <v>112</v>
      </c>
      <c r="H80552">
        <v>14</v>
      </c>
      <c r="I80552">
        <v>0</v>
      </c>
      <c r="J80552">
        <v>48</v>
      </c>
      <c r="K80552">
        <v>113</v>
      </c>
      <c r="L80552">
        <v>33</v>
      </c>
      <c r="M80552">
        <v>68</v>
      </c>
      <c r="N80552">
        <v>0</v>
      </c>
      <c r="O80552" s="2" t="s">
        <v>33</v>
      </c>
      <c r="P80552" s="2" t="s">
        <v>719</v>
      </c>
      <c r="Q80552" s="2" t="s">
        <v>173</v>
      </c>
    </row>
    <row r="80553" spans="1:17" hidden="1" x14ac:dyDescent="0.25">
      <c r="A80553" s="1">
        <v>45383</v>
      </c>
      <c r="B80553">
        <v>2024</v>
      </c>
      <c r="C80553">
        <v>4</v>
      </c>
      <c r="D80553">
        <v>355120</v>
      </c>
      <c r="E80553">
        <v>68</v>
      </c>
      <c r="F80553">
        <v>0</v>
      </c>
      <c r="G80553">
        <v>15</v>
      </c>
      <c r="H80553">
        <v>19</v>
      </c>
      <c r="I80553">
        <v>0</v>
      </c>
      <c r="J80553">
        <v>67</v>
      </c>
      <c r="K80553">
        <v>68</v>
      </c>
      <c r="L80553">
        <v>13</v>
      </c>
      <c r="M80553">
        <v>61</v>
      </c>
      <c r="N80553">
        <v>0</v>
      </c>
      <c r="O80553" s="2" t="s">
        <v>331</v>
      </c>
      <c r="P80553" s="2" t="s">
        <v>1266</v>
      </c>
      <c r="Q80553" s="2" t="s">
        <v>1070</v>
      </c>
    </row>
    <row r="80554" spans="1:17" hidden="1" x14ac:dyDescent="0.25">
      <c r="A80554" s="1">
        <v>45383</v>
      </c>
      <c r="B80554">
        <v>2024</v>
      </c>
      <c r="C80554">
        <v>4</v>
      </c>
      <c r="D80554">
        <v>355130</v>
      </c>
      <c r="E80554">
        <v>2</v>
      </c>
      <c r="F80554">
        <v>0</v>
      </c>
      <c r="G80554">
        <v>1</v>
      </c>
      <c r="H80554">
        <v>0</v>
      </c>
      <c r="I80554">
        <v>0</v>
      </c>
      <c r="J80554">
        <v>1</v>
      </c>
      <c r="K80554">
        <v>2</v>
      </c>
      <c r="L80554">
        <v>0</v>
      </c>
      <c r="M80554">
        <v>0</v>
      </c>
      <c r="N80554">
        <v>0</v>
      </c>
      <c r="O80554" s="2" t="s">
        <v>17</v>
      </c>
      <c r="P80554" s="2" t="s">
        <v>17</v>
      </c>
      <c r="Q80554" s="2" t="s">
        <v>17</v>
      </c>
    </row>
    <row r="80555" spans="1:17" hidden="1" x14ac:dyDescent="0.25">
      <c r="A80555" s="1">
        <v>45383</v>
      </c>
      <c r="B80555">
        <v>2024</v>
      </c>
      <c r="C80555">
        <v>4</v>
      </c>
      <c r="D80555">
        <v>355140</v>
      </c>
      <c r="E80555">
        <v>67</v>
      </c>
      <c r="F80555">
        <v>0</v>
      </c>
      <c r="G80555">
        <v>3</v>
      </c>
      <c r="H80555">
        <v>63</v>
      </c>
      <c r="I80555">
        <v>0</v>
      </c>
      <c r="J80555">
        <v>64</v>
      </c>
      <c r="K80555">
        <v>63</v>
      </c>
      <c r="L80555">
        <v>0</v>
      </c>
      <c r="M80555">
        <v>13</v>
      </c>
      <c r="N80555">
        <v>0</v>
      </c>
      <c r="O80555" s="2" t="s">
        <v>41</v>
      </c>
      <c r="P80555" s="2" t="s">
        <v>42</v>
      </c>
      <c r="Q80555" s="2" t="s">
        <v>472</v>
      </c>
    </row>
    <row r="80556" spans="1:17" hidden="1" x14ac:dyDescent="0.25">
      <c r="A80556" s="1">
        <v>45383</v>
      </c>
      <c r="B80556">
        <v>2024</v>
      </c>
      <c r="C80556">
        <v>4</v>
      </c>
      <c r="D80556">
        <v>355150</v>
      </c>
      <c r="E80556">
        <v>1168</v>
      </c>
      <c r="F80556">
        <v>27</v>
      </c>
      <c r="G80556">
        <v>22</v>
      </c>
      <c r="H80556">
        <v>198</v>
      </c>
      <c r="I80556">
        <v>0</v>
      </c>
      <c r="J80556">
        <v>250</v>
      </c>
      <c r="K80556">
        <v>740</v>
      </c>
      <c r="L80556">
        <v>277</v>
      </c>
      <c r="M80556">
        <v>351</v>
      </c>
      <c r="N80556">
        <v>0</v>
      </c>
      <c r="O80556" s="2" t="s">
        <v>41</v>
      </c>
      <c r="P80556" s="2" t="s">
        <v>42</v>
      </c>
      <c r="Q80556" s="2" t="s">
        <v>472</v>
      </c>
    </row>
    <row r="80557" spans="1:17" hidden="1" x14ac:dyDescent="0.25">
      <c r="A80557" s="1">
        <v>45383</v>
      </c>
      <c r="B80557">
        <v>2024</v>
      </c>
      <c r="C80557">
        <v>4</v>
      </c>
      <c r="D80557">
        <v>355160</v>
      </c>
      <c r="E80557">
        <v>69</v>
      </c>
      <c r="F80557">
        <v>3</v>
      </c>
      <c r="G80557">
        <v>0</v>
      </c>
      <c r="H80557">
        <v>0</v>
      </c>
      <c r="I80557">
        <v>0</v>
      </c>
      <c r="J80557">
        <v>49</v>
      </c>
      <c r="K80557">
        <v>64</v>
      </c>
      <c r="L80557">
        <v>15</v>
      </c>
      <c r="M80557">
        <v>32</v>
      </c>
      <c r="N80557">
        <v>0</v>
      </c>
      <c r="O80557" s="2" t="s">
        <v>69</v>
      </c>
      <c r="P80557" s="2" t="s">
        <v>1317</v>
      </c>
      <c r="Q80557" s="2" t="s">
        <v>403</v>
      </c>
    </row>
    <row r="80558" spans="1:17" hidden="1" x14ac:dyDescent="0.25">
      <c r="A80558" s="1">
        <v>45383</v>
      </c>
      <c r="B80558">
        <v>2024</v>
      </c>
      <c r="C80558">
        <v>4</v>
      </c>
      <c r="D80558">
        <v>355170</v>
      </c>
      <c r="E80558">
        <v>256</v>
      </c>
      <c r="F80558">
        <v>2</v>
      </c>
      <c r="G80558">
        <v>117</v>
      </c>
      <c r="H80558">
        <v>121</v>
      </c>
      <c r="I80558">
        <v>7</v>
      </c>
      <c r="J80558">
        <v>17</v>
      </c>
      <c r="K80558">
        <v>191</v>
      </c>
      <c r="L80558">
        <v>58</v>
      </c>
      <c r="M80558">
        <v>85</v>
      </c>
      <c r="N80558">
        <v>0</v>
      </c>
      <c r="O80558" s="2" t="s">
        <v>69</v>
      </c>
      <c r="P80558" s="2" t="s">
        <v>550</v>
      </c>
      <c r="Q80558" s="2" t="s">
        <v>222</v>
      </c>
    </row>
    <row r="80559" spans="1:17" hidden="1" x14ac:dyDescent="0.25">
      <c r="A80559" s="1">
        <v>45383</v>
      </c>
      <c r="B80559">
        <v>2024</v>
      </c>
      <c r="C80559">
        <v>4</v>
      </c>
      <c r="D80559">
        <v>355180</v>
      </c>
      <c r="E80559">
        <v>57</v>
      </c>
      <c r="F80559">
        <v>0</v>
      </c>
      <c r="G80559">
        <v>0</v>
      </c>
      <c r="H80559">
        <v>28</v>
      </c>
      <c r="I80559">
        <v>0</v>
      </c>
      <c r="J80559">
        <v>31</v>
      </c>
      <c r="K80559">
        <v>51</v>
      </c>
      <c r="L80559">
        <v>23</v>
      </c>
      <c r="M80559">
        <v>31</v>
      </c>
      <c r="N80559">
        <v>0</v>
      </c>
      <c r="O80559" s="2" t="s">
        <v>128</v>
      </c>
      <c r="P80559" s="2" t="s">
        <v>560</v>
      </c>
      <c r="Q80559" s="2" t="s">
        <v>499</v>
      </c>
    </row>
    <row r="80560" spans="1:17" hidden="1" x14ac:dyDescent="0.25">
      <c r="A80560" s="1">
        <v>45383</v>
      </c>
      <c r="B80560">
        <v>2024</v>
      </c>
      <c r="C80560">
        <v>4</v>
      </c>
      <c r="D80560">
        <v>355190</v>
      </c>
      <c r="E80560">
        <v>148</v>
      </c>
      <c r="F80560">
        <v>0</v>
      </c>
      <c r="G80560">
        <v>7</v>
      </c>
      <c r="H80560">
        <v>7</v>
      </c>
      <c r="I80560">
        <v>0</v>
      </c>
      <c r="J80560">
        <v>136</v>
      </c>
      <c r="K80560">
        <v>132</v>
      </c>
      <c r="L80560">
        <v>52</v>
      </c>
      <c r="M80560">
        <v>82</v>
      </c>
      <c r="N80560">
        <v>0</v>
      </c>
      <c r="O80560" s="2" t="s">
        <v>69</v>
      </c>
      <c r="P80560" s="2" t="s">
        <v>530</v>
      </c>
      <c r="Q80560" s="2" t="s">
        <v>29</v>
      </c>
    </row>
    <row r="80561" spans="1:17" hidden="1" x14ac:dyDescent="0.25">
      <c r="A80561" s="1">
        <v>45383</v>
      </c>
      <c r="B80561">
        <v>2024</v>
      </c>
      <c r="C80561">
        <v>4</v>
      </c>
      <c r="D80561">
        <v>355200</v>
      </c>
      <c r="E80561">
        <v>68</v>
      </c>
      <c r="F80561">
        <v>2</v>
      </c>
      <c r="G80561">
        <v>0</v>
      </c>
      <c r="H80561">
        <v>57</v>
      </c>
      <c r="I80561">
        <v>0</v>
      </c>
      <c r="J80561">
        <v>59</v>
      </c>
      <c r="K80561">
        <v>55</v>
      </c>
      <c r="L80561">
        <v>18</v>
      </c>
      <c r="M80561">
        <v>42</v>
      </c>
      <c r="N80561">
        <v>0</v>
      </c>
      <c r="O80561" s="2" t="s">
        <v>96</v>
      </c>
      <c r="P80561" s="2" t="s">
        <v>664</v>
      </c>
      <c r="Q80561" s="2" t="s">
        <v>174</v>
      </c>
    </row>
    <row r="80562" spans="1:17" hidden="1" x14ac:dyDescent="0.25">
      <c r="A80562" s="1">
        <v>45383</v>
      </c>
      <c r="B80562">
        <v>2024</v>
      </c>
      <c r="C80562">
        <v>4</v>
      </c>
      <c r="D80562">
        <v>355210</v>
      </c>
      <c r="E80562">
        <v>1989</v>
      </c>
      <c r="F80562">
        <v>15</v>
      </c>
      <c r="G80562">
        <v>505</v>
      </c>
      <c r="H80562">
        <v>516</v>
      </c>
      <c r="I80562">
        <v>0</v>
      </c>
      <c r="J80562">
        <v>1924</v>
      </c>
      <c r="K80562">
        <v>1577</v>
      </c>
      <c r="L80562">
        <v>510</v>
      </c>
      <c r="M80562">
        <v>1024</v>
      </c>
      <c r="N80562">
        <v>0</v>
      </c>
      <c r="O80562" s="2" t="s">
        <v>69</v>
      </c>
      <c r="P80562" s="2" t="s">
        <v>1317</v>
      </c>
      <c r="Q80562" s="2" t="s">
        <v>403</v>
      </c>
    </row>
    <row r="80563" spans="1:17" hidden="1" x14ac:dyDescent="0.25">
      <c r="A80563" s="1">
        <v>45383</v>
      </c>
      <c r="B80563">
        <v>2024</v>
      </c>
      <c r="C80563">
        <v>4</v>
      </c>
      <c r="D80563">
        <v>355220</v>
      </c>
      <c r="E80563">
        <v>15238</v>
      </c>
      <c r="F80563">
        <v>360</v>
      </c>
      <c r="G80563">
        <v>813</v>
      </c>
      <c r="H80563">
        <v>6288</v>
      </c>
      <c r="I80563">
        <v>15</v>
      </c>
      <c r="J80563">
        <v>14886</v>
      </c>
      <c r="K80563">
        <v>13509</v>
      </c>
      <c r="L80563">
        <v>4236</v>
      </c>
      <c r="M80563">
        <v>6604</v>
      </c>
      <c r="N80563">
        <v>0</v>
      </c>
      <c r="O80563" s="2" t="s">
        <v>17</v>
      </c>
      <c r="P80563" s="2" t="s">
        <v>17</v>
      </c>
      <c r="Q80563" s="2" t="s">
        <v>17</v>
      </c>
    </row>
    <row r="80564" spans="1:17" hidden="1" x14ac:dyDescent="0.25">
      <c r="A80564" s="1">
        <v>45383</v>
      </c>
      <c r="B80564">
        <v>2024</v>
      </c>
      <c r="C80564">
        <v>4</v>
      </c>
      <c r="D80564">
        <v>355230</v>
      </c>
      <c r="E80564">
        <v>2</v>
      </c>
      <c r="F80564">
        <v>0</v>
      </c>
      <c r="G80564">
        <v>0</v>
      </c>
      <c r="H80564">
        <v>1</v>
      </c>
      <c r="I80564">
        <v>0</v>
      </c>
      <c r="J80564">
        <v>0</v>
      </c>
      <c r="K80564">
        <v>1</v>
      </c>
      <c r="L80564">
        <v>1</v>
      </c>
      <c r="M80564">
        <v>1</v>
      </c>
      <c r="N80564">
        <v>0</v>
      </c>
      <c r="O80564" s="2" t="s">
        <v>62</v>
      </c>
      <c r="P80564" s="2" t="s">
        <v>957</v>
      </c>
      <c r="Q80564" s="2" t="s">
        <v>50</v>
      </c>
    </row>
    <row r="80565" spans="1:17" hidden="1" x14ac:dyDescent="0.25">
      <c r="A80565" s="1">
        <v>45383</v>
      </c>
      <c r="B80565">
        <v>2024</v>
      </c>
      <c r="C80565">
        <v>4</v>
      </c>
      <c r="D80565">
        <v>355240</v>
      </c>
      <c r="E80565">
        <v>1533</v>
      </c>
      <c r="F80565">
        <v>32</v>
      </c>
      <c r="G80565">
        <v>92</v>
      </c>
      <c r="H80565">
        <v>962</v>
      </c>
      <c r="I80565">
        <v>1</v>
      </c>
      <c r="J80565">
        <v>649</v>
      </c>
      <c r="K80565">
        <v>1358</v>
      </c>
      <c r="L80565">
        <v>418</v>
      </c>
      <c r="M80565">
        <v>613</v>
      </c>
      <c r="N80565">
        <v>0</v>
      </c>
      <c r="O80565" s="2" t="s">
        <v>168</v>
      </c>
      <c r="P80565" s="2" t="s">
        <v>899</v>
      </c>
      <c r="Q80565" s="2" t="s">
        <v>352</v>
      </c>
    </row>
    <row r="80566" spans="1:17" hidden="1" x14ac:dyDescent="0.25">
      <c r="A80566" s="1">
        <v>45383</v>
      </c>
      <c r="B80566">
        <v>2024</v>
      </c>
      <c r="C80566">
        <v>4</v>
      </c>
      <c r="D80566">
        <v>355250</v>
      </c>
      <c r="E80566">
        <v>1889</v>
      </c>
      <c r="F80566">
        <v>110</v>
      </c>
      <c r="G80566">
        <v>2</v>
      </c>
      <c r="H80566">
        <v>22</v>
      </c>
      <c r="I80566">
        <v>1</v>
      </c>
      <c r="J80566">
        <v>1084</v>
      </c>
      <c r="K80566">
        <v>1322</v>
      </c>
      <c r="L80566">
        <v>412</v>
      </c>
      <c r="M80566">
        <v>492</v>
      </c>
      <c r="N80566">
        <v>0</v>
      </c>
      <c r="O80566" s="2" t="s">
        <v>38</v>
      </c>
      <c r="P80566" s="2" t="s">
        <v>675</v>
      </c>
      <c r="Q80566" s="2" t="s">
        <v>233</v>
      </c>
    </row>
    <row r="80567" spans="1:17" hidden="1" x14ac:dyDescent="0.25">
      <c r="A80567" s="1">
        <v>45383</v>
      </c>
      <c r="B80567">
        <v>2024</v>
      </c>
      <c r="C80567">
        <v>4</v>
      </c>
      <c r="D80567">
        <v>355255</v>
      </c>
      <c r="E80567">
        <v>6</v>
      </c>
      <c r="F80567">
        <v>0</v>
      </c>
      <c r="G80567">
        <v>0</v>
      </c>
      <c r="H80567">
        <v>2</v>
      </c>
      <c r="I80567">
        <v>0</v>
      </c>
      <c r="J80567">
        <v>5</v>
      </c>
      <c r="K80567">
        <v>5</v>
      </c>
      <c r="L80567">
        <v>1</v>
      </c>
      <c r="M80567">
        <v>2</v>
      </c>
      <c r="N80567">
        <v>0</v>
      </c>
      <c r="O80567" s="2" t="s">
        <v>62</v>
      </c>
      <c r="P80567" s="2" t="s">
        <v>957</v>
      </c>
      <c r="Q80567" s="2" t="s">
        <v>50</v>
      </c>
    </row>
    <row r="80568" spans="1:17" hidden="1" x14ac:dyDescent="0.25">
      <c r="A80568" s="1">
        <v>45383</v>
      </c>
      <c r="B80568">
        <v>2024</v>
      </c>
      <c r="C80568">
        <v>4</v>
      </c>
      <c r="D80568">
        <v>355260</v>
      </c>
      <c r="E80568">
        <v>211</v>
      </c>
      <c r="F80568">
        <v>7</v>
      </c>
      <c r="G80568">
        <v>182</v>
      </c>
      <c r="H80568">
        <v>28</v>
      </c>
      <c r="I80568">
        <v>0</v>
      </c>
      <c r="J80568">
        <v>211</v>
      </c>
      <c r="K80568">
        <v>186</v>
      </c>
      <c r="L80568">
        <v>28</v>
      </c>
      <c r="M80568">
        <v>85</v>
      </c>
      <c r="N80568">
        <v>0</v>
      </c>
      <c r="O80568" s="2" t="s">
        <v>153</v>
      </c>
      <c r="P80568" s="2" t="s">
        <v>962</v>
      </c>
      <c r="Q80568" s="2" t="s">
        <v>954</v>
      </c>
    </row>
    <row r="80569" spans="1:17" hidden="1" x14ac:dyDescent="0.25">
      <c r="A80569" s="1">
        <v>45383</v>
      </c>
      <c r="B80569">
        <v>2024</v>
      </c>
      <c r="C80569">
        <v>4</v>
      </c>
      <c r="D80569">
        <v>355270</v>
      </c>
      <c r="E80569">
        <v>44</v>
      </c>
      <c r="F80569">
        <v>1</v>
      </c>
      <c r="G80569">
        <v>0</v>
      </c>
      <c r="H80569">
        <v>10</v>
      </c>
      <c r="I80569">
        <v>0</v>
      </c>
      <c r="J80569">
        <v>0</v>
      </c>
      <c r="K80569">
        <v>39</v>
      </c>
      <c r="L80569">
        <v>9</v>
      </c>
      <c r="M80569">
        <v>31</v>
      </c>
      <c r="N80569">
        <v>0</v>
      </c>
      <c r="O80569" s="2" t="s">
        <v>153</v>
      </c>
      <c r="P80569" s="2" t="s">
        <v>598</v>
      </c>
      <c r="Q80569" s="2" t="s">
        <v>810</v>
      </c>
    </row>
    <row r="80570" spans="1:17" hidden="1" x14ac:dyDescent="0.25">
      <c r="A80570" s="1">
        <v>45383</v>
      </c>
      <c r="B80570">
        <v>2024</v>
      </c>
      <c r="C80570">
        <v>4</v>
      </c>
      <c r="D80570">
        <v>355280</v>
      </c>
      <c r="E80570">
        <v>1014</v>
      </c>
      <c r="F80570">
        <v>8</v>
      </c>
      <c r="G80570">
        <v>295</v>
      </c>
      <c r="H80570">
        <v>21</v>
      </c>
      <c r="I80570">
        <v>0</v>
      </c>
      <c r="J80570">
        <v>698</v>
      </c>
      <c r="K80570">
        <v>890</v>
      </c>
      <c r="L80570">
        <v>373</v>
      </c>
      <c r="M80570">
        <v>470</v>
      </c>
      <c r="N80570">
        <v>0</v>
      </c>
      <c r="O80570" s="2" t="s">
        <v>17</v>
      </c>
      <c r="P80570" s="2" t="s">
        <v>660</v>
      </c>
      <c r="Q80570" s="2" t="s">
        <v>924</v>
      </c>
    </row>
    <row r="80571" spans="1:17" hidden="1" x14ac:dyDescent="0.25">
      <c r="A80571" s="1">
        <v>45383</v>
      </c>
      <c r="B80571">
        <v>2024</v>
      </c>
      <c r="C80571">
        <v>4</v>
      </c>
      <c r="D80571">
        <v>355290</v>
      </c>
      <c r="E80571">
        <v>0</v>
      </c>
      <c r="F80571">
        <v>0</v>
      </c>
      <c r="G80571">
        <v>0</v>
      </c>
      <c r="H80571">
        <v>0</v>
      </c>
      <c r="I80571">
        <v>0</v>
      </c>
      <c r="J80571">
        <v>0</v>
      </c>
      <c r="K80571">
        <v>0</v>
      </c>
      <c r="L80571">
        <v>0</v>
      </c>
      <c r="M80571">
        <v>0</v>
      </c>
      <c r="N80571">
        <v>0</v>
      </c>
      <c r="O80571" s="2" t="s">
        <v>17</v>
      </c>
      <c r="P80571" s="2" t="s">
        <v>17</v>
      </c>
      <c r="Q80571" s="2" t="s">
        <v>17</v>
      </c>
    </row>
    <row r="80572" spans="1:17" hidden="1" x14ac:dyDescent="0.25">
      <c r="A80572" s="1">
        <v>45383</v>
      </c>
      <c r="B80572">
        <v>2024</v>
      </c>
      <c r="C80572">
        <v>4</v>
      </c>
      <c r="D80572">
        <v>355300</v>
      </c>
      <c r="E80572">
        <v>882</v>
      </c>
      <c r="F80572">
        <v>17</v>
      </c>
      <c r="G80572">
        <v>695</v>
      </c>
      <c r="H80572">
        <v>56</v>
      </c>
      <c r="I80572">
        <v>1</v>
      </c>
      <c r="J80572">
        <v>867</v>
      </c>
      <c r="K80572">
        <v>795</v>
      </c>
      <c r="L80572">
        <v>105</v>
      </c>
      <c r="M80572">
        <v>324</v>
      </c>
      <c r="N80572">
        <v>0</v>
      </c>
      <c r="O80572" s="2" t="s">
        <v>168</v>
      </c>
      <c r="P80572" s="2" t="s">
        <v>1118</v>
      </c>
      <c r="Q80572" s="2" t="s">
        <v>608</v>
      </c>
    </row>
    <row r="80573" spans="1:17" hidden="1" x14ac:dyDescent="0.25">
      <c r="A80573" s="1">
        <v>45383</v>
      </c>
      <c r="B80573">
        <v>2024</v>
      </c>
      <c r="C80573">
        <v>4</v>
      </c>
      <c r="D80573">
        <v>355310</v>
      </c>
      <c r="E80573">
        <v>32</v>
      </c>
      <c r="F80573">
        <v>1</v>
      </c>
      <c r="G80573">
        <v>6</v>
      </c>
      <c r="H80573">
        <v>1</v>
      </c>
      <c r="I80573">
        <v>0</v>
      </c>
      <c r="J80573">
        <v>24</v>
      </c>
      <c r="K80573">
        <v>30</v>
      </c>
      <c r="L80573">
        <v>11</v>
      </c>
      <c r="M80573">
        <v>19</v>
      </c>
      <c r="N80573">
        <v>0</v>
      </c>
      <c r="O80573" s="2" t="s">
        <v>69</v>
      </c>
      <c r="P80573" s="2" t="s">
        <v>530</v>
      </c>
      <c r="Q80573" s="2" t="s">
        <v>29</v>
      </c>
    </row>
    <row r="80574" spans="1:17" hidden="1" x14ac:dyDescent="0.25">
      <c r="A80574" s="1">
        <v>45383</v>
      </c>
      <c r="B80574">
        <v>2024</v>
      </c>
      <c r="C80574">
        <v>4</v>
      </c>
      <c r="D80574">
        <v>355320</v>
      </c>
      <c r="E80574">
        <v>125</v>
      </c>
      <c r="F80574">
        <v>6</v>
      </c>
      <c r="G80574">
        <v>25</v>
      </c>
      <c r="H80574">
        <v>0</v>
      </c>
      <c r="I80574">
        <v>0</v>
      </c>
      <c r="J80574">
        <v>120</v>
      </c>
      <c r="K80574">
        <v>95</v>
      </c>
      <c r="L80574">
        <v>36</v>
      </c>
      <c r="M80574">
        <v>37</v>
      </c>
      <c r="N80574">
        <v>0</v>
      </c>
      <c r="O80574" s="2" t="s">
        <v>69</v>
      </c>
      <c r="P80574" s="2" t="s">
        <v>530</v>
      </c>
      <c r="Q80574" s="2" t="s">
        <v>29</v>
      </c>
    </row>
    <row r="80575" spans="1:17" hidden="1" x14ac:dyDescent="0.25">
      <c r="A80575" s="1">
        <v>45383</v>
      </c>
      <c r="B80575">
        <v>2024</v>
      </c>
      <c r="C80575">
        <v>4</v>
      </c>
      <c r="D80575">
        <v>355330</v>
      </c>
      <c r="E80575">
        <v>891</v>
      </c>
      <c r="F80575">
        <v>18</v>
      </c>
      <c r="G80575">
        <v>419</v>
      </c>
      <c r="H80575">
        <v>336</v>
      </c>
      <c r="I80575">
        <v>1</v>
      </c>
      <c r="J80575">
        <v>877</v>
      </c>
      <c r="K80575">
        <v>806</v>
      </c>
      <c r="L80575">
        <v>311</v>
      </c>
      <c r="M80575">
        <v>560</v>
      </c>
      <c r="N80575">
        <v>0</v>
      </c>
      <c r="O80575" s="2" t="s">
        <v>229</v>
      </c>
      <c r="P80575" s="2" t="s">
        <v>208</v>
      </c>
      <c r="Q80575" s="2" t="s">
        <v>327</v>
      </c>
    </row>
    <row r="80576" spans="1:17" hidden="1" x14ac:dyDescent="0.25">
      <c r="A80576" s="1">
        <v>45383</v>
      </c>
      <c r="B80576">
        <v>2024</v>
      </c>
      <c r="C80576">
        <v>4</v>
      </c>
      <c r="D80576">
        <v>355340</v>
      </c>
      <c r="E80576">
        <v>24</v>
      </c>
      <c r="F80576">
        <v>1</v>
      </c>
      <c r="G80576">
        <v>10</v>
      </c>
      <c r="H80576">
        <v>0</v>
      </c>
      <c r="I80576">
        <v>0</v>
      </c>
      <c r="J80576">
        <v>23</v>
      </c>
      <c r="K80576">
        <v>20</v>
      </c>
      <c r="L80576">
        <v>11</v>
      </c>
      <c r="M80576">
        <v>16</v>
      </c>
      <c r="N80576">
        <v>0</v>
      </c>
      <c r="O80576" s="2" t="s">
        <v>17</v>
      </c>
      <c r="P80576" s="2" t="s">
        <v>17</v>
      </c>
      <c r="Q80576" s="2" t="s">
        <v>17</v>
      </c>
    </row>
    <row r="80577" spans="1:17" hidden="1" x14ac:dyDescent="0.25">
      <c r="A80577" s="1">
        <v>45383</v>
      </c>
      <c r="B80577">
        <v>2024</v>
      </c>
      <c r="C80577">
        <v>4</v>
      </c>
      <c r="D80577">
        <v>355350</v>
      </c>
      <c r="E80577">
        <v>16</v>
      </c>
      <c r="F80577">
        <v>0</v>
      </c>
      <c r="G80577">
        <v>15</v>
      </c>
      <c r="H80577">
        <v>0</v>
      </c>
      <c r="I80577">
        <v>0</v>
      </c>
      <c r="J80577">
        <v>6</v>
      </c>
      <c r="K80577">
        <v>15</v>
      </c>
      <c r="L80577">
        <v>4</v>
      </c>
      <c r="M80577">
        <v>6</v>
      </c>
      <c r="N80577">
        <v>0</v>
      </c>
      <c r="O80577" s="2" t="s">
        <v>33</v>
      </c>
      <c r="P80577" s="2" t="s">
        <v>719</v>
      </c>
      <c r="Q80577" s="2" t="s">
        <v>173</v>
      </c>
    </row>
    <row r="80578" spans="1:17" hidden="1" x14ac:dyDescent="0.25">
      <c r="A80578" s="1">
        <v>45383</v>
      </c>
      <c r="B80578">
        <v>2024</v>
      </c>
      <c r="C80578">
        <v>4</v>
      </c>
      <c r="D80578">
        <v>355360</v>
      </c>
      <c r="E80578">
        <v>648</v>
      </c>
      <c r="F80578">
        <v>3</v>
      </c>
      <c r="G80578">
        <v>2</v>
      </c>
      <c r="H80578">
        <v>630</v>
      </c>
      <c r="I80578">
        <v>0</v>
      </c>
      <c r="J80578">
        <v>645</v>
      </c>
      <c r="K80578">
        <v>564</v>
      </c>
      <c r="L80578">
        <v>162</v>
      </c>
      <c r="M80578">
        <v>263</v>
      </c>
      <c r="N80578">
        <v>0</v>
      </c>
      <c r="O80578" s="2" t="s">
        <v>229</v>
      </c>
      <c r="P80578" s="2" t="s">
        <v>208</v>
      </c>
      <c r="Q80578" s="2" t="s">
        <v>327</v>
      </c>
    </row>
    <row r="80579" spans="1:17" hidden="1" x14ac:dyDescent="0.25">
      <c r="A80579" s="1">
        <v>45383</v>
      </c>
      <c r="B80579">
        <v>2024</v>
      </c>
      <c r="C80579">
        <v>4</v>
      </c>
      <c r="D80579">
        <v>355365</v>
      </c>
      <c r="E80579">
        <v>24</v>
      </c>
      <c r="F80579">
        <v>1</v>
      </c>
      <c r="G80579">
        <v>0</v>
      </c>
      <c r="H80579">
        <v>0</v>
      </c>
      <c r="I80579">
        <v>0</v>
      </c>
      <c r="J80579">
        <v>19</v>
      </c>
      <c r="K80579">
        <v>20</v>
      </c>
      <c r="L80579">
        <v>4</v>
      </c>
      <c r="M80579">
        <v>11</v>
      </c>
      <c r="N80579">
        <v>0</v>
      </c>
      <c r="O80579" s="2" t="s">
        <v>69</v>
      </c>
      <c r="P80579" s="2" t="s">
        <v>530</v>
      </c>
      <c r="Q80579" s="2" t="s">
        <v>29</v>
      </c>
    </row>
    <row r="80580" spans="1:17" hidden="1" x14ac:dyDescent="0.25">
      <c r="A80580" s="1">
        <v>45383</v>
      </c>
      <c r="B80580">
        <v>2024</v>
      </c>
      <c r="C80580">
        <v>4</v>
      </c>
      <c r="D80580">
        <v>355370</v>
      </c>
      <c r="E80580">
        <v>14</v>
      </c>
      <c r="F80580">
        <v>0</v>
      </c>
      <c r="G80580">
        <v>3</v>
      </c>
      <c r="H80580">
        <v>8</v>
      </c>
      <c r="I80580">
        <v>0</v>
      </c>
      <c r="J80580">
        <v>10</v>
      </c>
      <c r="K80580">
        <v>11</v>
      </c>
      <c r="L80580">
        <v>2</v>
      </c>
      <c r="M80580">
        <v>6</v>
      </c>
      <c r="N80580">
        <v>0</v>
      </c>
      <c r="O80580" s="2" t="s">
        <v>153</v>
      </c>
      <c r="P80580" s="2" t="s">
        <v>962</v>
      </c>
      <c r="Q80580" s="2" t="s">
        <v>954</v>
      </c>
    </row>
    <row r="80581" spans="1:17" hidden="1" x14ac:dyDescent="0.25">
      <c r="A80581" s="1">
        <v>45383</v>
      </c>
      <c r="B80581">
        <v>2024</v>
      </c>
      <c r="C80581">
        <v>4</v>
      </c>
      <c r="D80581">
        <v>355380</v>
      </c>
      <c r="E80581">
        <v>155</v>
      </c>
      <c r="F80581">
        <v>4</v>
      </c>
      <c r="G80581">
        <v>36</v>
      </c>
      <c r="H80581">
        <v>1</v>
      </c>
      <c r="I80581">
        <v>0</v>
      </c>
      <c r="J80581">
        <v>142</v>
      </c>
      <c r="K80581">
        <v>138</v>
      </c>
      <c r="L80581">
        <v>46</v>
      </c>
      <c r="M80581">
        <v>73</v>
      </c>
      <c r="N80581">
        <v>0</v>
      </c>
      <c r="O80581" s="2" t="s">
        <v>41</v>
      </c>
      <c r="P80581" s="2" t="s">
        <v>1311</v>
      </c>
      <c r="Q80581" s="2" t="s">
        <v>146</v>
      </c>
    </row>
    <row r="80582" spans="1:17" hidden="1" x14ac:dyDescent="0.25">
      <c r="A80582" s="1">
        <v>45383</v>
      </c>
      <c r="B80582">
        <v>2024</v>
      </c>
      <c r="C80582">
        <v>4</v>
      </c>
      <c r="D80582">
        <v>355385</v>
      </c>
      <c r="E80582">
        <v>5</v>
      </c>
      <c r="F80582">
        <v>0</v>
      </c>
      <c r="G80582">
        <v>5</v>
      </c>
      <c r="H80582">
        <v>0</v>
      </c>
      <c r="I80582">
        <v>0</v>
      </c>
      <c r="J80582">
        <v>3</v>
      </c>
      <c r="K80582">
        <v>5</v>
      </c>
      <c r="L80582">
        <v>0</v>
      </c>
      <c r="M80582">
        <v>0</v>
      </c>
      <c r="N80582">
        <v>0</v>
      </c>
      <c r="O80582" s="2" t="s">
        <v>41</v>
      </c>
      <c r="P80582" s="2" t="s">
        <v>1311</v>
      </c>
      <c r="Q80582" s="2" t="s">
        <v>146</v>
      </c>
    </row>
    <row r="80583" spans="1:17" hidden="1" x14ac:dyDescent="0.25">
      <c r="A80583" s="1">
        <v>45383</v>
      </c>
      <c r="B80583">
        <v>2024</v>
      </c>
      <c r="C80583">
        <v>4</v>
      </c>
      <c r="D80583">
        <v>355390</v>
      </c>
      <c r="E80583">
        <v>7</v>
      </c>
      <c r="F80583">
        <v>0</v>
      </c>
      <c r="G80583">
        <v>7</v>
      </c>
      <c r="H80583">
        <v>0</v>
      </c>
      <c r="I80583">
        <v>0</v>
      </c>
      <c r="J80583">
        <v>7</v>
      </c>
      <c r="K80583">
        <v>7</v>
      </c>
      <c r="L80583">
        <v>1</v>
      </c>
      <c r="M80583">
        <v>5</v>
      </c>
      <c r="N80583">
        <v>0</v>
      </c>
      <c r="O80583" s="2" t="s">
        <v>17</v>
      </c>
      <c r="P80583" s="2" t="s">
        <v>34</v>
      </c>
      <c r="Q80583" s="2" t="s">
        <v>413</v>
      </c>
    </row>
    <row r="80584" spans="1:17" hidden="1" x14ac:dyDescent="0.25">
      <c r="A80584" s="1">
        <v>45383</v>
      </c>
      <c r="B80584">
        <v>2024</v>
      </c>
      <c r="C80584">
        <v>4</v>
      </c>
      <c r="D80584">
        <v>355395</v>
      </c>
      <c r="E80584">
        <v>99</v>
      </c>
      <c r="F80584">
        <v>3</v>
      </c>
      <c r="G80584">
        <v>0</v>
      </c>
      <c r="H80584">
        <v>0</v>
      </c>
      <c r="I80584">
        <v>0</v>
      </c>
      <c r="J80584">
        <v>94</v>
      </c>
      <c r="K80584">
        <v>73</v>
      </c>
      <c r="L80584">
        <v>16</v>
      </c>
      <c r="M80584">
        <v>37</v>
      </c>
      <c r="N80584">
        <v>0</v>
      </c>
      <c r="O80584" s="2" t="s">
        <v>47</v>
      </c>
      <c r="P80584" s="2" t="s">
        <v>1121</v>
      </c>
      <c r="Q80584" s="2" t="s">
        <v>946</v>
      </c>
    </row>
    <row r="80585" spans="1:17" hidden="1" x14ac:dyDescent="0.25">
      <c r="A80585" s="1">
        <v>45383</v>
      </c>
      <c r="B80585">
        <v>2024</v>
      </c>
      <c r="C80585">
        <v>4</v>
      </c>
      <c r="D80585">
        <v>355400</v>
      </c>
      <c r="E80585">
        <v>229</v>
      </c>
      <c r="F80585">
        <v>9</v>
      </c>
      <c r="G80585">
        <v>39</v>
      </c>
      <c r="H80585">
        <v>190</v>
      </c>
      <c r="I80585">
        <v>0</v>
      </c>
      <c r="J80585">
        <v>192</v>
      </c>
      <c r="K80585">
        <v>216</v>
      </c>
      <c r="L80585">
        <v>65</v>
      </c>
      <c r="M80585">
        <v>114</v>
      </c>
      <c r="N80585">
        <v>0</v>
      </c>
      <c r="O80585" s="2" t="s">
        <v>17</v>
      </c>
      <c r="P80585" s="2" t="s">
        <v>17</v>
      </c>
      <c r="Q80585" s="2" t="s">
        <v>17</v>
      </c>
    </row>
    <row r="80586" spans="1:17" hidden="1" x14ac:dyDescent="0.25">
      <c r="A80586" s="1">
        <v>45383</v>
      </c>
      <c r="B80586">
        <v>2024</v>
      </c>
      <c r="C80586">
        <v>4</v>
      </c>
      <c r="D80586">
        <v>355410</v>
      </c>
      <c r="E80586">
        <v>4762</v>
      </c>
      <c r="F80586">
        <v>195</v>
      </c>
      <c r="G80586">
        <v>87</v>
      </c>
      <c r="H80586">
        <v>2416</v>
      </c>
      <c r="I80586">
        <v>38</v>
      </c>
      <c r="J80586">
        <v>4530</v>
      </c>
      <c r="K80586">
        <v>3634</v>
      </c>
      <c r="L80586">
        <v>1249</v>
      </c>
      <c r="M80586">
        <v>1962</v>
      </c>
      <c r="N80586">
        <v>0</v>
      </c>
      <c r="O80586" s="2" t="s">
        <v>123</v>
      </c>
      <c r="P80586" s="2" t="s">
        <v>1151</v>
      </c>
      <c r="Q80586" s="2" t="s">
        <v>308</v>
      </c>
    </row>
    <row r="80587" spans="1:17" hidden="1" x14ac:dyDescent="0.25">
      <c r="A80587" s="1">
        <v>45383</v>
      </c>
      <c r="B80587">
        <v>2024</v>
      </c>
      <c r="C80587">
        <v>4</v>
      </c>
      <c r="D80587">
        <v>355420</v>
      </c>
      <c r="E80587">
        <v>20</v>
      </c>
      <c r="F80587">
        <v>1</v>
      </c>
      <c r="G80587">
        <v>4</v>
      </c>
      <c r="H80587">
        <v>0</v>
      </c>
      <c r="I80587">
        <v>0</v>
      </c>
      <c r="J80587">
        <v>20</v>
      </c>
      <c r="K80587">
        <v>20</v>
      </c>
      <c r="L80587">
        <v>5</v>
      </c>
      <c r="M80587">
        <v>11</v>
      </c>
      <c r="N80587">
        <v>0</v>
      </c>
      <c r="O80587" s="2" t="s">
        <v>168</v>
      </c>
      <c r="P80587" s="2" t="s">
        <v>1118</v>
      </c>
      <c r="Q80587" s="2" t="s">
        <v>608</v>
      </c>
    </row>
    <row r="80588" spans="1:17" hidden="1" x14ac:dyDescent="0.25">
      <c r="A80588" s="1">
        <v>45383</v>
      </c>
      <c r="B80588">
        <v>2024</v>
      </c>
      <c r="C80588">
        <v>4</v>
      </c>
      <c r="D80588">
        <v>355430</v>
      </c>
      <c r="E80588">
        <v>11</v>
      </c>
      <c r="F80588">
        <v>0</v>
      </c>
      <c r="G80588">
        <v>10</v>
      </c>
      <c r="H80588">
        <v>1</v>
      </c>
      <c r="I80588">
        <v>0</v>
      </c>
      <c r="J80588">
        <v>0</v>
      </c>
      <c r="K80588">
        <v>10</v>
      </c>
      <c r="L80588">
        <v>2</v>
      </c>
      <c r="M80588">
        <v>5</v>
      </c>
      <c r="N80588">
        <v>0</v>
      </c>
      <c r="O80588" s="2" t="s">
        <v>17</v>
      </c>
      <c r="P80588" s="2" t="s">
        <v>34</v>
      </c>
      <c r="Q80588" s="2" t="s">
        <v>413</v>
      </c>
    </row>
    <row r="80589" spans="1:17" hidden="1" x14ac:dyDescent="0.25">
      <c r="A80589" s="1">
        <v>45383</v>
      </c>
      <c r="B80589">
        <v>2024</v>
      </c>
      <c r="C80589">
        <v>4</v>
      </c>
      <c r="D80589">
        <v>355440</v>
      </c>
      <c r="E80589">
        <v>3</v>
      </c>
      <c r="F80589">
        <v>0</v>
      </c>
      <c r="G80589">
        <v>1</v>
      </c>
      <c r="H80589">
        <v>0</v>
      </c>
      <c r="I80589">
        <v>0</v>
      </c>
      <c r="J80589">
        <v>1</v>
      </c>
      <c r="K80589">
        <v>3</v>
      </c>
      <c r="L80589">
        <v>2</v>
      </c>
      <c r="M80589">
        <v>3</v>
      </c>
      <c r="N80589">
        <v>0</v>
      </c>
      <c r="O80589" s="2" t="s">
        <v>69</v>
      </c>
      <c r="P80589" s="2" t="s">
        <v>530</v>
      </c>
      <c r="Q80589" s="2" t="s">
        <v>76</v>
      </c>
    </row>
    <row r="80590" spans="1:17" hidden="1" x14ac:dyDescent="0.25">
      <c r="A80590" s="1">
        <v>45383</v>
      </c>
      <c r="B80590">
        <v>2024</v>
      </c>
      <c r="C80590">
        <v>4</v>
      </c>
      <c r="D80590">
        <v>355450</v>
      </c>
      <c r="E80590">
        <v>415</v>
      </c>
      <c r="F80590">
        <v>3</v>
      </c>
      <c r="G80590">
        <v>197</v>
      </c>
      <c r="H80590">
        <v>225</v>
      </c>
      <c r="I80590">
        <v>0</v>
      </c>
      <c r="J80590">
        <v>383</v>
      </c>
      <c r="K80590">
        <v>353</v>
      </c>
      <c r="L80590">
        <v>68</v>
      </c>
      <c r="M80590">
        <v>174</v>
      </c>
      <c r="N80590">
        <v>0</v>
      </c>
      <c r="O80590" s="2" t="s">
        <v>168</v>
      </c>
      <c r="P80590" s="2" t="s">
        <v>899</v>
      </c>
      <c r="Q80590" s="2" t="s">
        <v>352</v>
      </c>
    </row>
    <row r="80591" spans="1:17" hidden="1" x14ac:dyDescent="0.25">
      <c r="A80591" s="1">
        <v>45383</v>
      </c>
      <c r="B80591">
        <v>2024</v>
      </c>
      <c r="C80591">
        <v>4</v>
      </c>
      <c r="D80591">
        <v>355460</v>
      </c>
      <c r="E80591">
        <v>12</v>
      </c>
      <c r="F80591">
        <v>1</v>
      </c>
      <c r="G80591">
        <v>0</v>
      </c>
      <c r="H80591">
        <v>5</v>
      </c>
      <c r="I80591">
        <v>0</v>
      </c>
      <c r="J80591">
        <v>11</v>
      </c>
      <c r="K80591">
        <v>11</v>
      </c>
      <c r="L80591">
        <v>1</v>
      </c>
      <c r="M80591">
        <v>4</v>
      </c>
      <c r="N80591">
        <v>0</v>
      </c>
      <c r="O80591" s="2" t="s">
        <v>331</v>
      </c>
      <c r="P80591" s="2" t="s">
        <v>1266</v>
      </c>
      <c r="Q80591" s="2" t="s">
        <v>1070</v>
      </c>
    </row>
    <row r="80592" spans="1:17" hidden="1" x14ac:dyDescent="0.25">
      <c r="A80592" s="1">
        <v>45383</v>
      </c>
      <c r="B80592">
        <v>2024</v>
      </c>
      <c r="C80592">
        <v>4</v>
      </c>
      <c r="D80592">
        <v>355465</v>
      </c>
      <c r="E80592">
        <v>7</v>
      </c>
      <c r="F80592">
        <v>0</v>
      </c>
      <c r="G80592">
        <v>0</v>
      </c>
      <c r="H80592">
        <v>7</v>
      </c>
      <c r="I80592">
        <v>0</v>
      </c>
      <c r="J80592">
        <v>0</v>
      </c>
      <c r="K80592">
        <v>7</v>
      </c>
      <c r="L80592">
        <v>1</v>
      </c>
      <c r="M80592">
        <v>5</v>
      </c>
      <c r="N80592">
        <v>0</v>
      </c>
      <c r="O80592" s="2" t="s">
        <v>168</v>
      </c>
      <c r="P80592" s="2" t="s">
        <v>1118</v>
      </c>
      <c r="Q80592" s="2" t="s">
        <v>608</v>
      </c>
    </row>
    <row r="80593" spans="1:17" hidden="1" x14ac:dyDescent="0.25">
      <c r="A80593" s="1">
        <v>45383</v>
      </c>
      <c r="B80593">
        <v>2024</v>
      </c>
      <c r="C80593">
        <v>4</v>
      </c>
      <c r="D80593">
        <v>355470</v>
      </c>
      <c r="E80593">
        <v>452</v>
      </c>
      <c r="F80593">
        <v>3</v>
      </c>
      <c r="G80593">
        <v>232</v>
      </c>
      <c r="H80593">
        <v>209</v>
      </c>
      <c r="I80593">
        <v>0</v>
      </c>
      <c r="J80593">
        <v>123</v>
      </c>
      <c r="K80593">
        <v>395</v>
      </c>
      <c r="L80593">
        <v>152</v>
      </c>
      <c r="M80593">
        <v>253</v>
      </c>
      <c r="N80593">
        <v>0</v>
      </c>
      <c r="O80593" s="2" t="s">
        <v>62</v>
      </c>
      <c r="P80593" s="2" t="s">
        <v>1108</v>
      </c>
      <c r="Q80593" s="2" t="s">
        <v>774</v>
      </c>
    </row>
    <row r="80594" spans="1:17" hidden="1" x14ac:dyDescent="0.25">
      <c r="A80594" s="1">
        <v>45383</v>
      </c>
      <c r="B80594">
        <v>2024</v>
      </c>
      <c r="C80594">
        <v>4</v>
      </c>
      <c r="D80594">
        <v>355475</v>
      </c>
      <c r="E80594">
        <v>4</v>
      </c>
      <c r="F80594">
        <v>1</v>
      </c>
      <c r="G80594">
        <v>1</v>
      </c>
      <c r="H80594">
        <v>2</v>
      </c>
      <c r="I80594">
        <v>0</v>
      </c>
      <c r="J80594">
        <v>1</v>
      </c>
      <c r="K80594">
        <v>3</v>
      </c>
      <c r="L80594">
        <v>0</v>
      </c>
      <c r="M80594">
        <v>1</v>
      </c>
      <c r="N80594">
        <v>0</v>
      </c>
      <c r="O80594" s="2" t="s">
        <v>123</v>
      </c>
      <c r="P80594" s="2" t="s">
        <v>1134</v>
      </c>
      <c r="Q80594" s="2" t="s">
        <v>151</v>
      </c>
    </row>
    <row r="80595" spans="1:17" hidden="1" x14ac:dyDescent="0.25">
      <c r="A80595" s="1">
        <v>45383</v>
      </c>
      <c r="B80595">
        <v>2024</v>
      </c>
      <c r="C80595">
        <v>4</v>
      </c>
      <c r="D80595">
        <v>355480</v>
      </c>
      <c r="E80595">
        <v>464</v>
      </c>
      <c r="F80595">
        <v>7</v>
      </c>
      <c r="G80595">
        <v>31</v>
      </c>
      <c r="H80595">
        <v>91</v>
      </c>
      <c r="I80595">
        <v>0</v>
      </c>
      <c r="J80595">
        <v>448</v>
      </c>
      <c r="K80595">
        <v>390</v>
      </c>
      <c r="L80595">
        <v>101</v>
      </c>
      <c r="M80595">
        <v>182</v>
      </c>
      <c r="N80595">
        <v>0</v>
      </c>
      <c r="O80595" s="2" t="s">
        <v>123</v>
      </c>
      <c r="P80595" s="2" t="s">
        <v>1151</v>
      </c>
      <c r="Q80595" s="2" t="s">
        <v>308</v>
      </c>
    </row>
    <row r="80596" spans="1:17" hidden="1" x14ac:dyDescent="0.25">
      <c r="A80596" s="1">
        <v>45383</v>
      </c>
      <c r="B80596">
        <v>2024</v>
      </c>
      <c r="C80596">
        <v>4</v>
      </c>
      <c r="D80596">
        <v>355490</v>
      </c>
      <c r="E80596">
        <v>5</v>
      </c>
      <c r="F80596">
        <v>0</v>
      </c>
      <c r="G80596">
        <v>2</v>
      </c>
      <c r="H80596">
        <v>2</v>
      </c>
      <c r="I80596">
        <v>0</v>
      </c>
      <c r="J80596">
        <v>1</v>
      </c>
      <c r="K80596">
        <v>4</v>
      </c>
      <c r="L80596">
        <v>1</v>
      </c>
      <c r="M80596">
        <v>4</v>
      </c>
      <c r="N80596">
        <v>0</v>
      </c>
      <c r="O80596" s="2" t="s">
        <v>62</v>
      </c>
      <c r="P80596" s="2" t="s">
        <v>957</v>
      </c>
      <c r="Q80596" s="2" t="s">
        <v>50</v>
      </c>
    </row>
    <row r="80597" spans="1:17" hidden="1" x14ac:dyDescent="0.25">
      <c r="A80597" s="1">
        <v>45383</v>
      </c>
      <c r="B80597">
        <v>2024</v>
      </c>
      <c r="C80597">
        <v>4</v>
      </c>
      <c r="D80597">
        <v>355495</v>
      </c>
      <c r="E80597">
        <v>42</v>
      </c>
      <c r="F80597">
        <v>1</v>
      </c>
      <c r="G80597">
        <v>0</v>
      </c>
      <c r="H80597">
        <v>42</v>
      </c>
      <c r="I80597">
        <v>0</v>
      </c>
      <c r="J80597">
        <v>19</v>
      </c>
      <c r="K80597">
        <v>37</v>
      </c>
      <c r="L80597">
        <v>19</v>
      </c>
      <c r="M80597">
        <v>37</v>
      </c>
      <c r="N80597">
        <v>0</v>
      </c>
      <c r="O80597" s="2" t="s">
        <v>69</v>
      </c>
      <c r="P80597" s="2" t="s">
        <v>1615</v>
      </c>
      <c r="Q80597" s="2" t="s">
        <v>56</v>
      </c>
    </row>
    <row r="80598" spans="1:17" hidden="1" x14ac:dyDescent="0.25">
      <c r="A80598" s="1">
        <v>45383</v>
      </c>
      <c r="B80598">
        <v>2024</v>
      </c>
      <c r="C80598">
        <v>4</v>
      </c>
      <c r="D80598">
        <v>355500</v>
      </c>
      <c r="E80598">
        <v>213</v>
      </c>
      <c r="F80598">
        <v>15</v>
      </c>
      <c r="G80598">
        <v>166</v>
      </c>
      <c r="H80598">
        <v>33</v>
      </c>
      <c r="I80598">
        <v>0</v>
      </c>
      <c r="J80598">
        <v>200</v>
      </c>
      <c r="K80598">
        <v>174</v>
      </c>
      <c r="L80598">
        <v>51</v>
      </c>
      <c r="M80598">
        <v>79</v>
      </c>
      <c r="N80598">
        <v>0</v>
      </c>
      <c r="O80598" s="2" t="s">
        <v>27</v>
      </c>
      <c r="P80598" s="2" t="s">
        <v>1614</v>
      </c>
      <c r="Q80598" s="2" t="s">
        <v>547</v>
      </c>
    </row>
    <row r="80599" spans="1:17" hidden="1" x14ac:dyDescent="0.25">
      <c r="A80599" s="1">
        <v>45383</v>
      </c>
      <c r="B80599">
        <v>2024</v>
      </c>
      <c r="C80599">
        <v>4</v>
      </c>
      <c r="D80599">
        <v>355510</v>
      </c>
      <c r="E80599">
        <v>15</v>
      </c>
      <c r="F80599">
        <v>3</v>
      </c>
      <c r="G80599">
        <v>13</v>
      </c>
      <c r="H80599">
        <v>2</v>
      </c>
      <c r="I80599">
        <v>0</v>
      </c>
      <c r="J80599">
        <v>14</v>
      </c>
      <c r="K80599">
        <v>7</v>
      </c>
      <c r="L80599">
        <v>4</v>
      </c>
      <c r="M80599">
        <v>8</v>
      </c>
      <c r="N80599">
        <v>0</v>
      </c>
      <c r="O80599" s="2" t="s">
        <v>44</v>
      </c>
      <c r="P80599" s="2" t="s">
        <v>631</v>
      </c>
      <c r="Q80599" s="2" t="s">
        <v>17</v>
      </c>
    </row>
    <row r="80600" spans="1:17" hidden="1" x14ac:dyDescent="0.25">
      <c r="A80600" s="1">
        <v>45383</v>
      </c>
      <c r="B80600">
        <v>2024</v>
      </c>
      <c r="C80600">
        <v>4</v>
      </c>
      <c r="D80600">
        <v>355520</v>
      </c>
      <c r="E80600">
        <v>0</v>
      </c>
      <c r="F80600">
        <v>0</v>
      </c>
      <c r="G80600">
        <v>0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0</v>
      </c>
      <c r="N80600">
        <v>0</v>
      </c>
      <c r="O80600" s="2" t="s">
        <v>17</v>
      </c>
      <c r="P80600" s="2" t="s">
        <v>17</v>
      </c>
      <c r="Q80600" s="2" t="s">
        <v>17</v>
      </c>
    </row>
    <row r="80601" spans="1:17" hidden="1" x14ac:dyDescent="0.25">
      <c r="A80601" s="1">
        <v>45383</v>
      </c>
      <c r="B80601">
        <v>2024</v>
      </c>
      <c r="C80601">
        <v>4</v>
      </c>
      <c r="D80601">
        <v>355530</v>
      </c>
      <c r="E80601">
        <v>0</v>
      </c>
      <c r="F80601">
        <v>0</v>
      </c>
      <c r="G80601">
        <v>0</v>
      </c>
      <c r="H80601">
        <v>0</v>
      </c>
      <c r="I80601">
        <v>0</v>
      </c>
      <c r="J80601">
        <v>0</v>
      </c>
      <c r="K80601">
        <v>0</v>
      </c>
      <c r="L80601">
        <v>0</v>
      </c>
      <c r="M80601">
        <v>0</v>
      </c>
      <c r="N80601">
        <v>0</v>
      </c>
      <c r="O80601" s="2" t="s">
        <v>17</v>
      </c>
      <c r="P80601" s="2" t="s">
        <v>17</v>
      </c>
      <c r="Q80601" s="2" t="s">
        <v>17</v>
      </c>
    </row>
    <row r="80602" spans="1:17" hidden="1" x14ac:dyDescent="0.25">
      <c r="A80602" s="1">
        <v>45383</v>
      </c>
      <c r="B80602">
        <v>2024</v>
      </c>
      <c r="C80602">
        <v>4</v>
      </c>
      <c r="D80602">
        <v>355535</v>
      </c>
      <c r="E80602">
        <v>7</v>
      </c>
      <c r="F80602">
        <v>0</v>
      </c>
      <c r="G80602">
        <v>3</v>
      </c>
      <c r="H80602">
        <v>0</v>
      </c>
      <c r="I80602">
        <v>0</v>
      </c>
      <c r="J80602">
        <v>0</v>
      </c>
      <c r="K80602">
        <v>6</v>
      </c>
      <c r="L80602">
        <v>1</v>
      </c>
      <c r="M80602">
        <v>0</v>
      </c>
      <c r="N80602">
        <v>0</v>
      </c>
      <c r="O80602" s="2" t="s">
        <v>17</v>
      </c>
      <c r="P80602" s="2" t="s">
        <v>17</v>
      </c>
      <c r="Q80602" s="2" t="s">
        <v>17</v>
      </c>
    </row>
    <row r="80603" spans="1:17" hidden="1" x14ac:dyDescent="0.25">
      <c r="A80603" s="1">
        <v>45383</v>
      </c>
      <c r="B80603">
        <v>2024</v>
      </c>
      <c r="C80603">
        <v>4</v>
      </c>
      <c r="D80603">
        <v>355540</v>
      </c>
      <c r="E80603">
        <v>1341</v>
      </c>
      <c r="F80603">
        <v>27</v>
      </c>
      <c r="G80603">
        <v>9</v>
      </c>
      <c r="H80603">
        <v>5</v>
      </c>
      <c r="I80603">
        <v>2</v>
      </c>
      <c r="J80603">
        <v>1294</v>
      </c>
      <c r="K80603">
        <v>1175</v>
      </c>
      <c r="L80603">
        <v>308</v>
      </c>
      <c r="M80603">
        <v>624</v>
      </c>
      <c r="N80603">
        <v>0</v>
      </c>
      <c r="O80603" s="2" t="s">
        <v>168</v>
      </c>
      <c r="P80603" s="2" t="s">
        <v>364</v>
      </c>
      <c r="Q80603" s="2" t="s">
        <v>17</v>
      </c>
    </row>
    <row r="80604" spans="1:17" hidden="1" x14ac:dyDescent="0.25">
      <c r="A80604" s="1">
        <v>45383</v>
      </c>
      <c r="B80604">
        <v>2024</v>
      </c>
      <c r="C80604">
        <v>4</v>
      </c>
      <c r="D80604">
        <v>355550</v>
      </c>
      <c r="E80604">
        <v>53</v>
      </c>
      <c r="F80604">
        <v>0</v>
      </c>
      <c r="G80604">
        <v>0</v>
      </c>
      <c r="H80604">
        <v>51</v>
      </c>
      <c r="I80604">
        <v>0</v>
      </c>
      <c r="J80604">
        <v>52</v>
      </c>
      <c r="K80604">
        <v>45</v>
      </c>
      <c r="L80604">
        <v>9</v>
      </c>
      <c r="M80604">
        <v>25</v>
      </c>
      <c r="N80604">
        <v>0</v>
      </c>
      <c r="O80604" s="2" t="s">
        <v>331</v>
      </c>
      <c r="P80604" s="2" t="s">
        <v>1266</v>
      </c>
      <c r="Q80604" s="2" t="s">
        <v>1070</v>
      </c>
    </row>
    <row r="80605" spans="1:17" hidden="1" x14ac:dyDescent="0.25">
      <c r="A80605" s="1">
        <v>45383</v>
      </c>
      <c r="B80605">
        <v>2024</v>
      </c>
      <c r="C80605">
        <v>4</v>
      </c>
      <c r="D80605">
        <v>355560</v>
      </c>
      <c r="E80605">
        <v>55</v>
      </c>
      <c r="F80605">
        <v>0</v>
      </c>
      <c r="G80605">
        <v>50</v>
      </c>
      <c r="H80605">
        <v>1</v>
      </c>
      <c r="I80605">
        <v>0</v>
      </c>
      <c r="J80605">
        <v>1</v>
      </c>
      <c r="K80605">
        <v>51</v>
      </c>
      <c r="L80605">
        <v>12</v>
      </c>
      <c r="M80605">
        <v>29</v>
      </c>
      <c r="N80605">
        <v>0</v>
      </c>
      <c r="O80605" s="2" t="s">
        <v>153</v>
      </c>
      <c r="P80605" s="2" t="s">
        <v>962</v>
      </c>
      <c r="Q80605" s="2" t="s">
        <v>954</v>
      </c>
    </row>
    <row r="80606" spans="1:17" hidden="1" x14ac:dyDescent="0.25">
      <c r="A80606" s="1">
        <v>45383</v>
      </c>
      <c r="B80606">
        <v>2024</v>
      </c>
      <c r="C80606">
        <v>4</v>
      </c>
      <c r="D80606">
        <v>355570</v>
      </c>
      <c r="E80606">
        <v>2</v>
      </c>
      <c r="F80606">
        <v>0</v>
      </c>
      <c r="G80606">
        <v>2</v>
      </c>
      <c r="H80606">
        <v>0</v>
      </c>
      <c r="I80606">
        <v>0</v>
      </c>
      <c r="J80606">
        <v>1</v>
      </c>
      <c r="K80606">
        <v>1</v>
      </c>
      <c r="L80606">
        <v>0</v>
      </c>
      <c r="M80606">
        <v>0</v>
      </c>
      <c r="N80606">
        <v>0</v>
      </c>
      <c r="O80606" s="2" t="s">
        <v>17</v>
      </c>
      <c r="P80606" s="2" t="s">
        <v>17</v>
      </c>
      <c r="Q80606" s="2" t="s">
        <v>17</v>
      </c>
    </row>
    <row r="80607" spans="1:17" hidden="1" x14ac:dyDescent="0.25">
      <c r="A80607" s="1">
        <v>45383</v>
      </c>
      <c r="B80607">
        <v>2024</v>
      </c>
      <c r="C80607">
        <v>4</v>
      </c>
      <c r="D80607">
        <v>355580</v>
      </c>
      <c r="E80607">
        <v>8</v>
      </c>
      <c r="F80607">
        <v>0</v>
      </c>
      <c r="G80607">
        <v>7</v>
      </c>
      <c r="H80607">
        <v>1</v>
      </c>
      <c r="I80607">
        <v>0</v>
      </c>
      <c r="J80607">
        <v>0</v>
      </c>
      <c r="K80607">
        <v>7</v>
      </c>
      <c r="L80607">
        <v>0</v>
      </c>
      <c r="M80607">
        <v>2</v>
      </c>
      <c r="N80607">
        <v>0</v>
      </c>
      <c r="O80607" s="2" t="s">
        <v>62</v>
      </c>
      <c r="P80607" s="2" t="s">
        <v>957</v>
      </c>
      <c r="Q80607" s="2" t="s">
        <v>50</v>
      </c>
    </row>
    <row r="80608" spans="1:17" hidden="1" x14ac:dyDescent="0.25">
      <c r="A80608" s="1">
        <v>45383</v>
      </c>
      <c r="B80608">
        <v>2024</v>
      </c>
      <c r="C80608">
        <v>4</v>
      </c>
      <c r="D80608">
        <v>355590</v>
      </c>
      <c r="E80608">
        <v>6</v>
      </c>
      <c r="F80608">
        <v>0</v>
      </c>
      <c r="G80608">
        <v>4</v>
      </c>
      <c r="H80608">
        <v>0</v>
      </c>
      <c r="I80608">
        <v>0</v>
      </c>
      <c r="J80608">
        <v>4</v>
      </c>
      <c r="K80608">
        <v>6</v>
      </c>
      <c r="L80608">
        <v>0</v>
      </c>
      <c r="M80608">
        <v>3</v>
      </c>
      <c r="N80608">
        <v>0</v>
      </c>
      <c r="O80608" s="2" t="s">
        <v>17</v>
      </c>
      <c r="P80608" s="2" t="s">
        <v>141</v>
      </c>
      <c r="Q80608" s="2" t="s">
        <v>711</v>
      </c>
    </row>
    <row r="80609" spans="1:17" hidden="1" x14ac:dyDescent="0.25">
      <c r="A80609" s="1">
        <v>45383</v>
      </c>
      <c r="B80609">
        <v>2024</v>
      </c>
      <c r="C80609">
        <v>4</v>
      </c>
      <c r="D80609">
        <v>355600</v>
      </c>
      <c r="E80609">
        <v>57</v>
      </c>
      <c r="F80609">
        <v>3</v>
      </c>
      <c r="G80609">
        <v>0</v>
      </c>
      <c r="H80609">
        <v>35</v>
      </c>
      <c r="I80609">
        <v>0</v>
      </c>
      <c r="J80609">
        <v>55</v>
      </c>
      <c r="K80609">
        <v>48</v>
      </c>
      <c r="L80609">
        <v>12</v>
      </c>
      <c r="M80609">
        <v>33</v>
      </c>
      <c r="N80609">
        <v>0</v>
      </c>
      <c r="O80609" s="2" t="s">
        <v>153</v>
      </c>
      <c r="P80609" s="2" t="s">
        <v>962</v>
      </c>
      <c r="Q80609" s="2" t="s">
        <v>954</v>
      </c>
    </row>
    <row r="80610" spans="1:17" hidden="1" x14ac:dyDescent="0.25">
      <c r="A80610" s="1">
        <v>45383</v>
      </c>
      <c r="B80610">
        <v>2024</v>
      </c>
      <c r="C80610">
        <v>4</v>
      </c>
      <c r="D80610">
        <v>355610</v>
      </c>
      <c r="E80610">
        <v>56</v>
      </c>
      <c r="F80610">
        <v>2</v>
      </c>
      <c r="G80610">
        <v>53</v>
      </c>
      <c r="H80610">
        <v>0</v>
      </c>
      <c r="I80610">
        <v>0</v>
      </c>
      <c r="J80610">
        <v>54</v>
      </c>
      <c r="K80610">
        <v>47</v>
      </c>
      <c r="L80610">
        <v>8</v>
      </c>
      <c r="M80610">
        <v>17</v>
      </c>
      <c r="N80610">
        <v>0</v>
      </c>
      <c r="O80610" s="2" t="s">
        <v>17</v>
      </c>
      <c r="P80610" s="2" t="s">
        <v>17</v>
      </c>
      <c r="Q80610" s="2" t="s">
        <v>17</v>
      </c>
    </row>
    <row r="80611" spans="1:17" hidden="1" x14ac:dyDescent="0.25">
      <c r="A80611" s="1">
        <v>45383</v>
      </c>
      <c r="B80611">
        <v>2024</v>
      </c>
      <c r="C80611">
        <v>4</v>
      </c>
      <c r="D80611">
        <v>355620</v>
      </c>
      <c r="E80611">
        <v>1591</v>
      </c>
      <c r="F80611">
        <v>46</v>
      </c>
      <c r="G80611">
        <v>414</v>
      </c>
      <c r="H80611">
        <v>1019</v>
      </c>
      <c r="I80611">
        <v>5</v>
      </c>
      <c r="J80611">
        <v>1546</v>
      </c>
      <c r="K80611">
        <v>1418</v>
      </c>
      <c r="L80611">
        <v>354</v>
      </c>
      <c r="M80611">
        <v>602</v>
      </c>
      <c r="N80611">
        <v>0</v>
      </c>
      <c r="O80611" s="2" t="s">
        <v>69</v>
      </c>
      <c r="P80611" s="2" t="s">
        <v>1615</v>
      </c>
      <c r="Q80611" s="2" t="s">
        <v>56</v>
      </c>
    </row>
    <row r="80612" spans="1:17" hidden="1" x14ac:dyDescent="0.25">
      <c r="A80612" s="1">
        <v>45383</v>
      </c>
      <c r="B80612">
        <v>2024</v>
      </c>
      <c r="C80612">
        <v>4</v>
      </c>
      <c r="D80612">
        <v>355630</v>
      </c>
      <c r="E80612">
        <v>10</v>
      </c>
      <c r="F80612">
        <v>0</v>
      </c>
      <c r="G80612">
        <v>1</v>
      </c>
      <c r="H80612">
        <v>8</v>
      </c>
      <c r="I80612">
        <v>0</v>
      </c>
      <c r="J80612">
        <v>8</v>
      </c>
      <c r="K80612">
        <v>9</v>
      </c>
      <c r="L80612">
        <v>8</v>
      </c>
      <c r="M80612">
        <v>9</v>
      </c>
      <c r="N80612">
        <v>0</v>
      </c>
      <c r="O80612" s="2" t="s">
        <v>47</v>
      </c>
      <c r="P80612" s="2" t="s">
        <v>1614</v>
      </c>
      <c r="Q80612" s="2" t="s">
        <v>114</v>
      </c>
    </row>
    <row r="80613" spans="1:17" hidden="1" x14ac:dyDescent="0.25">
      <c r="A80613" s="1">
        <v>45383</v>
      </c>
      <c r="B80613">
        <v>2024</v>
      </c>
      <c r="C80613">
        <v>4</v>
      </c>
      <c r="D80613">
        <v>355635</v>
      </c>
      <c r="E80613">
        <v>155</v>
      </c>
      <c r="F80613">
        <v>0</v>
      </c>
      <c r="G80613">
        <v>0</v>
      </c>
      <c r="H80613">
        <v>2</v>
      </c>
      <c r="I80613">
        <v>0</v>
      </c>
      <c r="J80613">
        <v>0</v>
      </c>
      <c r="K80613">
        <v>152</v>
      </c>
      <c r="L80613">
        <v>86</v>
      </c>
      <c r="M80613">
        <v>123</v>
      </c>
      <c r="N80613">
        <v>0</v>
      </c>
      <c r="O80613" s="2" t="s">
        <v>69</v>
      </c>
      <c r="P80613" s="2" t="s">
        <v>1615</v>
      </c>
      <c r="Q80613" s="2" t="s">
        <v>56</v>
      </c>
    </row>
    <row r="80614" spans="1:17" hidden="1" x14ac:dyDescent="0.25">
      <c r="A80614" s="1">
        <v>45383</v>
      </c>
      <c r="B80614">
        <v>2024</v>
      </c>
      <c r="C80614">
        <v>4</v>
      </c>
      <c r="D80614">
        <v>355640</v>
      </c>
      <c r="E80614">
        <v>437</v>
      </c>
      <c r="F80614">
        <v>2</v>
      </c>
      <c r="G80614">
        <v>428</v>
      </c>
      <c r="H80614">
        <v>11</v>
      </c>
      <c r="I80614">
        <v>0</v>
      </c>
      <c r="J80614">
        <v>21</v>
      </c>
      <c r="K80614">
        <v>431</v>
      </c>
      <c r="L80614">
        <v>10</v>
      </c>
      <c r="M80614">
        <v>10</v>
      </c>
      <c r="N80614">
        <v>0</v>
      </c>
      <c r="O80614" s="2" t="s">
        <v>229</v>
      </c>
      <c r="P80614" s="2" t="s">
        <v>208</v>
      </c>
      <c r="Q80614" s="2" t="s">
        <v>327</v>
      </c>
    </row>
    <row r="80615" spans="1:17" hidden="1" x14ac:dyDescent="0.25">
      <c r="A80615" s="1">
        <v>45383</v>
      </c>
      <c r="B80615">
        <v>2024</v>
      </c>
      <c r="C80615">
        <v>4</v>
      </c>
      <c r="D80615">
        <v>355645</v>
      </c>
      <c r="E80615">
        <v>461</v>
      </c>
      <c r="F80615">
        <v>6</v>
      </c>
      <c r="G80615">
        <v>239</v>
      </c>
      <c r="H80615">
        <v>21</v>
      </c>
      <c r="I80615">
        <v>0</v>
      </c>
      <c r="J80615">
        <v>228</v>
      </c>
      <c r="K80615">
        <v>403</v>
      </c>
      <c r="L80615">
        <v>196</v>
      </c>
      <c r="M80615">
        <v>271</v>
      </c>
      <c r="N80615">
        <v>0</v>
      </c>
      <c r="O80615" s="2" t="s">
        <v>17</v>
      </c>
      <c r="P80615" s="2" t="s">
        <v>660</v>
      </c>
      <c r="Q80615" s="2" t="s">
        <v>924</v>
      </c>
    </row>
    <row r="80616" spans="1:17" hidden="1" x14ac:dyDescent="0.25">
      <c r="A80616" s="1">
        <v>45383</v>
      </c>
      <c r="B80616">
        <v>2024</v>
      </c>
      <c r="C80616">
        <v>4</v>
      </c>
      <c r="D80616">
        <v>355650</v>
      </c>
      <c r="E80616">
        <v>1043</v>
      </c>
      <c r="F80616">
        <v>2</v>
      </c>
      <c r="G80616">
        <v>1</v>
      </c>
      <c r="H80616">
        <v>974</v>
      </c>
      <c r="I80616">
        <v>0</v>
      </c>
      <c r="J80616">
        <v>1033</v>
      </c>
      <c r="K80616">
        <v>911</v>
      </c>
      <c r="L80616">
        <v>246</v>
      </c>
      <c r="M80616">
        <v>521</v>
      </c>
      <c r="N80616">
        <v>0</v>
      </c>
      <c r="O80616" s="2" t="s">
        <v>17</v>
      </c>
      <c r="P80616" s="2" t="s">
        <v>660</v>
      </c>
      <c r="Q80616" s="2" t="s">
        <v>924</v>
      </c>
    </row>
    <row r="80617" spans="1:17" hidden="1" x14ac:dyDescent="0.25">
      <c r="A80617" s="1">
        <v>45383</v>
      </c>
      <c r="B80617">
        <v>2024</v>
      </c>
      <c r="C80617">
        <v>4</v>
      </c>
      <c r="D80617">
        <v>355660</v>
      </c>
      <c r="E80617">
        <v>109</v>
      </c>
      <c r="F80617">
        <v>0</v>
      </c>
      <c r="G80617">
        <v>64</v>
      </c>
      <c r="H80617">
        <v>0</v>
      </c>
      <c r="I80617">
        <v>0</v>
      </c>
      <c r="J80617">
        <v>72</v>
      </c>
      <c r="K80617">
        <v>95</v>
      </c>
      <c r="L80617">
        <v>27</v>
      </c>
      <c r="M80617">
        <v>48</v>
      </c>
      <c r="N80617">
        <v>0</v>
      </c>
      <c r="O80617" s="2" t="s">
        <v>44</v>
      </c>
      <c r="P80617" s="2" t="s">
        <v>670</v>
      </c>
      <c r="Q80617" s="2" t="s">
        <v>610</v>
      </c>
    </row>
    <row r="80618" spans="1:17" hidden="1" x14ac:dyDescent="0.25">
      <c r="A80618" s="1">
        <v>45383</v>
      </c>
      <c r="B80618">
        <v>2024</v>
      </c>
      <c r="C80618">
        <v>4</v>
      </c>
      <c r="D80618">
        <v>355670</v>
      </c>
      <c r="E80618">
        <v>1325</v>
      </c>
      <c r="F80618">
        <v>10</v>
      </c>
      <c r="G80618">
        <v>7</v>
      </c>
      <c r="H80618">
        <v>540</v>
      </c>
      <c r="I80618">
        <v>0</v>
      </c>
      <c r="J80618">
        <v>843</v>
      </c>
      <c r="K80618">
        <v>974</v>
      </c>
      <c r="L80618">
        <v>394</v>
      </c>
      <c r="M80618">
        <v>553</v>
      </c>
      <c r="N80618">
        <v>0</v>
      </c>
      <c r="O80618" s="2" t="s">
        <v>69</v>
      </c>
      <c r="P80618" s="2" t="s">
        <v>1615</v>
      </c>
      <c r="Q80618" s="2" t="s">
        <v>56</v>
      </c>
    </row>
    <row r="80619" spans="1:17" hidden="1" x14ac:dyDescent="0.25">
      <c r="A80619" s="1">
        <v>45383</v>
      </c>
      <c r="B80619">
        <v>2024</v>
      </c>
      <c r="C80619">
        <v>4</v>
      </c>
      <c r="D80619">
        <v>355680</v>
      </c>
      <c r="E80619">
        <v>233</v>
      </c>
      <c r="F80619">
        <v>14</v>
      </c>
      <c r="G80619">
        <v>12</v>
      </c>
      <c r="H80619">
        <v>61</v>
      </c>
      <c r="I80619">
        <v>0</v>
      </c>
      <c r="J80619">
        <v>224</v>
      </c>
      <c r="K80619">
        <v>225</v>
      </c>
      <c r="L80619">
        <v>67</v>
      </c>
      <c r="M80619">
        <v>108</v>
      </c>
      <c r="N80619">
        <v>0</v>
      </c>
      <c r="O80619" s="2" t="s">
        <v>69</v>
      </c>
      <c r="P80619" s="2" t="s">
        <v>530</v>
      </c>
      <c r="Q80619" s="2" t="s">
        <v>29</v>
      </c>
    </row>
    <row r="80620" spans="1:17" hidden="1" x14ac:dyDescent="0.25">
      <c r="A80620" s="1">
        <v>45383</v>
      </c>
      <c r="B80620">
        <v>2024</v>
      </c>
      <c r="C80620">
        <v>4</v>
      </c>
      <c r="D80620">
        <v>355690</v>
      </c>
      <c r="E80620">
        <v>247</v>
      </c>
      <c r="F80620">
        <v>4</v>
      </c>
      <c r="G80620">
        <v>4</v>
      </c>
      <c r="H80620">
        <v>17</v>
      </c>
      <c r="I80620">
        <v>0</v>
      </c>
      <c r="J80620">
        <v>226</v>
      </c>
      <c r="K80620">
        <v>214</v>
      </c>
      <c r="L80620">
        <v>40</v>
      </c>
      <c r="M80620">
        <v>102</v>
      </c>
      <c r="N80620">
        <v>0</v>
      </c>
      <c r="O80620" s="2" t="s">
        <v>153</v>
      </c>
      <c r="P80620" s="2" t="s">
        <v>962</v>
      </c>
      <c r="Q80620" s="2" t="s">
        <v>954</v>
      </c>
    </row>
    <row r="80621" spans="1:17" hidden="1" x14ac:dyDescent="0.25">
      <c r="A80621" s="1">
        <v>45383</v>
      </c>
      <c r="B80621">
        <v>2024</v>
      </c>
      <c r="C80621">
        <v>4</v>
      </c>
      <c r="D80621">
        <v>355695</v>
      </c>
      <c r="E80621">
        <v>2</v>
      </c>
      <c r="F80621">
        <v>0</v>
      </c>
      <c r="G80621">
        <v>0</v>
      </c>
      <c r="H80621">
        <v>0</v>
      </c>
      <c r="I80621">
        <v>0</v>
      </c>
      <c r="J80621">
        <v>0</v>
      </c>
      <c r="K80621">
        <v>2</v>
      </c>
      <c r="L80621">
        <v>2</v>
      </c>
      <c r="M80621">
        <v>2</v>
      </c>
      <c r="N80621">
        <v>0</v>
      </c>
      <c r="O80621" s="2" t="s">
        <v>62</v>
      </c>
      <c r="P80621" s="2" t="s">
        <v>957</v>
      </c>
      <c r="Q80621" s="2" t="s">
        <v>50</v>
      </c>
    </row>
    <row r="80622" spans="1:17" hidden="1" x14ac:dyDescent="0.25">
      <c r="A80622" s="1">
        <v>45383</v>
      </c>
      <c r="B80622">
        <v>2024</v>
      </c>
      <c r="C80622">
        <v>4</v>
      </c>
      <c r="D80622">
        <v>355700</v>
      </c>
      <c r="E80622">
        <v>1996</v>
      </c>
      <c r="F80622">
        <v>8</v>
      </c>
      <c r="G80622">
        <v>22</v>
      </c>
      <c r="H80622">
        <v>1871</v>
      </c>
      <c r="I80622">
        <v>1</v>
      </c>
      <c r="J80622">
        <v>1931</v>
      </c>
      <c r="K80622">
        <v>1733</v>
      </c>
      <c r="L80622">
        <v>534</v>
      </c>
      <c r="M80622">
        <v>1167</v>
      </c>
      <c r="N80622">
        <v>0</v>
      </c>
      <c r="O80622" s="2" t="s">
        <v>17</v>
      </c>
      <c r="P80622" s="2" t="s">
        <v>17</v>
      </c>
      <c r="Q80622" s="2" t="s">
        <v>17</v>
      </c>
    </row>
    <row r="80623" spans="1:17" hidden="1" x14ac:dyDescent="0.25">
      <c r="A80623" s="1">
        <v>45383</v>
      </c>
      <c r="B80623">
        <v>2024</v>
      </c>
      <c r="C80623">
        <v>4</v>
      </c>
      <c r="D80623">
        <v>355710</v>
      </c>
      <c r="E80623">
        <v>2322</v>
      </c>
      <c r="F80623">
        <v>54</v>
      </c>
      <c r="G80623">
        <v>866</v>
      </c>
      <c r="H80623">
        <v>113</v>
      </c>
      <c r="I80623">
        <v>0</v>
      </c>
      <c r="J80623">
        <v>1926</v>
      </c>
      <c r="K80623">
        <v>1852</v>
      </c>
      <c r="L80623">
        <v>503</v>
      </c>
      <c r="M80623">
        <v>812</v>
      </c>
      <c r="N80623">
        <v>0</v>
      </c>
      <c r="O80623" s="2" t="s">
        <v>17</v>
      </c>
      <c r="P80623" s="2" t="s">
        <v>17</v>
      </c>
      <c r="Q80623" s="2" t="s">
        <v>17</v>
      </c>
    </row>
    <row r="80624" spans="1:17" hidden="1" x14ac:dyDescent="0.25">
      <c r="A80624" s="1">
        <v>45383</v>
      </c>
      <c r="B80624">
        <v>2024</v>
      </c>
      <c r="C80624">
        <v>4</v>
      </c>
      <c r="D80624">
        <v>355715</v>
      </c>
      <c r="E80624">
        <v>1</v>
      </c>
      <c r="F80624">
        <v>0</v>
      </c>
      <c r="G80624">
        <v>0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>
        <v>0</v>
      </c>
      <c r="O80624" s="2" t="s">
        <v>17</v>
      </c>
      <c r="P80624" s="2" t="s">
        <v>17</v>
      </c>
      <c r="Q80624" s="2" t="s">
        <v>17</v>
      </c>
    </row>
    <row r="80625" spans="1:17" hidden="1" x14ac:dyDescent="0.25">
      <c r="A80625" s="1">
        <v>45383</v>
      </c>
      <c r="B80625">
        <v>2024</v>
      </c>
      <c r="C80625">
        <v>4</v>
      </c>
      <c r="D80625">
        <v>355720</v>
      </c>
      <c r="E80625">
        <v>109</v>
      </c>
      <c r="F80625">
        <v>1</v>
      </c>
      <c r="G80625">
        <v>28</v>
      </c>
      <c r="H80625">
        <v>45</v>
      </c>
      <c r="I80625">
        <v>0</v>
      </c>
      <c r="J80625">
        <v>108</v>
      </c>
      <c r="K80625">
        <v>82</v>
      </c>
      <c r="L80625">
        <v>26</v>
      </c>
      <c r="M80625">
        <v>39</v>
      </c>
      <c r="N80625">
        <v>0</v>
      </c>
      <c r="O80625" s="2" t="s">
        <v>331</v>
      </c>
      <c r="P80625" s="2" t="s">
        <v>1266</v>
      </c>
      <c r="Q80625" s="2" t="s">
        <v>1070</v>
      </c>
    </row>
    <row r="80626" spans="1:17" hidden="1" x14ac:dyDescent="0.25">
      <c r="A80626" s="1">
        <v>45383</v>
      </c>
      <c r="B80626">
        <v>2024</v>
      </c>
      <c r="C80626">
        <v>4</v>
      </c>
      <c r="D80626">
        <v>355730</v>
      </c>
      <c r="E80626">
        <v>21</v>
      </c>
      <c r="F80626">
        <v>0</v>
      </c>
      <c r="G80626">
        <v>5</v>
      </c>
      <c r="H80626">
        <v>1</v>
      </c>
      <c r="I80626">
        <v>0</v>
      </c>
      <c r="J80626">
        <v>12</v>
      </c>
      <c r="K80626">
        <v>18</v>
      </c>
      <c r="L80626">
        <v>2</v>
      </c>
      <c r="M80626">
        <v>12</v>
      </c>
      <c r="N80626">
        <v>0</v>
      </c>
      <c r="O80626" s="2" t="s">
        <v>69</v>
      </c>
      <c r="P80626" s="2" t="s">
        <v>1317</v>
      </c>
      <c r="Q80626" s="2" t="s">
        <v>403</v>
      </c>
    </row>
    <row r="80627" spans="1:17" hidden="1" x14ac:dyDescent="0.25">
      <c r="A80627" s="1">
        <v>45413</v>
      </c>
      <c r="B80627">
        <v>2024</v>
      </c>
      <c r="C80627">
        <v>5</v>
      </c>
      <c r="D80627">
        <v>350010</v>
      </c>
      <c r="E80627">
        <v>23</v>
      </c>
      <c r="F80627">
        <v>3</v>
      </c>
      <c r="G80627">
        <v>16</v>
      </c>
      <c r="H80627">
        <v>5</v>
      </c>
      <c r="I80627">
        <v>0</v>
      </c>
      <c r="J80627">
        <v>20</v>
      </c>
      <c r="K80627">
        <v>20</v>
      </c>
      <c r="L80627">
        <v>6</v>
      </c>
      <c r="M80627">
        <v>9</v>
      </c>
      <c r="N80627">
        <v>0</v>
      </c>
      <c r="O80627" s="2" t="s">
        <v>123</v>
      </c>
      <c r="P80627" s="2" t="s">
        <v>1357</v>
      </c>
      <c r="Q80627" s="2" t="s">
        <v>1109</v>
      </c>
    </row>
    <row r="80628" spans="1:17" hidden="1" x14ac:dyDescent="0.25">
      <c r="A80628" s="1">
        <v>45413</v>
      </c>
      <c r="B80628">
        <v>2024</v>
      </c>
      <c r="C80628">
        <v>5</v>
      </c>
      <c r="D80628">
        <v>350020</v>
      </c>
      <c r="E80628">
        <v>8</v>
      </c>
      <c r="F80628">
        <v>0</v>
      </c>
      <c r="G80628">
        <v>4</v>
      </c>
      <c r="H80628">
        <v>0</v>
      </c>
      <c r="I80628">
        <v>0</v>
      </c>
      <c r="J80628">
        <v>0</v>
      </c>
      <c r="K80628">
        <v>6</v>
      </c>
      <c r="L80628">
        <v>4</v>
      </c>
      <c r="M80628">
        <v>4</v>
      </c>
      <c r="N80628">
        <v>0</v>
      </c>
      <c r="O80628" s="2" t="s">
        <v>17</v>
      </c>
      <c r="P80628" s="2" t="s">
        <v>17</v>
      </c>
      <c r="Q80628" s="2" t="s">
        <v>17</v>
      </c>
    </row>
    <row r="80629" spans="1:17" hidden="1" x14ac:dyDescent="0.25">
      <c r="A80629" s="1">
        <v>45413</v>
      </c>
      <c r="B80629">
        <v>2024</v>
      </c>
      <c r="C80629">
        <v>5</v>
      </c>
      <c r="D80629">
        <v>350030</v>
      </c>
      <c r="E80629">
        <v>180</v>
      </c>
      <c r="F80629">
        <v>4</v>
      </c>
      <c r="G80629">
        <v>87</v>
      </c>
      <c r="H80629">
        <v>29</v>
      </c>
      <c r="I80629">
        <v>0</v>
      </c>
      <c r="J80629">
        <v>159</v>
      </c>
      <c r="K80629">
        <v>145</v>
      </c>
      <c r="L80629">
        <v>46</v>
      </c>
      <c r="M80629">
        <v>75</v>
      </c>
      <c r="N80629">
        <v>0</v>
      </c>
      <c r="O80629" s="2" t="s">
        <v>69</v>
      </c>
      <c r="P80629" s="2" t="s">
        <v>150</v>
      </c>
      <c r="Q80629" s="2" t="s">
        <v>1109</v>
      </c>
    </row>
    <row r="80630" spans="1:17" hidden="1" x14ac:dyDescent="0.25">
      <c r="A80630" s="1">
        <v>45413</v>
      </c>
      <c r="B80630">
        <v>2024</v>
      </c>
      <c r="C80630">
        <v>5</v>
      </c>
      <c r="D80630">
        <v>350040</v>
      </c>
      <c r="E80630">
        <v>71</v>
      </c>
      <c r="F80630">
        <v>4</v>
      </c>
      <c r="G80630">
        <v>4</v>
      </c>
      <c r="H80630">
        <v>65</v>
      </c>
      <c r="I80630">
        <v>0</v>
      </c>
      <c r="J80630">
        <v>71</v>
      </c>
      <c r="K80630">
        <v>53</v>
      </c>
      <c r="L80630">
        <v>15</v>
      </c>
      <c r="M80630">
        <v>17</v>
      </c>
      <c r="N80630">
        <v>0</v>
      </c>
      <c r="O80630" s="2" t="s">
        <v>69</v>
      </c>
      <c r="P80630" s="2" t="s">
        <v>150</v>
      </c>
      <c r="Q80630" s="2" t="s">
        <v>1109</v>
      </c>
    </row>
    <row r="80631" spans="1:17" hidden="1" x14ac:dyDescent="0.25">
      <c r="A80631" s="1">
        <v>45413</v>
      </c>
      <c r="B80631">
        <v>2024</v>
      </c>
      <c r="C80631">
        <v>5</v>
      </c>
      <c r="D80631">
        <v>350050</v>
      </c>
      <c r="E80631">
        <v>444</v>
      </c>
      <c r="F80631">
        <v>3</v>
      </c>
      <c r="G80631">
        <v>5</v>
      </c>
      <c r="H80631">
        <v>1</v>
      </c>
      <c r="I80631">
        <v>0</v>
      </c>
      <c r="J80631">
        <v>419</v>
      </c>
      <c r="K80631">
        <v>375</v>
      </c>
      <c r="L80631">
        <v>71</v>
      </c>
      <c r="M80631">
        <v>143</v>
      </c>
      <c r="N80631">
        <v>0</v>
      </c>
      <c r="O80631" s="2" t="s">
        <v>62</v>
      </c>
      <c r="P80631" s="2" t="s">
        <v>1048</v>
      </c>
      <c r="Q80631" s="2" t="s">
        <v>817</v>
      </c>
    </row>
    <row r="80632" spans="1:17" hidden="1" x14ac:dyDescent="0.25">
      <c r="A80632" s="1">
        <v>45413</v>
      </c>
      <c r="B80632">
        <v>2024</v>
      </c>
      <c r="C80632">
        <v>5</v>
      </c>
      <c r="D80632">
        <v>350055</v>
      </c>
      <c r="E80632">
        <v>294</v>
      </c>
      <c r="F80632">
        <v>0</v>
      </c>
      <c r="G80632">
        <v>19</v>
      </c>
      <c r="H80632">
        <v>0</v>
      </c>
      <c r="I80632">
        <v>0</v>
      </c>
      <c r="J80632">
        <v>292</v>
      </c>
      <c r="K80632">
        <v>277</v>
      </c>
      <c r="L80632">
        <v>43</v>
      </c>
      <c r="M80632">
        <v>94</v>
      </c>
      <c r="N80632">
        <v>0</v>
      </c>
      <c r="O80632" s="2" t="s">
        <v>41</v>
      </c>
      <c r="P80632" s="2" t="s">
        <v>247</v>
      </c>
      <c r="Q80632" s="2" t="s">
        <v>125</v>
      </c>
    </row>
    <row r="80633" spans="1:17" hidden="1" x14ac:dyDescent="0.25">
      <c r="A80633" s="1">
        <v>45413</v>
      </c>
      <c r="B80633">
        <v>2024</v>
      </c>
      <c r="C80633">
        <v>5</v>
      </c>
      <c r="D80633">
        <v>350060</v>
      </c>
      <c r="E80633">
        <v>134</v>
      </c>
      <c r="F80633">
        <v>2</v>
      </c>
      <c r="G80633">
        <v>0</v>
      </c>
      <c r="H80633">
        <v>121</v>
      </c>
      <c r="I80633">
        <v>0</v>
      </c>
      <c r="J80633">
        <v>118</v>
      </c>
      <c r="K80633">
        <v>118</v>
      </c>
      <c r="L80633">
        <v>32</v>
      </c>
      <c r="M80633">
        <v>74</v>
      </c>
      <c r="N80633">
        <v>0</v>
      </c>
      <c r="O80633" s="2" t="s">
        <v>62</v>
      </c>
      <c r="P80633" s="2" t="s">
        <v>1274</v>
      </c>
      <c r="Q80633" s="2" t="s">
        <v>157</v>
      </c>
    </row>
    <row r="80634" spans="1:17" hidden="1" x14ac:dyDescent="0.25">
      <c r="A80634" s="1">
        <v>45413</v>
      </c>
      <c r="B80634">
        <v>2024</v>
      </c>
      <c r="C80634">
        <v>5</v>
      </c>
      <c r="D80634">
        <v>350070</v>
      </c>
      <c r="E80634">
        <v>191</v>
      </c>
      <c r="F80634">
        <v>3</v>
      </c>
      <c r="G80634">
        <v>14</v>
      </c>
      <c r="H80634">
        <v>166</v>
      </c>
      <c r="I80634">
        <v>0</v>
      </c>
      <c r="J80634">
        <v>188</v>
      </c>
      <c r="K80634">
        <v>141</v>
      </c>
      <c r="L80634">
        <v>39</v>
      </c>
      <c r="M80634">
        <v>75</v>
      </c>
      <c r="N80634">
        <v>0</v>
      </c>
      <c r="O80634" s="2" t="s">
        <v>153</v>
      </c>
      <c r="P80634" s="2" t="s">
        <v>1007</v>
      </c>
      <c r="Q80634" s="2" t="s">
        <v>472</v>
      </c>
    </row>
    <row r="80635" spans="1:17" hidden="1" x14ac:dyDescent="0.25">
      <c r="A80635" s="1">
        <v>45413</v>
      </c>
      <c r="B80635">
        <v>2024</v>
      </c>
      <c r="C80635">
        <v>5</v>
      </c>
      <c r="D80635">
        <v>350075</v>
      </c>
      <c r="E80635">
        <v>35</v>
      </c>
      <c r="F80635">
        <v>0</v>
      </c>
      <c r="G80635">
        <v>27</v>
      </c>
      <c r="H80635">
        <v>24</v>
      </c>
      <c r="I80635">
        <v>0</v>
      </c>
      <c r="J80635">
        <v>0</v>
      </c>
      <c r="K80635">
        <v>35</v>
      </c>
      <c r="L80635">
        <v>2</v>
      </c>
      <c r="M80635">
        <v>8</v>
      </c>
      <c r="N80635">
        <v>0</v>
      </c>
      <c r="O80635" s="2" t="s">
        <v>33</v>
      </c>
      <c r="P80635" s="2" t="s">
        <v>538</v>
      </c>
      <c r="Q80635" s="2" t="s">
        <v>575</v>
      </c>
    </row>
    <row r="80636" spans="1:17" hidden="1" x14ac:dyDescent="0.25">
      <c r="A80636" s="1">
        <v>45413</v>
      </c>
      <c r="B80636">
        <v>2024</v>
      </c>
      <c r="C80636">
        <v>5</v>
      </c>
      <c r="D80636">
        <v>350080</v>
      </c>
      <c r="E80636">
        <v>1</v>
      </c>
      <c r="F80636">
        <v>0</v>
      </c>
      <c r="G80636">
        <v>0</v>
      </c>
      <c r="H80636">
        <v>1</v>
      </c>
      <c r="I80636">
        <v>0</v>
      </c>
      <c r="J80636">
        <v>0</v>
      </c>
      <c r="K80636">
        <v>1</v>
      </c>
      <c r="L80636">
        <v>0</v>
      </c>
      <c r="M80636">
        <v>1</v>
      </c>
      <c r="N80636">
        <v>0</v>
      </c>
      <c r="O80636" s="2" t="s">
        <v>17</v>
      </c>
      <c r="P80636" s="2" t="s">
        <v>1248</v>
      </c>
      <c r="Q80636" s="2" t="s">
        <v>567</v>
      </c>
    </row>
    <row r="80637" spans="1:17" hidden="1" x14ac:dyDescent="0.25">
      <c r="A80637" s="1">
        <v>45413</v>
      </c>
      <c r="B80637">
        <v>2024</v>
      </c>
      <c r="C80637">
        <v>5</v>
      </c>
      <c r="D80637">
        <v>350090</v>
      </c>
      <c r="E80637">
        <v>39</v>
      </c>
      <c r="F80637">
        <v>0</v>
      </c>
      <c r="G80637">
        <v>37</v>
      </c>
      <c r="H80637">
        <v>0</v>
      </c>
      <c r="I80637">
        <v>0</v>
      </c>
      <c r="J80637">
        <v>31</v>
      </c>
      <c r="K80637">
        <v>33</v>
      </c>
      <c r="L80637">
        <v>9</v>
      </c>
      <c r="M80637">
        <v>12</v>
      </c>
      <c r="N80637">
        <v>0</v>
      </c>
      <c r="O80637" s="2" t="s">
        <v>331</v>
      </c>
      <c r="P80637" s="2" t="s">
        <v>588</v>
      </c>
      <c r="Q80637" s="2" t="s">
        <v>946</v>
      </c>
    </row>
    <row r="80638" spans="1:17" hidden="1" x14ac:dyDescent="0.25">
      <c r="A80638" s="1">
        <v>45413</v>
      </c>
      <c r="B80638">
        <v>2024</v>
      </c>
      <c r="C80638">
        <v>5</v>
      </c>
      <c r="D80638">
        <v>350100</v>
      </c>
      <c r="E80638">
        <v>233</v>
      </c>
      <c r="F80638">
        <v>7</v>
      </c>
      <c r="G80638">
        <v>0</v>
      </c>
      <c r="H80638">
        <v>204</v>
      </c>
      <c r="I80638">
        <v>0</v>
      </c>
      <c r="J80638">
        <v>227</v>
      </c>
      <c r="K80638">
        <v>149</v>
      </c>
      <c r="L80638">
        <v>26</v>
      </c>
      <c r="M80638">
        <v>72</v>
      </c>
      <c r="N80638">
        <v>0</v>
      </c>
      <c r="O80638" s="2" t="s">
        <v>331</v>
      </c>
      <c r="P80638" s="2" t="s">
        <v>518</v>
      </c>
      <c r="Q80638" s="2" t="s">
        <v>729</v>
      </c>
    </row>
    <row r="80639" spans="1:17" hidden="1" x14ac:dyDescent="0.25">
      <c r="A80639" s="1">
        <v>45413</v>
      </c>
      <c r="B80639">
        <v>2024</v>
      </c>
      <c r="C80639">
        <v>5</v>
      </c>
      <c r="D80639">
        <v>350110</v>
      </c>
      <c r="E80639">
        <v>1</v>
      </c>
      <c r="F80639">
        <v>0</v>
      </c>
      <c r="G80639">
        <v>0</v>
      </c>
      <c r="H80639">
        <v>0</v>
      </c>
      <c r="I80639">
        <v>0</v>
      </c>
      <c r="J80639">
        <v>0</v>
      </c>
      <c r="K80639">
        <v>1</v>
      </c>
      <c r="L80639">
        <v>0</v>
      </c>
      <c r="M80639">
        <v>0</v>
      </c>
      <c r="N80639">
        <v>0</v>
      </c>
      <c r="O80639" s="2" t="s">
        <v>153</v>
      </c>
      <c r="P80639" s="2" t="s">
        <v>492</v>
      </c>
      <c r="Q80639" s="2" t="s">
        <v>582</v>
      </c>
    </row>
    <row r="80640" spans="1:17" hidden="1" x14ac:dyDescent="0.25">
      <c r="A80640" s="1">
        <v>45413</v>
      </c>
      <c r="B80640">
        <v>2024</v>
      </c>
      <c r="C80640">
        <v>5</v>
      </c>
      <c r="D80640">
        <v>350115</v>
      </c>
      <c r="E80640">
        <v>279</v>
      </c>
      <c r="F80640">
        <v>0</v>
      </c>
      <c r="G80640">
        <v>0</v>
      </c>
      <c r="H80640">
        <v>167</v>
      </c>
      <c r="I80640">
        <v>1</v>
      </c>
      <c r="J80640">
        <v>87</v>
      </c>
      <c r="K80640">
        <v>258</v>
      </c>
      <c r="L80640">
        <v>126</v>
      </c>
      <c r="M80640">
        <v>162</v>
      </c>
      <c r="N80640">
        <v>0</v>
      </c>
      <c r="O80640" s="2" t="s">
        <v>17</v>
      </c>
      <c r="P80640" s="2" t="s">
        <v>17</v>
      </c>
      <c r="Q80640" s="2" t="s">
        <v>17</v>
      </c>
    </row>
    <row r="80641" spans="1:17" hidden="1" x14ac:dyDescent="0.25">
      <c r="A80641" s="1">
        <v>45413</v>
      </c>
      <c r="B80641">
        <v>2024</v>
      </c>
      <c r="C80641">
        <v>5</v>
      </c>
      <c r="D80641">
        <v>350120</v>
      </c>
      <c r="E80641">
        <v>38</v>
      </c>
      <c r="F80641">
        <v>0</v>
      </c>
      <c r="G80641">
        <v>37</v>
      </c>
      <c r="H80641">
        <v>0</v>
      </c>
      <c r="I80641">
        <v>0</v>
      </c>
      <c r="J80641">
        <v>0</v>
      </c>
      <c r="K80641">
        <v>29</v>
      </c>
      <c r="L80641">
        <v>9</v>
      </c>
      <c r="M80641">
        <v>21</v>
      </c>
      <c r="N80641">
        <v>0</v>
      </c>
      <c r="O80641" s="2" t="s">
        <v>17</v>
      </c>
      <c r="P80641" s="2" t="s">
        <v>17</v>
      </c>
      <c r="Q80641" s="2" t="s">
        <v>17</v>
      </c>
    </row>
    <row r="80642" spans="1:17" hidden="1" x14ac:dyDescent="0.25">
      <c r="A80642" s="1">
        <v>45413</v>
      </c>
      <c r="B80642">
        <v>2024</v>
      </c>
      <c r="C80642">
        <v>5</v>
      </c>
      <c r="D80642">
        <v>350130</v>
      </c>
      <c r="E80642">
        <v>3</v>
      </c>
      <c r="F80642">
        <v>0</v>
      </c>
      <c r="G80642">
        <v>3</v>
      </c>
      <c r="H80642">
        <v>0</v>
      </c>
      <c r="I80642">
        <v>0</v>
      </c>
      <c r="J80642">
        <v>2</v>
      </c>
      <c r="K80642">
        <v>2</v>
      </c>
      <c r="L80642">
        <v>1</v>
      </c>
      <c r="M80642">
        <v>1</v>
      </c>
      <c r="N80642">
        <v>0</v>
      </c>
      <c r="O80642" s="2" t="s">
        <v>17</v>
      </c>
      <c r="P80642" s="2" t="s">
        <v>1248</v>
      </c>
      <c r="Q80642" s="2" t="s">
        <v>569</v>
      </c>
    </row>
    <row r="80643" spans="1:17" hidden="1" x14ac:dyDescent="0.25">
      <c r="A80643" s="1">
        <v>45413</v>
      </c>
      <c r="B80643">
        <v>2024</v>
      </c>
      <c r="C80643">
        <v>5</v>
      </c>
      <c r="D80643">
        <v>350140</v>
      </c>
      <c r="E80643">
        <v>7</v>
      </c>
      <c r="F80643">
        <v>0</v>
      </c>
      <c r="G80643">
        <v>2</v>
      </c>
      <c r="H80643">
        <v>4</v>
      </c>
      <c r="I80643">
        <v>0</v>
      </c>
      <c r="J80643">
        <v>0</v>
      </c>
      <c r="K80643">
        <v>4</v>
      </c>
      <c r="L80643">
        <v>0</v>
      </c>
      <c r="M80643">
        <v>2</v>
      </c>
      <c r="N80643">
        <v>0</v>
      </c>
      <c r="O80643" s="2" t="s">
        <v>153</v>
      </c>
      <c r="P80643" s="2" t="s">
        <v>184</v>
      </c>
      <c r="Q80643" s="2" t="s">
        <v>279</v>
      </c>
    </row>
    <row r="80644" spans="1:17" hidden="1" x14ac:dyDescent="0.25">
      <c r="A80644" s="1">
        <v>45413</v>
      </c>
      <c r="B80644">
        <v>2024</v>
      </c>
      <c r="C80644">
        <v>5</v>
      </c>
      <c r="D80644">
        <v>350150</v>
      </c>
      <c r="E80644">
        <v>152</v>
      </c>
      <c r="F80644">
        <v>0</v>
      </c>
      <c r="G80644">
        <v>126</v>
      </c>
      <c r="H80644">
        <v>0</v>
      </c>
      <c r="I80644">
        <v>0</v>
      </c>
      <c r="J80644">
        <v>124</v>
      </c>
      <c r="K80644">
        <v>134</v>
      </c>
      <c r="L80644">
        <v>28</v>
      </c>
      <c r="M80644">
        <v>107</v>
      </c>
      <c r="N80644">
        <v>0</v>
      </c>
      <c r="O80644" s="2" t="s">
        <v>153</v>
      </c>
      <c r="P80644" s="2" t="s">
        <v>184</v>
      </c>
      <c r="Q80644" s="2" t="s">
        <v>279</v>
      </c>
    </row>
    <row r="80645" spans="1:17" hidden="1" x14ac:dyDescent="0.25">
      <c r="A80645" s="1">
        <v>45413</v>
      </c>
      <c r="B80645">
        <v>2024</v>
      </c>
      <c r="C80645">
        <v>5</v>
      </c>
      <c r="D80645">
        <v>350160</v>
      </c>
      <c r="E80645">
        <v>2227</v>
      </c>
      <c r="F80645">
        <v>132</v>
      </c>
      <c r="G80645">
        <v>86</v>
      </c>
      <c r="H80645">
        <v>1754</v>
      </c>
      <c r="I80645">
        <v>5</v>
      </c>
      <c r="J80645">
        <v>1836</v>
      </c>
      <c r="K80645">
        <v>2207</v>
      </c>
      <c r="L80645">
        <v>596</v>
      </c>
      <c r="M80645">
        <v>809</v>
      </c>
      <c r="N80645">
        <v>0</v>
      </c>
      <c r="O80645" s="2" t="s">
        <v>62</v>
      </c>
      <c r="P80645" s="2" t="s">
        <v>1274</v>
      </c>
      <c r="Q80645" s="2" t="s">
        <v>157</v>
      </c>
    </row>
    <row r="80646" spans="1:17" hidden="1" x14ac:dyDescent="0.25">
      <c r="A80646" s="1">
        <v>45413</v>
      </c>
      <c r="B80646">
        <v>2024</v>
      </c>
      <c r="C80646">
        <v>5</v>
      </c>
      <c r="D80646">
        <v>350170</v>
      </c>
      <c r="E80646">
        <v>181</v>
      </c>
      <c r="F80646">
        <v>5</v>
      </c>
      <c r="G80646">
        <v>39</v>
      </c>
      <c r="H80646">
        <v>3</v>
      </c>
      <c r="I80646">
        <v>0</v>
      </c>
      <c r="J80646">
        <v>109</v>
      </c>
      <c r="K80646">
        <v>140</v>
      </c>
      <c r="L80646">
        <v>41</v>
      </c>
      <c r="M80646">
        <v>62</v>
      </c>
      <c r="N80646">
        <v>0</v>
      </c>
      <c r="O80646" s="2" t="s">
        <v>123</v>
      </c>
      <c r="P80646" s="2" t="s">
        <v>1453</v>
      </c>
      <c r="Q80646" s="2" t="s">
        <v>958</v>
      </c>
    </row>
    <row r="80647" spans="1:17" hidden="1" x14ac:dyDescent="0.25">
      <c r="A80647" s="1">
        <v>45413</v>
      </c>
      <c r="B80647">
        <v>2024</v>
      </c>
      <c r="C80647">
        <v>5</v>
      </c>
      <c r="D80647">
        <v>350180</v>
      </c>
      <c r="E80647">
        <v>84</v>
      </c>
      <c r="F80647">
        <v>6</v>
      </c>
      <c r="G80647">
        <v>84</v>
      </c>
      <c r="H80647">
        <v>13</v>
      </c>
      <c r="I80647">
        <v>0</v>
      </c>
      <c r="J80647">
        <v>72</v>
      </c>
      <c r="K80647">
        <v>78</v>
      </c>
      <c r="L80647">
        <v>19</v>
      </c>
      <c r="M80647">
        <v>37</v>
      </c>
      <c r="N80647">
        <v>0</v>
      </c>
      <c r="O80647" s="2" t="s">
        <v>17</v>
      </c>
      <c r="P80647" s="2" t="s">
        <v>17</v>
      </c>
      <c r="Q80647" s="2" t="s">
        <v>17</v>
      </c>
    </row>
    <row r="80648" spans="1:17" hidden="1" x14ac:dyDescent="0.25">
      <c r="A80648" s="1">
        <v>45413</v>
      </c>
      <c r="B80648">
        <v>2024</v>
      </c>
      <c r="C80648">
        <v>5</v>
      </c>
      <c r="D80648">
        <v>350190</v>
      </c>
      <c r="E80648">
        <v>1166</v>
      </c>
      <c r="F80648">
        <v>10</v>
      </c>
      <c r="G80648">
        <v>14</v>
      </c>
      <c r="H80648">
        <v>728</v>
      </c>
      <c r="I80648">
        <v>2</v>
      </c>
      <c r="J80648">
        <v>518</v>
      </c>
      <c r="K80648">
        <v>941</v>
      </c>
      <c r="L80648">
        <v>198</v>
      </c>
      <c r="M80648">
        <v>470</v>
      </c>
      <c r="N80648">
        <v>0</v>
      </c>
      <c r="O80648" s="2" t="s">
        <v>62</v>
      </c>
      <c r="P80648" s="2" t="s">
        <v>1048</v>
      </c>
      <c r="Q80648" s="2" t="s">
        <v>817</v>
      </c>
    </row>
    <row r="80649" spans="1:17" hidden="1" x14ac:dyDescent="0.25">
      <c r="A80649" s="1">
        <v>45413</v>
      </c>
      <c r="B80649">
        <v>2024</v>
      </c>
      <c r="C80649">
        <v>5</v>
      </c>
      <c r="D80649">
        <v>350200</v>
      </c>
      <c r="E80649">
        <v>76</v>
      </c>
      <c r="F80649">
        <v>0</v>
      </c>
      <c r="G80649">
        <v>0</v>
      </c>
      <c r="H80649">
        <v>32</v>
      </c>
      <c r="I80649">
        <v>0</v>
      </c>
      <c r="J80649">
        <v>71</v>
      </c>
      <c r="K80649">
        <v>62</v>
      </c>
      <c r="L80649">
        <v>12</v>
      </c>
      <c r="M80649">
        <v>25</v>
      </c>
      <c r="N80649">
        <v>0</v>
      </c>
      <c r="O80649" s="2" t="s">
        <v>123</v>
      </c>
      <c r="P80649" s="2" t="s">
        <v>1453</v>
      </c>
      <c r="Q80649" s="2" t="s">
        <v>958</v>
      </c>
    </row>
    <row r="80650" spans="1:17" hidden="1" x14ac:dyDescent="0.25">
      <c r="A80650" s="1">
        <v>45413</v>
      </c>
      <c r="B80650">
        <v>2024</v>
      </c>
      <c r="C80650">
        <v>5</v>
      </c>
      <c r="D80650">
        <v>350210</v>
      </c>
      <c r="E80650">
        <v>24</v>
      </c>
      <c r="F80650">
        <v>3</v>
      </c>
      <c r="G80650">
        <v>14</v>
      </c>
      <c r="H80650">
        <v>8</v>
      </c>
      <c r="I80650">
        <v>0</v>
      </c>
      <c r="J80650">
        <v>15</v>
      </c>
      <c r="K80650">
        <v>17</v>
      </c>
      <c r="L80650">
        <v>3</v>
      </c>
      <c r="M80650">
        <v>12</v>
      </c>
      <c r="N80650">
        <v>0</v>
      </c>
      <c r="O80650" s="2" t="s">
        <v>123</v>
      </c>
      <c r="P80650" s="2" t="s">
        <v>1357</v>
      </c>
      <c r="Q80650" s="2" t="s">
        <v>1109</v>
      </c>
    </row>
    <row r="80651" spans="1:17" hidden="1" x14ac:dyDescent="0.25">
      <c r="A80651" s="1">
        <v>45413</v>
      </c>
      <c r="B80651">
        <v>2024</v>
      </c>
      <c r="C80651">
        <v>5</v>
      </c>
      <c r="D80651">
        <v>350220</v>
      </c>
      <c r="E80651">
        <v>358</v>
      </c>
      <c r="F80651">
        <v>7</v>
      </c>
      <c r="G80651">
        <v>201</v>
      </c>
      <c r="H80651">
        <v>156</v>
      </c>
      <c r="I80651">
        <v>0</v>
      </c>
      <c r="J80651">
        <v>349</v>
      </c>
      <c r="K80651">
        <v>318</v>
      </c>
      <c r="L80651">
        <v>160</v>
      </c>
      <c r="M80651">
        <v>244</v>
      </c>
      <c r="N80651">
        <v>0</v>
      </c>
      <c r="O80651" s="2" t="s">
        <v>41</v>
      </c>
      <c r="P80651" s="2" t="s">
        <v>247</v>
      </c>
      <c r="Q80651" s="2" t="s">
        <v>125</v>
      </c>
    </row>
    <row r="80652" spans="1:17" hidden="1" x14ac:dyDescent="0.25">
      <c r="A80652" s="1">
        <v>45413</v>
      </c>
      <c r="B80652">
        <v>2024</v>
      </c>
      <c r="C80652">
        <v>5</v>
      </c>
      <c r="D80652">
        <v>350230</v>
      </c>
      <c r="E80652">
        <v>44</v>
      </c>
      <c r="F80652">
        <v>10</v>
      </c>
      <c r="G80652">
        <v>0</v>
      </c>
      <c r="H80652">
        <v>4</v>
      </c>
      <c r="I80652">
        <v>0</v>
      </c>
      <c r="J80652">
        <v>44</v>
      </c>
      <c r="K80652">
        <v>34</v>
      </c>
      <c r="L80652">
        <v>5</v>
      </c>
      <c r="M80652">
        <v>11</v>
      </c>
      <c r="N80652">
        <v>0</v>
      </c>
      <c r="O80652" s="2" t="s">
        <v>62</v>
      </c>
      <c r="P80652" s="2" t="s">
        <v>1274</v>
      </c>
      <c r="Q80652" s="2" t="s">
        <v>157</v>
      </c>
    </row>
    <row r="80653" spans="1:17" hidden="1" x14ac:dyDescent="0.25">
      <c r="A80653" s="1">
        <v>45413</v>
      </c>
      <c r="B80653">
        <v>2024</v>
      </c>
      <c r="C80653">
        <v>5</v>
      </c>
      <c r="D80653">
        <v>350240</v>
      </c>
      <c r="E80653">
        <v>7</v>
      </c>
      <c r="F80653">
        <v>0</v>
      </c>
      <c r="G80653">
        <v>7</v>
      </c>
      <c r="H80653">
        <v>0</v>
      </c>
      <c r="I80653">
        <v>0</v>
      </c>
      <c r="J80653">
        <v>0</v>
      </c>
      <c r="K80653">
        <v>7</v>
      </c>
      <c r="L80653">
        <v>2</v>
      </c>
      <c r="M80653">
        <v>4</v>
      </c>
      <c r="N80653">
        <v>0</v>
      </c>
      <c r="O80653" s="2" t="s">
        <v>17</v>
      </c>
      <c r="P80653" s="2" t="s">
        <v>1248</v>
      </c>
      <c r="Q80653" s="2" t="s">
        <v>569</v>
      </c>
    </row>
    <row r="80654" spans="1:17" hidden="1" x14ac:dyDescent="0.25">
      <c r="A80654" s="1">
        <v>45413</v>
      </c>
      <c r="B80654">
        <v>2024</v>
      </c>
      <c r="C80654">
        <v>5</v>
      </c>
      <c r="D80654">
        <v>350250</v>
      </c>
      <c r="E80654">
        <v>241</v>
      </c>
      <c r="F80654">
        <v>7</v>
      </c>
      <c r="G80654">
        <v>7</v>
      </c>
      <c r="H80654">
        <v>0</v>
      </c>
      <c r="I80654">
        <v>0</v>
      </c>
      <c r="J80654">
        <v>28</v>
      </c>
      <c r="K80654">
        <v>224</v>
      </c>
      <c r="L80654">
        <v>71</v>
      </c>
      <c r="M80654">
        <v>119</v>
      </c>
      <c r="N80654">
        <v>0</v>
      </c>
      <c r="O80654" s="2" t="s">
        <v>21</v>
      </c>
      <c r="P80654" s="2" t="s">
        <v>1308</v>
      </c>
      <c r="Q80654" s="2" t="s">
        <v>422</v>
      </c>
    </row>
    <row r="80655" spans="1:17" hidden="1" x14ac:dyDescent="0.25">
      <c r="A80655" s="1">
        <v>45413</v>
      </c>
      <c r="B80655">
        <v>2024</v>
      </c>
      <c r="C80655">
        <v>5</v>
      </c>
      <c r="D80655">
        <v>350260</v>
      </c>
      <c r="E80655">
        <v>14</v>
      </c>
      <c r="F80655">
        <v>1</v>
      </c>
      <c r="G80655">
        <v>5</v>
      </c>
      <c r="H80655">
        <v>8</v>
      </c>
      <c r="I80655">
        <v>0</v>
      </c>
      <c r="J80655">
        <v>10</v>
      </c>
      <c r="K80655">
        <v>14</v>
      </c>
      <c r="L80655">
        <v>7</v>
      </c>
      <c r="M80655">
        <v>9</v>
      </c>
      <c r="N80655">
        <v>0</v>
      </c>
      <c r="O80655" s="2" t="s">
        <v>331</v>
      </c>
      <c r="P80655" s="2" t="s">
        <v>165</v>
      </c>
      <c r="Q80655" s="2" t="s">
        <v>1165</v>
      </c>
    </row>
    <row r="80656" spans="1:17" hidden="1" x14ac:dyDescent="0.25">
      <c r="A80656" s="1">
        <v>45413</v>
      </c>
      <c r="B80656">
        <v>2024</v>
      </c>
      <c r="C80656">
        <v>5</v>
      </c>
      <c r="D80656">
        <v>350270</v>
      </c>
      <c r="E80656">
        <v>125</v>
      </c>
      <c r="F80656">
        <v>6</v>
      </c>
      <c r="G80656">
        <v>111</v>
      </c>
      <c r="H80656">
        <v>2</v>
      </c>
      <c r="I80656">
        <v>0</v>
      </c>
      <c r="J80656">
        <v>106</v>
      </c>
      <c r="K80656">
        <v>108</v>
      </c>
      <c r="L80656">
        <v>19</v>
      </c>
      <c r="M80656">
        <v>56</v>
      </c>
      <c r="N80656">
        <v>0</v>
      </c>
      <c r="O80656" s="2" t="s">
        <v>41</v>
      </c>
      <c r="P80656" s="2" t="s">
        <v>1227</v>
      </c>
      <c r="Q80656" s="2" t="s">
        <v>134</v>
      </c>
    </row>
    <row r="80657" spans="1:17" hidden="1" x14ac:dyDescent="0.25">
      <c r="A80657" s="1">
        <v>45413</v>
      </c>
      <c r="B80657">
        <v>2024</v>
      </c>
      <c r="C80657">
        <v>5</v>
      </c>
      <c r="D80657">
        <v>350275</v>
      </c>
      <c r="E80657">
        <v>136</v>
      </c>
      <c r="F80657">
        <v>0</v>
      </c>
      <c r="G80657">
        <v>56</v>
      </c>
      <c r="H80657">
        <v>20</v>
      </c>
      <c r="I80657">
        <v>0</v>
      </c>
      <c r="J80657">
        <v>68</v>
      </c>
      <c r="K80657">
        <v>123</v>
      </c>
      <c r="L80657">
        <v>48</v>
      </c>
      <c r="M80657">
        <v>72</v>
      </c>
      <c r="N80657">
        <v>0</v>
      </c>
      <c r="O80657" s="2" t="s">
        <v>17</v>
      </c>
      <c r="P80657" s="2" t="s">
        <v>459</v>
      </c>
      <c r="Q80657" s="2" t="s">
        <v>677</v>
      </c>
    </row>
    <row r="80658" spans="1:17" hidden="1" x14ac:dyDescent="0.25">
      <c r="A80658" s="1">
        <v>45413</v>
      </c>
      <c r="B80658">
        <v>2024</v>
      </c>
      <c r="C80658">
        <v>5</v>
      </c>
      <c r="D80658">
        <v>350280</v>
      </c>
      <c r="E80658">
        <v>349</v>
      </c>
      <c r="F80658">
        <v>10</v>
      </c>
      <c r="G80658">
        <v>82</v>
      </c>
      <c r="H80658">
        <v>278</v>
      </c>
      <c r="I80658">
        <v>29</v>
      </c>
      <c r="J80658">
        <v>265</v>
      </c>
      <c r="K80658">
        <v>307</v>
      </c>
      <c r="L80658">
        <v>80</v>
      </c>
      <c r="M80658">
        <v>141</v>
      </c>
      <c r="N80658">
        <v>0</v>
      </c>
      <c r="O80658" s="2" t="s">
        <v>123</v>
      </c>
      <c r="P80658" s="2" t="s">
        <v>1357</v>
      </c>
      <c r="Q80658" s="2" t="s">
        <v>1109</v>
      </c>
    </row>
    <row r="80659" spans="1:17" hidden="1" x14ac:dyDescent="0.25">
      <c r="A80659" s="1">
        <v>45413</v>
      </c>
      <c r="B80659">
        <v>2024</v>
      </c>
      <c r="C80659">
        <v>5</v>
      </c>
      <c r="D80659">
        <v>350290</v>
      </c>
      <c r="E80659">
        <v>400</v>
      </c>
      <c r="F80659">
        <v>0</v>
      </c>
      <c r="G80659">
        <v>0</v>
      </c>
      <c r="H80659">
        <v>398</v>
      </c>
      <c r="I80659">
        <v>0</v>
      </c>
      <c r="J80659">
        <v>3</v>
      </c>
      <c r="K80659">
        <v>308</v>
      </c>
      <c r="L80659">
        <v>105</v>
      </c>
      <c r="M80659">
        <v>188</v>
      </c>
      <c r="N80659">
        <v>0</v>
      </c>
      <c r="O80659" s="2" t="s">
        <v>17</v>
      </c>
      <c r="P80659" s="2" t="s">
        <v>17</v>
      </c>
      <c r="Q80659" s="2" t="s">
        <v>17</v>
      </c>
    </row>
    <row r="80660" spans="1:17" hidden="1" x14ac:dyDescent="0.25">
      <c r="A80660" s="1">
        <v>45413</v>
      </c>
      <c r="B80660">
        <v>2024</v>
      </c>
      <c r="C80660">
        <v>5</v>
      </c>
      <c r="D80660">
        <v>350300</v>
      </c>
      <c r="E80660">
        <v>10</v>
      </c>
      <c r="F80660">
        <v>0</v>
      </c>
      <c r="G80660">
        <v>1</v>
      </c>
      <c r="H80660">
        <v>2</v>
      </c>
      <c r="I80660">
        <v>0</v>
      </c>
      <c r="J80660">
        <v>5</v>
      </c>
      <c r="K80660">
        <v>8</v>
      </c>
      <c r="L80660">
        <v>1</v>
      </c>
      <c r="M80660">
        <v>1</v>
      </c>
      <c r="N80660">
        <v>0</v>
      </c>
      <c r="O80660" s="2" t="s">
        <v>331</v>
      </c>
      <c r="P80660" s="2" t="s">
        <v>1209</v>
      </c>
      <c r="Q80660" s="2" t="s">
        <v>541</v>
      </c>
    </row>
    <row r="80661" spans="1:17" hidden="1" x14ac:dyDescent="0.25">
      <c r="A80661" s="1">
        <v>45413</v>
      </c>
      <c r="B80661">
        <v>2024</v>
      </c>
      <c r="C80661">
        <v>5</v>
      </c>
      <c r="D80661">
        <v>350310</v>
      </c>
      <c r="E80661">
        <v>247</v>
      </c>
      <c r="F80661">
        <v>0</v>
      </c>
      <c r="G80661">
        <v>0</v>
      </c>
      <c r="H80661">
        <v>0</v>
      </c>
      <c r="I80661">
        <v>0</v>
      </c>
      <c r="J80661">
        <v>245</v>
      </c>
      <c r="K80661">
        <v>206</v>
      </c>
      <c r="L80661">
        <v>30</v>
      </c>
      <c r="M80661">
        <v>36</v>
      </c>
      <c r="N80661">
        <v>0</v>
      </c>
      <c r="O80661" s="2" t="s">
        <v>41</v>
      </c>
      <c r="P80661" s="2" t="s">
        <v>247</v>
      </c>
      <c r="Q80661" s="2" t="s">
        <v>125</v>
      </c>
    </row>
    <row r="80662" spans="1:17" hidden="1" x14ac:dyDescent="0.25">
      <c r="A80662" s="1">
        <v>45413</v>
      </c>
      <c r="B80662">
        <v>2024</v>
      </c>
      <c r="C80662">
        <v>5</v>
      </c>
      <c r="D80662">
        <v>350315</v>
      </c>
      <c r="E80662">
        <v>7</v>
      </c>
      <c r="F80662">
        <v>0</v>
      </c>
      <c r="G80662">
        <v>0</v>
      </c>
      <c r="H80662">
        <v>6</v>
      </c>
      <c r="I80662">
        <v>0</v>
      </c>
      <c r="J80662">
        <v>5</v>
      </c>
      <c r="K80662">
        <v>5</v>
      </c>
      <c r="L80662">
        <v>4</v>
      </c>
      <c r="M80662">
        <v>2</v>
      </c>
      <c r="N80662">
        <v>0</v>
      </c>
      <c r="O80662" s="2" t="s">
        <v>21</v>
      </c>
      <c r="P80662" s="2" t="s">
        <v>719</v>
      </c>
      <c r="Q80662" s="2" t="s">
        <v>577</v>
      </c>
    </row>
    <row r="80663" spans="1:17" hidden="1" x14ac:dyDescent="0.25">
      <c r="A80663" s="1">
        <v>45413</v>
      </c>
      <c r="B80663">
        <v>2024</v>
      </c>
      <c r="C80663">
        <v>5</v>
      </c>
      <c r="D80663">
        <v>350320</v>
      </c>
      <c r="E80663">
        <v>537</v>
      </c>
      <c r="F80663">
        <v>26</v>
      </c>
      <c r="G80663">
        <v>103</v>
      </c>
      <c r="H80663">
        <v>284</v>
      </c>
      <c r="I80663">
        <v>33</v>
      </c>
      <c r="J80663">
        <v>444</v>
      </c>
      <c r="K80663">
        <v>387</v>
      </c>
      <c r="L80663">
        <v>135</v>
      </c>
      <c r="M80663">
        <v>224</v>
      </c>
      <c r="N80663">
        <v>0</v>
      </c>
      <c r="O80663" s="2" t="s">
        <v>123</v>
      </c>
      <c r="P80663" s="2" t="s">
        <v>1453</v>
      </c>
      <c r="Q80663" s="2" t="s">
        <v>958</v>
      </c>
    </row>
    <row r="80664" spans="1:17" hidden="1" x14ac:dyDescent="0.25">
      <c r="A80664" s="1">
        <v>45413</v>
      </c>
      <c r="B80664">
        <v>2024</v>
      </c>
      <c r="C80664">
        <v>5</v>
      </c>
      <c r="D80664">
        <v>350330</v>
      </c>
      <c r="E80664">
        <v>571</v>
      </c>
      <c r="F80664">
        <v>25</v>
      </c>
      <c r="G80664">
        <v>204</v>
      </c>
      <c r="H80664">
        <v>357</v>
      </c>
      <c r="I80664">
        <v>1</v>
      </c>
      <c r="J80664">
        <v>526</v>
      </c>
      <c r="K80664">
        <v>490</v>
      </c>
      <c r="L80664">
        <v>138</v>
      </c>
      <c r="M80664">
        <v>277</v>
      </c>
      <c r="N80664">
        <v>0</v>
      </c>
      <c r="O80664" s="2" t="s">
        <v>62</v>
      </c>
      <c r="P80664" s="2" t="s">
        <v>1048</v>
      </c>
      <c r="Q80664" s="2" t="s">
        <v>817</v>
      </c>
    </row>
    <row r="80665" spans="1:17" hidden="1" x14ac:dyDescent="0.25">
      <c r="A80665" s="1">
        <v>45413</v>
      </c>
      <c r="B80665">
        <v>2024</v>
      </c>
      <c r="C80665">
        <v>5</v>
      </c>
      <c r="D80665">
        <v>350335</v>
      </c>
      <c r="E80665">
        <v>6</v>
      </c>
      <c r="F80665">
        <v>1</v>
      </c>
      <c r="G80665">
        <v>3</v>
      </c>
      <c r="H80665">
        <v>3</v>
      </c>
      <c r="I80665">
        <v>0</v>
      </c>
      <c r="J80665">
        <v>6</v>
      </c>
      <c r="K80665">
        <v>5</v>
      </c>
      <c r="L80665">
        <v>2</v>
      </c>
      <c r="M80665">
        <v>2</v>
      </c>
      <c r="N80665">
        <v>0</v>
      </c>
      <c r="O80665" s="2" t="s">
        <v>153</v>
      </c>
      <c r="P80665" s="2" t="s">
        <v>492</v>
      </c>
      <c r="Q80665" s="2" t="s">
        <v>582</v>
      </c>
    </row>
    <row r="80666" spans="1:17" hidden="1" x14ac:dyDescent="0.25">
      <c r="A80666" s="1">
        <v>45413</v>
      </c>
      <c r="B80666">
        <v>2024</v>
      </c>
      <c r="C80666">
        <v>5</v>
      </c>
      <c r="D80666">
        <v>350340</v>
      </c>
      <c r="E80666">
        <v>67</v>
      </c>
      <c r="F80666">
        <v>0</v>
      </c>
      <c r="G80666">
        <v>0</v>
      </c>
      <c r="H80666">
        <v>0</v>
      </c>
      <c r="I80666">
        <v>0</v>
      </c>
      <c r="J80666">
        <v>65</v>
      </c>
      <c r="K80666">
        <v>66</v>
      </c>
      <c r="L80666">
        <v>27</v>
      </c>
      <c r="M80666">
        <v>31</v>
      </c>
      <c r="N80666">
        <v>0</v>
      </c>
      <c r="O80666" s="2" t="s">
        <v>153</v>
      </c>
      <c r="P80666" s="2" t="s">
        <v>1007</v>
      </c>
      <c r="Q80666" s="2" t="s">
        <v>472</v>
      </c>
    </row>
    <row r="80667" spans="1:17" hidden="1" x14ac:dyDescent="0.25">
      <c r="A80667" s="1">
        <v>45413</v>
      </c>
      <c r="B80667">
        <v>2024</v>
      </c>
      <c r="C80667">
        <v>5</v>
      </c>
      <c r="D80667">
        <v>350350</v>
      </c>
      <c r="E80667">
        <v>47</v>
      </c>
      <c r="F80667">
        <v>1</v>
      </c>
      <c r="G80667">
        <v>18</v>
      </c>
      <c r="H80667">
        <v>27</v>
      </c>
      <c r="I80667">
        <v>0</v>
      </c>
      <c r="J80667">
        <v>28</v>
      </c>
      <c r="K80667">
        <v>41</v>
      </c>
      <c r="L80667">
        <v>5</v>
      </c>
      <c r="M80667">
        <v>12</v>
      </c>
      <c r="N80667">
        <v>0</v>
      </c>
      <c r="O80667" s="2" t="s">
        <v>21</v>
      </c>
      <c r="P80667" s="2" t="s">
        <v>719</v>
      </c>
      <c r="Q80667" s="2" t="s">
        <v>577</v>
      </c>
    </row>
    <row r="80668" spans="1:17" hidden="1" x14ac:dyDescent="0.25">
      <c r="A80668" s="1">
        <v>45413</v>
      </c>
      <c r="B80668">
        <v>2024</v>
      </c>
      <c r="C80668">
        <v>5</v>
      </c>
      <c r="D80668">
        <v>350360</v>
      </c>
      <c r="E80668">
        <v>237</v>
      </c>
      <c r="F80668">
        <v>3</v>
      </c>
      <c r="G80668">
        <v>5</v>
      </c>
      <c r="H80668">
        <v>0</v>
      </c>
      <c r="I80668">
        <v>0</v>
      </c>
      <c r="J80668">
        <v>233</v>
      </c>
      <c r="K80668">
        <v>189</v>
      </c>
      <c r="L80668">
        <v>78</v>
      </c>
      <c r="M80668">
        <v>107</v>
      </c>
      <c r="N80668">
        <v>0</v>
      </c>
      <c r="O80668" s="2" t="s">
        <v>153</v>
      </c>
      <c r="P80668" s="2" t="s">
        <v>662</v>
      </c>
      <c r="Q80668" s="2" t="s">
        <v>71</v>
      </c>
    </row>
    <row r="80669" spans="1:17" hidden="1" x14ac:dyDescent="0.25">
      <c r="A80669" s="1">
        <v>45413</v>
      </c>
      <c r="B80669">
        <v>2024</v>
      </c>
      <c r="C80669">
        <v>5</v>
      </c>
      <c r="D80669">
        <v>350370</v>
      </c>
      <c r="E80669">
        <v>169</v>
      </c>
      <c r="F80669">
        <v>0</v>
      </c>
      <c r="G80669">
        <v>0</v>
      </c>
      <c r="H80669">
        <v>0</v>
      </c>
      <c r="I80669">
        <v>0</v>
      </c>
      <c r="J80669">
        <v>167</v>
      </c>
      <c r="K80669">
        <v>89</v>
      </c>
      <c r="L80669">
        <v>40</v>
      </c>
      <c r="M80669">
        <v>99</v>
      </c>
      <c r="N80669">
        <v>0</v>
      </c>
      <c r="O80669" s="2" t="s">
        <v>69</v>
      </c>
      <c r="P80669" s="2" t="s">
        <v>1209</v>
      </c>
      <c r="Q80669" s="2" t="s">
        <v>659</v>
      </c>
    </row>
    <row r="80670" spans="1:17" hidden="1" x14ac:dyDescent="0.25">
      <c r="A80670" s="1">
        <v>45413</v>
      </c>
      <c r="B80670">
        <v>2024</v>
      </c>
      <c r="C80670">
        <v>5</v>
      </c>
      <c r="D80670">
        <v>350380</v>
      </c>
      <c r="E80670">
        <v>363</v>
      </c>
      <c r="F80670">
        <v>2</v>
      </c>
      <c r="G80670">
        <v>0</v>
      </c>
      <c r="H80670">
        <v>166</v>
      </c>
      <c r="I80670">
        <v>0</v>
      </c>
      <c r="J80670">
        <v>344</v>
      </c>
      <c r="K80670">
        <v>340</v>
      </c>
      <c r="L80670">
        <v>103</v>
      </c>
      <c r="M80670">
        <v>212</v>
      </c>
      <c r="N80670">
        <v>0</v>
      </c>
      <c r="O80670" s="2" t="s">
        <v>62</v>
      </c>
      <c r="P80670" s="2" t="s">
        <v>1048</v>
      </c>
      <c r="Q80670" s="2" t="s">
        <v>817</v>
      </c>
    </row>
    <row r="80671" spans="1:17" hidden="1" x14ac:dyDescent="0.25">
      <c r="A80671" s="1">
        <v>45413</v>
      </c>
      <c r="B80671">
        <v>2024</v>
      </c>
      <c r="C80671">
        <v>5</v>
      </c>
      <c r="D80671">
        <v>350390</v>
      </c>
      <c r="E80671">
        <v>749</v>
      </c>
      <c r="F80671">
        <v>42</v>
      </c>
      <c r="G80671">
        <v>279</v>
      </c>
      <c r="H80671">
        <v>75</v>
      </c>
      <c r="I80671">
        <v>0</v>
      </c>
      <c r="J80671">
        <v>244</v>
      </c>
      <c r="K80671">
        <v>673</v>
      </c>
      <c r="L80671">
        <v>231</v>
      </c>
      <c r="M80671">
        <v>384</v>
      </c>
      <c r="N80671">
        <v>0</v>
      </c>
      <c r="O80671" s="2" t="s">
        <v>33</v>
      </c>
      <c r="P80671" s="2" t="s">
        <v>553</v>
      </c>
      <c r="Q80671" s="2" t="s">
        <v>23</v>
      </c>
    </row>
    <row r="80672" spans="1:17" hidden="1" x14ac:dyDescent="0.25">
      <c r="A80672" s="1">
        <v>45413</v>
      </c>
      <c r="B80672">
        <v>2024</v>
      </c>
      <c r="C80672">
        <v>5</v>
      </c>
      <c r="D80672">
        <v>350395</v>
      </c>
      <c r="E80672">
        <v>1</v>
      </c>
      <c r="F80672">
        <v>0</v>
      </c>
      <c r="G80672">
        <v>1</v>
      </c>
      <c r="H80672">
        <v>0</v>
      </c>
      <c r="I80672">
        <v>0</v>
      </c>
      <c r="J80672">
        <v>0</v>
      </c>
      <c r="K80672">
        <v>1</v>
      </c>
      <c r="L80672">
        <v>0</v>
      </c>
      <c r="M80672">
        <v>0</v>
      </c>
      <c r="N80672">
        <v>0</v>
      </c>
      <c r="O80672" s="2" t="s">
        <v>331</v>
      </c>
      <c r="P80672" s="2" t="s">
        <v>165</v>
      </c>
      <c r="Q80672" s="2" t="s">
        <v>1165</v>
      </c>
    </row>
    <row r="80673" spans="1:17" hidden="1" x14ac:dyDescent="0.25">
      <c r="A80673" s="1">
        <v>45413</v>
      </c>
      <c r="B80673">
        <v>2024</v>
      </c>
      <c r="C80673">
        <v>5</v>
      </c>
      <c r="D80673">
        <v>350400</v>
      </c>
      <c r="E80673">
        <v>1877</v>
      </c>
      <c r="F80673">
        <v>55</v>
      </c>
      <c r="G80673">
        <v>75</v>
      </c>
      <c r="H80673">
        <v>119</v>
      </c>
      <c r="I80673">
        <v>0</v>
      </c>
      <c r="J80673">
        <v>1568</v>
      </c>
      <c r="K80673">
        <v>1519</v>
      </c>
      <c r="L80673">
        <v>445</v>
      </c>
      <c r="M80673">
        <v>894</v>
      </c>
      <c r="N80673">
        <v>0</v>
      </c>
      <c r="O80673" s="2" t="s">
        <v>62</v>
      </c>
      <c r="P80673" s="2" t="s">
        <v>1306</v>
      </c>
      <c r="Q80673" s="2" t="s">
        <v>810</v>
      </c>
    </row>
    <row r="80674" spans="1:17" hidden="1" x14ac:dyDescent="0.25">
      <c r="A80674" s="1">
        <v>45413</v>
      </c>
      <c r="B80674">
        <v>2024</v>
      </c>
      <c r="C80674">
        <v>5</v>
      </c>
      <c r="D80674">
        <v>350410</v>
      </c>
      <c r="E80674">
        <v>2497</v>
      </c>
      <c r="F80674">
        <v>126</v>
      </c>
      <c r="G80674">
        <v>26</v>
      </c>
      <c r="H80674">
        <v>414</v>
      </c>
      <c r="I80674">
        <v>6</v>
      </c>
      <c r="J80674">
        <v>2071</v>
      </c>
      <c r="K80674">
        <v>2286</v>
      </c>
      <c r="L80674">
        <v>667</v>
      </c>
      <c r="M80674">
        <v>1300</v>
      </c>
      <c r="N80674">
        <v>0</v>
      </c>
      <c r="O80674" s="2" t="s">
        <v>38</v>
      </c>
      <c r="P80674" s="2" t="s">
        <v>421</v>
      </c>
      <c r="Q80674" s="2" t="s">
        <v>78</v>
      </c>
    </row>
    <row r="80675" spans="1:17" hidden="1" x14ac:dyDescent="0.25">
      <c r="A80675" s="1">
        <v>45413</v>
      </c>
      <c r="B80675">
        <v>2024</v>
      </c>
      <c r="C80675">
        <v>5</v>
      </c>
      <c r="D80675">
        <v>350420</v>
      </c>
      <c r="E80675">
        <v>50</v>
      </c>
      <c r="F80675">
        <v>7</v>
      </c>
      <c r="G80675">
        <v>23</v>
      </c>
      <c r="H80675">
        <v>26</v>
      </c>
      <c r="I80675">
        <v>0</v>
      </c>
      <c r="J80675">
        <v>45</v>
      </c>
      <c r="K80675">
        <v>49</v>
      </c>
      <c r="L80675">
        <v>8</v>
      </c>
      <c r="M80675">
        <v>19</v>
      </c>
      <c r="N80675">
        <v>0</v>
      </c>
      <c r="O80675" s="2" t="s">
        <v>331</v>
      </c>
      <c r="P80675" s="2" t="s">
        <v>165</v>
      </c>
      <c r="Q80675" s="2" t="s">
        <v>1165</v>
      </c>
    </row>
    <row r="80676" spans="1:17" hidden="1" x14ac:dyDescent="0.25">
      <c r="A80676" s="1">
        <v>45413</v>
      </c>
      <c r="B80676">
        <v>2024</v>
      </c>
      <c r="C80676">
        <v>5</v>
      </c>
      <c r="D80676">
        <v>350430</v>
      </c>
      <c r="E80676">
        <v>2</v>
      </c>
      <c r="F80676">
        <v>0</v>
      </c>
      <c r="G80676">
        <v>2</v>
      </c>
      <c r="H80676">
        <v>0</v>
      </c>
      <c r="I80676">
        <v>0</v>
      </c>
      <c r="J80676">
        <v>2</v>
      </c>
      <c r="K80676">
        <v>2</v>
      </c>
      <c r="L80676">
        <v>1</v>
      </c>
      <c r="M80676">
        <v>2</v>
      </c>
      <c r="N80676">
        <v>0</v>
      </c>
      <c r="O80676" s="2" t="s">
        <v>153</v>
      </c>
      <c r="P80676" s="2" t="s">
        <v>1007</v>
      </c>
      <c r="Q80676" s="2" t="s">
        <v>464</v>
      </c>
    </row>
    <row r="80677" spans="1:17" hidden="1" x14ac:dyDescent="0.25">
      <c r="A80677" s="1">
        <v>45413</v>
      </c>
      <c r="B80677">
        <v>2024</v>
      </c>
      <c r="C80677">
        <v>5</v>
      </c>
      <c r="D80677">
        <v>350440</v>
      </c>
      <c r="E80677">
        <v>34</v>
      </c>
      <c r="F80677">
        <v>0</v>
      </c>
      <c r="G80677">
        <v>3</v>
      </c>
      <c r="H80677">
        <v>32</v>
      </c>
      <c r="I80677">
        <v>0</v>
      </c>
      <c r="J80677">
        <v>34</v>
      </c>
      <c r="K80677">
        <v>31</v>
      </c>
      <c r="L80677">
        <v>18</v>
      </c>
      <c r="M80677">
        <v>15</v>
      </c>
      <c r="N80677">
        <v>0</v>
      </c>
      <c r="O80677" s="2" t="s">
        <v>33</v>
      </c>
      <c r="P80677" s="2" t="s">
        <v>511</v>
      </c>
      <c r="Q80677" s="2" t="s">
        <v>290</v>
      </c>
    </row>
    <row r="80678" spans="1:17" hidden="1" x14ac:dyDescent="0.25">
      <c r="A80678" s="1">
        <v>45413</v>
      </c>
      <c r="B80678">
        <v>2024</v>
      </c>
      <c r="C80678">
        <v>5</v>
      </c>
      <c r="D80678">
        <v>350450</v>
      </c>
      <c r="E80678">
        <v>2757</v>
      </c>
      <c r="F80678">
        <v>23</v>
      </c>
      <c r="G80678">
        <v>1</v>
      </c>
      <c r="H80678">
        <v>16</v>
      </c>
      <c r="I80678">
        <v>0</v>
      </c>
      <c r="J80678">
        <v>2757</v>
      </c>
      <c r="K80678">
        <v>2413</v>
      </c>
      <c r="L80678">
        <v>403</v>
      </c>
      <c r="M80678">
        <v>805</v>
      </c>
      <c r="N80678">
        <v>0</v>
      </c>
      <c r="O80678" s="2" t="s">
        <v>41</v>
      </c>
      <c r="P80678" s="2" t="s">
        <v>247</v>
      </c>
      <c r="Q80678" s="2" t="s">
        <v>125</v>
      </c>
    </row>
    <row r="80679" spans="1:17" hidden="1" x14ac:dyDescent="0.25">
      <c r="A80679" s="1">
        <v>45413</v>
      </c>
      <c r="B80679">
        <v>2024</v>
      </c>
      <c r="C80679">
        <v>5</v>
      </c>
      <c r="D80679">
        <v>350460</v>
      </c>
      <c r="E80679">
        <v>117</v>
      </c>
      <c r="F80679">
        <v>0</v>
      </c>
      <c r="G80679">
        <v>110</v>
      </c>
      <c r="H80679">
        <v>0</v>
      </c>
      <c r="I80679">
        <v>4</v>
      </c>
      <c r="J80679">
        <v>112</v>
      </c>
      <c r="K80679">
        <v>105</v>
      </c>
      <c r="L80679">
        <v>27</v>
      </c>
      <c r="M80679">
        <v>46</v>
      </c>
      <c r="N80679">
        <v>0</v>
      </c>
      <c r="O80679" s="2" t="s">
        <v>17</v>
      </c>
      <c r="P80679" s="2" t="s">
        <v>17</v>
      </c>
      <c r="Q80679" s="2" t="s">
        <v>17</v>
      </c>
    </row>
    <row r="80680" spans="1:17" hidden="1" x14ac:dyDescent="0.25">
      <c r="A80680" s="1">
        <v>45413</v>
      </c>
      <c r="B80680">
        <v>2024</v>
      </c>
      <c r="C80680">
        <v>5</v>
      </c>
      <c r="D80680">
        <v>350470</v>
      </c>
      <c r="E80680">
        <v>1</v>
      </c>
      <c r="F80680">
        <v>0</v>
      </c>
      <c r="G80680">
        <v>1</v>
      </c>
      <c r="H80680">
        <v>0</v>
      </c>
      <c r="I80680">
        <v>0</v>
      </c>
      <c r="J80680">
        <v>1</v>
      </c>
      <c r="K80680">
        <v>1</v>
      </c>
      <c r="L80680">
        <v>0</v>
      </c>
      <c r="M80680">
        <v>1</v>
      </c>
      <c r="N80680">
        <v>0</v>
      </c>
      <c r="O80680" s="2" t="s">
        <v>33</v>
      </c>
      <c r="P80680" s="2" t="s">
        <v>511</v>
      </c>
      <c r="Q80680" s="2" t="s">
        <v>290</v>
      </c>
    </row>
    <row r="80681" spans="1:17" hidden="1" x14ac:dyDescent="0.25">
      <c r="A80681" s="1">
        <v>45413</v>
      </c>
      <c r="B80681">
        <v>2024</v>
      </c>
      <c r="C80681">
        <v>5</v>
      </c>
      <c r="D80681">
        <v>350480</v>
      </c>
      <c r="E80681">
        <v>31</v>
      </c>
      <c r="F80681">
        <v>0</v>
      </c>
      <c r="G80681">
        <v>31</v>
      </c>
      <c r="H80681">
        <v>0</v>
      </c>
      <c r="I80681">
        <v>0</v>
      </c>
      <c r="J80681">
        <v>30</v>
      </c>
      <c r="K80681">
        <v>27</v>
      </c>
      <c r="L80681">
        <v>8</v>
      </c>
      <c r="M80681">
        <v>14</v>
      </c>
      <c r="N80681">
        <v>0</v>
      </c>
      <c r="O80681" s="2" t="s">
        <v>17</v>
      </c>
      <c r="P80681" s="2" t="s">
        <v>17</v>
      </c>
      <c r="Q80681" s="2" t="s">
        <v>17</v>
      </c>
    </row>
    <row r="80682" spans="1:17" hidden="1" x14ac:dyDescent="0.25">
      <c r="A80682" s="1">
        <v>45413</v>
      </c>
      <c r="B80682">
        <v>2024</v>
      </c>
      <c r="C80682">
        <v>5</v>
      </c>
      <c r="D80682">
        <v>350490</v>
      </c>
      <c r="E80682">
        <v>98</v>
      </c>
      <c r="F80682">
        <v>0</v>
      </c>
      <c r="G80682">
        <v>0</v>
      </c>
      <c r="H80682">
        <v>9</v>
      </c>
      <c r="I80682">
        <v>0</v>
      </c>
      <c r="J80682">
        <v>98</v>
      </c>
      <c r="K80682">
        <v>78</v>
      </c>
      <c r="L80682">
        <v>8</v>
      </c>
      <c r="M80682">
        <v>22</v>
      </c>
      <c r="N80682">
        <v>0</v>
      </c>
      <c r="O80682" s="2" t="s">
        <v>21</v>
      </c>
      <c r="P80682" s="2" t="s">
        <v>719</v>
      </c>
      <c r="Q80682" s="2" t="s">
        <v>577</v>
      </c>
    </row>
    <row r="80683" spans="1:17" hidden="1" x14ac:dyDescent="0.25">
      <c r="A80683" s="1">
        <v>45413</v>
      </c>
      <c r="B80683">
        <v>2024</v>
      </c>
      <c r="C80683">
        <v>5</v>
      </c>
      <c r="D80683">
        <v>350500</v>
      </c>
      <c r="E80683">
        <v>39</v>
      </c>
      <c r="F80683">
        <v>0</v>
      </c>
      <c r="G80683">
        <v>1</v>
      </c>
      <c r="H80683">
        <v>0</v>
      </c>
      <c r="I80683">
        <v>0</v>
      </c>
      <c r="J80683">
        <v>30</v>
      </c>
      <c r="K80683">
        <v>33</v>
      </c>
      <c r="L80683">
        <v>17</v>
      </c>
      <c r="M80683">
        <v>24</v>
      </c>
      <c r="N80683">
        <v>0</v>
      </c>
      <c r="O80683" s="2" t="s">
        <v>90</v>
      </c>
      <c r="P80683" s="2" t="s">
        <v>735</v>
      </c>
      <c r="Q80683" s="2" t="s">
        <v>1494</v>
      </c>
    </row>
    <row r="80684" spans="1:17" hidden="1" x14ac:dyDescent="0.25">
      <c r="A80684" s="1">
        <v>45413</v>
      </c>
      <c r="B80684">
        <v>2024</v>
      </c>
      <c r="C80684">
        <v>5</v>
      </c>
      <c r="D80684">
        <v>350510</v>
      </c>
      <c r="E80684">
        <v>15</v>
      </c>
      <c r="F80684">
        <v>0</v>
      </c>
      <c r="G80684">
        <v>8</v>
      </c>
      <c r="H80684">
        <v>1</v>
      </c>
      <c r="I80684">
        <v>0</v>
      </c>
      <c r="J80684">
        <v>9</v>
      </c>
      <c r="K80684">
        <v>15</v>
      </c>
      <c r="L80684">
        <v>1</v>
      </c>
      <c r="M80684">
        <v>3</v>
      </c>
      <c r="N80684">
        <v>0</v>
      </c>
      <c r="O80684" s="2" t="s">
        <v>17</v>
      </c>
      <c r="P80684" s="2" t="s">
        <v>17</v>
      </c>
      <c r="Q80684" s="2" t="s">
        <v>17</v>
      </c>
    </row>
    <row r="80685" spans="1:17" hidden="1" x14ac:dyDescent="0.25">
      <c r="A80685" s="1">
        <v>45413</v>
      </c>
      <c r="B80685">
        <v>2024</v>
      </c>
      <c r="C80685">
        <v>5</v>
      </c>
      <c r="D80685">
        <v>350520</v>
      </c>
      <c r="E80685">
        <v>35</v>
      </c>
      <c r="F80685">
        <v>1</v>
      </c>
      <c r="G80685">
        <v>1</v>
      </c>
      <c r="H80685">
        <v>32</v>
      </c>
      <c r="I80685">
        <v>0</v>
      </c>
      <c r="J80685">
        <v>7</v>
      </c>
      <c r="K80685">
        <v>31</v>
      </c>
      <c r="L80685">
        <v>8</v>
      </c>
      <c r="M80685">
        <v>22</v>
      </c>
      <c r="N80685">
        <v>0</v>
      </c>
      <c r="O80685" s="2" t="s">
        <v>69</v>
      </c>
      <c r="P80685" s="2" t="s">
        <v>665</v>
      </c>
      <c r="Q80685" s="2" t="s">
        <v>458</v>
      </c>
    </row>
    <row r="80686" spans="1:17" hidden="1" x14ac:dyDescent="0.25">
      <c r="A80686" s="1">
        <v>45413</v>
      </c>
      <c r="B80686">
        <v>2024</v>
      </c>
      <c r="C80686">
        <v>5</v>
      </c>
      <c r="D80686">
        <v>350530</v>
      </c>
      <c r="E80686">
        <v>267</v>
      </c>
      <c r="F80686">
        <v>2</v>
      </c>
      <c r="G80686">
        <v>226</v>
      </c>
      <c r="H80686">
        <v>46</v>
      </c>
      <c r="I80686">
        <v>0</v>
      </c>
      <c r="J80686">
        <v>211</v>
      </c>
      <c r="K80686">
        <v>242</v>
      </c>
      <c r="L80686">
        <v>61</v>
      </c>
      <c r="M80686">
        <v>153</v>
      </c>
      <c r="N80686">
        <v>0</v>
      </c>
      <c r="O80686" s="2" t="s">
        <v>153</v>
      </c>
      <c r="P80686" s="2" t="s">
        <v>662</v>
      </c>
      <c r="Q80686" s="2" t="s">
        <v>71</v>
      </c>
    </row>
    <row r="80687" spans="1:17" hidden="1" x14ac:dyDescent="0.25">
      <c r="A80687" s="1">
        <v>45413</v>
      </c>
      <c r="B80687">
        <v>2024</v>
      </c>
      <c r="C80687">
        <v>5</v>
      </c>
      <c r="D80687">
        <v>350535</v>
      </c>
      <c r="E80687">
        <v>80</v>
      </c>
      <c r="F80687">
        <v>0</v>
      </c>
      <c r="G80687">
        <v>0</v>
      </c>
      <c r="H80687">
        <v>80</v>
      </c>
      <c r="I80687">
        <v>0</v>
      </c>
      <c r="J80687">
        <v>78</v>
      </c>
      <c r="K80687">
        <v>74</v>
      </c>
      <c r="L80687">
        <v>7</v>
      </c>
      <c r="M80687">
        <v>11</v>
      </c>
      <c r="N80687">
        <v>0</v>
      </c>
      <c r="O80687" s="2" t="s">
        <v>41</v>
      </c>
      <c r="P80687" s="2" t="s">
        <v>1227</v>
      </c>
      <c r="Q80687" s="2" t="s">
        <v>134</v>
      </c>
    </row>
    <row r="80688" spans="1:17" hidden="1" x14ac:dyDescent="0.25">
      <c r="A80688" s="1">
        <v>45413</v>
      </c>
      <c r="B80688">
        <v>2024</v>
      </c>
      <c r="C80688">
        <v>5</v>
      </c>
      <c r="D80688">
        <v>350540</v>
      </c>
      <c r="E80688">
        <v>0</v>
      </c>
      <c r="F80688">
        <v>0</v>
      </c>
      <c r="G80688">
        <v>0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0</v>
      </c>
      <c r="N80688">
        <v>0</v>
      </c>
      <c r="O80688" s="2" t="s">
        <v>17</v>
      </c>
      <c r="P80688" s="2" t="s">
        <v>17</v>
      </c>
      <c r="Q80688" s="2" t="s">
        <v>17</v>
      </c>
    </row>
    <row r="80689" spans="1:17" hidden="1" x14ac:dyDescent="0.25">
      <c r="A80689" s="1">
        <v>45413</v>
      </c>
      <c r="B80689">
        <v>2024</v>
      </c>
      <c r="C80689">
        <v>5</v>
      </c>
      <c r="D80689">
        <v>350550</v>
      </c>
      <c r="E80689">
        <v>1133</v>
      </c>
      <c r="F80689">
        <v>88</v>
      </c>
      <c r="G80689">
        <v>4</v>
      </c>
      <c r="H80689">
        <v>5</v>
      </c>
      <c r="I80689">
        <v>4</v>
      </c>
      <c r="J80689">
        <v>1123</v>
      </c>
      <c r="K80689">
        <v>1102</v>
      </c>
      <c r="L80689">
        <v>390</v>
      </c>
      <c r="M80689">
        <v>467</v>
      </c>
      <c r="N80689">
        <v>0</v>
      </c>
      <c r="O80689" s="2" t="s">
        <v>331</v>
      </c>
      <c r="P80689" s="2" t="s">
        <v>588</v>
      </c>
      <c r="Q80689" s="2" t="s">
        <v>946</v>
      </c>
    </row>
    <row r="80690" spans="1:17" hidden="1" x14ac:dyDescent="0.25">
      <c r="A80690" s="1">
        <v>45413</v>
      </c>
      <c r="B80690">
        <v>2024</v>
      </c>
      <c r="C80690">
        <v>5</v>
      </c>
      <c r="D80690">
        <v>350560</v>
      </c>
      <c r="E80690">
        <v>184</v>
      </c>
      <c r="F80690">
        <v>0</v>
      </c>
      <c r="G80690">
        <v>4</v>
      </c>
      <c r="H80690">
        <v>124</v>
      </c>
      <c r="I80690">
        <v>0</v>
      </c>
      <c r="J80690">
        <v>0</v>
      </c>
      <c r="K80690">
        <v>166</v>
      </c>
      <c r="L80690">
        <v>81</v>
      </c>
      <c r="M80690">
        <v>62</v>
      </c>
      <c r="N80690">
        <v>0</v>
      </c>
      <c r="O80690" s="2" t="s">
        <v>331</v>
      </c>
      <c r="P80690" s="2" t="s">
        <v>1725</v>
      </c>
      <c r="Q80690" s="2" t="s">
        <v>755</v>
      </c>
    </row>
    <row r="80691" spans="1:17" hidden="1" x14ac:dyDescent="0.25">
      <c r="A80691" s="1">
        <v>45413</v>
      </c>
      <c r="B80691">
        <v>2024</v>
      </c>
      <c r="C80691">
        <v>5</v>
      </c>
      <c r="D80691">
        <v>350570</v>
      </c>
      <c r="E80691">
        <v>2516</v>
      </c>
      <c r="F80691">
        <v>41</v>
      </c>
      <c r="G80691">
        <v>1211</v>
      </c>
      <c r="H80691">
        <v>50</v>
      </c>
      <c r="I80691">
        <v>2</v>
      </c>
      <c r="J80691">
        <v>1789</v>
      </c>
      <c r="K80691">
        <v>2238</v>
      </c>
      <c r="L80691">
        <v>658</v>
      </c>
      <c r="M80691">
        <v>1107</v>
      </c>
      <c r="N80691">
        <v>0</v>
      </c>
      <c r="O80691" s="2" t="s">
        <v>17</v>
      </c>
      <c r="P80691" s="2" t="s">
        <v>459</v>
      </c>
      <c r="Q80691" s="2" t="s">
        <v>677</v>
      </c>
    </row>
    <row r="80692" spans="1:17" hidden="1" x14ac:dyDescent="0.25">
      <c r="A80692" s="1">
        <v>45413</v>
      </c>
      <c r="B80692">
        <v>2024</v>
      </c>
      <c r="C80692">
        <v>5</v>
      </c>
      <c r="D80692">
        <v>350580</v>
      </c>
      <c r="E80692">
        <v>10</v>
      </c>
      <c r="F80692">
        <v>5</v>
      </c>
      <c r="G80692">
        <v>3</v>
      </c>
      <c r="H80692">
        <v>7</v>
      </c>
      <c r="I80692">
        <v>0</v>
      </c>
      <c r="J80692">
        <v>9</v>
      </c>
      <c r="K80692">
        <v>9</v>
      </c>
      <c r="L80692">
        <v>2</v>
      </c>
      <c r="M80692">
        <v>4</v>
      </c>
      <c r="N80692">
        <v>0</v>
      </c>
      <c r="O80692" s="2" t="s">
        <v>153</v>
      </c>
      <c r="P80692" s="2" t="s">
        <v>492</v>
      </c>
      <c r="Q80692" s="2" t="s">
        <v>582</v>
      </c>
    </row>
    <row r="80693" spans="1:17" hidden="1" x14ac:dyDescent="0.25">
      <c r="A80693" s="1">
        <v>45413</v>
      </c>
      <c r="B80693">
        <v>2024</v>
      </c>
      <c r="C80693">
        <v>5</v>
      </c>
      <c r="D80693">
        <v>350590</v>
      </c>
      <c r="E80693">
        <v>1418</v>
      </c>
      <c r="F80693">
        <v>8</v>
      </c>
      <c r="G80693">
        <v>8</v>
      </c>
      <c r="H80693">
        <v>579</v>
      </c>
      <c r="I80693">
        <v>3</v>
      </c>
      <c r="J80693">
        <v>1033</v>
      </c>
      <c r="K80693">
        <v>1251</v>
      </c>
      <c r="L80693">
        <v>329</v>
      </c>
      <c r="M80693">
        <v>515</v>
      </c>
      <c r="N80693">
        <v>0</v>
      </c>
      <c r="O80693" s="2" t="s">
        <v>331</v>
      </c>
      <c r="P80693" s="2" t="s">
        <v>518</v>
      </c>
      <c r="Q80693" s="2" t="s">
        <v>729</v>
      </c>
    </row>
    <row r="80694" spans="1:17" hidden="1" x14ac:dyDescent="0.25">
      <c r="A80694" s="1">
        <v>45413</v>
      </c>
      <c r="B80694">
        <v>2024</v>
      </c>
      <c r="C80694">
        <v>5</v>
      </c>
      <c r="D80694">
        <v>350600</v>
      </c>
      <c r="E80694">
        <v>4721</v>
      </c>
      <c r="F80694">
        <v>163</v>
      </c>
      <c r="G80694">
        <v>181</v>
      </c>
      <c r="H80694">
        <v>98</v>
      </c>
      <c r="I80694">
        <v>4</v>
      </c>
      <c r="J80694">
        <v>4601</v>
      </c>
      <c r="K80694">
        <v>4311</v>
      </c>
      <c r="L80694">
        <v>1024</v>
      </c>
      <c r="M80694">
        <v>1553</v>
      </c>
      <c r="N80694">
        <v>0</v>
      </c>
      <c r="O80694" s="2" t="s">
        <v>153</v>
      </c>
      <c r="P80694" s="2" t="s">
        <v>1007</v>
      </c>
      <c r="Q80694" s="2" t="s">
        <v>472</v>
      </c>
    </row>
    <row r="80695" spans="1:17" hidden="1" x14ac:dyDescent="0.25">
      <c r="A80695" s="1">
        <v>45413</v>
      </c>
      <c r="B80695">
        <v>2024</v>
      </c>
      <c r="C80695">
        <v>5</v>
      </c>
      <c r="D80695">
        <v>350610</v>
      </c>
      <c r="E80695">
        <v>619</v>
      </c>
      <c r="F80695">
        <v>29</v>
      </c>
      <c r="G80695">
        <v>3</v>
      </c>
      <c r="H80695">
        <v>36</v>
      </c>
      <c r="I80695">
        <v>1</v>
      </c>
      <c r="J80695">
        <v>328</v>
      </c>
      <c r="K80695">
        <v>595</v>
      </c>
      <c r="L80695">
        <v>170</v>
      </c>
      <c r="M80695">
        <v>322</v>
      </c>
      <c r="N80695">
        <v>0</v>
      </c>
      <c r="O80695" s="2" t="s">
        <v>331</v>
      </c>
      <c r="P80695" s="2" t="s">
        <v>934</v>
      </c>
      <c r="Q80695" s="2" t="s">
        <v>453</v>
      </c>
    </row>
    <row r="80696" spans="1:17" hidden="1" x14ac:dyDescent="0.25">
      <c r="A80696" s="1">
        <v>45413</v>
      </c>
      <c r="B80696">
        <v>2024</v>
      </c>
      <c r="C80696">
        <v>5</v>
      </c>
      <c r="D80696">
        <v>350620</v>
      </c>
      <c r="E80696">
        <v>12</v>
      </c>
      <c r="F80696">
        <v>0</v>
      </c>
      <c r="G80696">
        <v>2</v>
      </c>
      <c r="H80696">
        <v>9</v>
      </c>
      <c r="I80696">
        <v>0</v>
      </c>
      <c r="J80696">
        <v>0</v>
      </c>
      <c r="K80696">
        <v>10</v>
      </c>
      <c r="L80696">
        <v>3</v>
      </c>
      <c r="M80696">
        <v>7</v>
      </c>
      <c r="N80696">
        <v>0</v>
      </c>
      <c r="O80696" s="2" t="s">
        <v>123</v>
      </c>
      <c r="P80696" s="2" t="s">
        <v>1357</v>
      </c>
      <c r="Q80696" s="2" t="s">
        <v>1109</v>
      </c>
    </row>
    <row r="80697" spans="1:17" hidden="1" x14ac:dyDescent="0.25">
      <c r="A80697" s="1">
        <v>45413</v>
      </c>
      <c r="B80697">
        <v>2024</v>
      </c>
      <c r="C80697">
        <v>5</v>
      </c>
      <c r="D80697">
        <v>350630</v>
      </c>
      <c r="E80697">
        <v>123</v>
      </c>
      <c r="F80697">
        <v>3</v>
      </c>
      <c r="G80697">
        <v>4</v>
      </c>
      <c r="H80697">
        <v>13</v>
      </c>
      <c r="I80697">
        <v>0</v>
      </c>
      <c r="J80697">
        <v>110</v>
      </c>
      <c r="K80697">
        <v>101</v>
      </c>
      <c r="L80697">
        <v>30</v>
      </c>
      <c r="M80697">
        <v>81</v>
      </c>
      <c r="N80697">
        <v>0</v>
      </c>
      <c r="O80697" s="2" t="s">
        <v>90</v>
      </c>
      <c r="P80697" s="2" t="s">
        <v>735</v>
      </c>
      <c r="Q80697" s="2" t="s">
        <v>1494</v>
      </c>
    </row>
    <row r="80698" spans="1:17" hidden="1" x14ac:dyDescent="0.25">
      <c r="A80698" s="1">
        <v>45413</v>
      </c>
      <c r="B80698">
        <v>2024</v>
      </c>
      <c r="C80698">
        <v>5</v>
      </c>
      <c r="D80698">
        <v>350635</v>
      </c>
      <c r="E80698">
        <v>139</v>
      </c>
      <c r="F80698">
        <v>5</v>
      </c>
      <c r="G80698">
        <v>1</v>
      </c>
      <c r="H80698">
        <v>96</v>
      </c>
      <c r="I80698">
        <v>0</v>
      </c>
      <c r="J80698">
        <v>131</v>
      </c>
      <c r="K80698">
        <v>116</v>
      </c>
      <c r="L80698">
        <v>46</v>
      </c>
      <c r="M80698">
        <v>66</v>
      </c>
      <c r="N80698">
        <v>0</v>
      </c>
      <c r="O80698" s="2" t="s">
        <v>96</v>
      </c>
      <c r="P80698" s="2" t="s">
        <v>1256</v>
      </c>
      <c r="Q80698" s="2" t="s">
        <v>178</v>
      </c>
    </row>
    <row r="80699" spans="1:17" hidden="1" x14ac:dyDescent="0.25">
      <c r="A80699" s="1">
        <v>45413</v>
      </c>
      <c r="B80699">
        <v>2024</v>
      </c>
      <c r="C80699">
        <v>5</v>
      </c>
      <c r="D80699">
        <v>350640</v>
      </c>
      <c r="E80699">
        <v>2</v>
      </c>
      <c r="F80699">
        <v>0</v>
      </c>
      <c r="G80699">
        <v>0</v>
      </c>
      <c r="H80699">
        <v>1</v>
      </c>
      <c r="I80699">
        <v>0</v>
      </c>
      <c r="J80699">
        <v>1</v>
      </c>
      <c r="K80699">
        <v>1</v>
      </c>
      <c r="L80699">
        <v>0</v>
      </c>
      <c r="M80699">
        <v>0</v>
      </c>
      <c r="N80699">
        <v>0</v>
      </c>
      <c r="O80699" s="2" t="s">
        <v>123</v>
      </c>
      <c r="P80699" s="2" t="s">
        <v>1357</v>
      </c>
      <c r="Q80699" s="2" t="s">
        <v>1112</v>
      </c>
    </row>
    <row r="80700" spans="1:17" hidden="1" x14ac:dyDescent="0.25">
      <c r="A80700" s="1">
        <v>45413</v>
      </c>
      <c r="B80700">
        <v>2024</v>
      </c>
      <c r="C80700">
        <v>5</v>
      </c>
      <c r="D80700">
        <v>350650</v>
      </c>
      <c r="E80700">
        <v>616</v>
      </c>
      <c r="F80700">
        <v>16</v>
      </c>
      <c r="G80700">
        <v>9</v>
      </c>
      <c r="H80700">
        <v>93</v>
      </c>
      <c r="I80700">
        <v>0</v>
      </c>
      <c r="J80700">
        <v>599</v>
      </c>
      <c r="K80700">
        <v>563</v>
      </c>
      <c r="L80700">
        <v>226</v>
      </c>
      <c r="M80700">
        <v>375</v>
      </c>
      <c r="N80700">
        <v>0</v>
      </c>
      <c r="O80700" s="2" t="s">
        <v>123</v>
      </c>
      <c r="P80700" s="2" t="s">
        <v>1357</v>
      </c>
      <c r="Q80700" s="2" t="s">
        <v>1109</v>
      </c>
    </row>
    <row r="80701" spans="1:17" hidden="1" x14ac:dyDescent="0.25">
      <c r="A80701" s="1">
        <v>45413</v>
      </c>
      <c r="B80701">
        <v>2024</v>
      </c>
      <c r="C80701">
        <v>5</v>
      </c>
      <c r="D80701">
        <v>350660</v>
      </c>
      <c r="E80701">
        <v>676</v>
      </c>
      <c r="F80701">
        <v>6</v>
      </c>
      <c r="G80701">
        <v>3</v>
      </c>
      <c r="H80701">
        <v>229</v>
      </c>
      <c r="I80701">
        <v>0</v>
      </c>
      <c r="J80701">
        <v>528</v>
      </c>
      <c r="K80701">
        <v>471</v>
      </c>
      <c r="L80701">
        <v>134</v>
      </c>
      <c r="M80701">
        <v>210</v>
      </c>
      <c r="N80701">
        <v>0</v>
      </c>
      <c r="O80701" s="2" t="s">
        <v>96</v>
      </c>
      <c r="P80701" s="2" t="s">
        <v>1256</v>
      </c>
      <c r="Q80701" s="2" t="s">
        <v>178</v>
      </c>
    </row>
    <row r="80702" spans="1:17" hidden="1" x14ac:dyDescent="0.25">
      <c r="A80702" s="1">
        <v>45413</v>
      </c>
      <c r="B80702">
        <v>2024</v>
      </c>
      <c r="C80702">
        <v>5</v>
      </c>
      <c r="D80702">
        <v>350670</v>
      </c>
      <c r="E80702">
        <v>58</v>
      </c>
      <c r="F80702">
        <v>0</v>
      </c>
      <c r="G80702">
        <v>10</v>
      </c>
      <c r="H80702">
        <v>40</v>
      </c>
      <c r="I80702">
        <v>0</v>
      </c>
      <c r="J80702">
        <v>0</v>
      </c>
      <c r="K80702">
        <v>52</v>
      </c>
      <c r="L80702">
        <v>17</v>
      </c>
      <c r="M80702">
        <v>21</v>
      </c>
      <c r="N80702">
        <v>0</v>
      </c>
      <c r="O80702" s="2" t="s">
        <v>69</v>
      </c>
      <c r="P80702" s="2" t="s">
        <v>665</v>
      </c>
      <c r="Q80702" s="2" t="s">
        <v>458</v>
      </c>
    </row>
    <row r="80703" spans="1:17" hidden="1" x14ac:dyDescent="0.25">
      <c r="A80703" s="1">
        <v>45413</v>
      </c>
      <c r="B80703">
        <v>2024</v>
      </c>
      <c r="C80703">
        <v>5</v>
      </c>
      <c r="D80703">
        <v>350680</v>
      </c>
      <c r="E80703">
        <v>52</v>
      </c>
      <c r="F80703">
        <v>0</v>
      </c>
      <c r="G80703">
        <v>17</v>
      </c>
      <c r="H80703">
        <v>34</v>
      </c>
      <c r="I80703">
        <v>0</v>
      </c>
      <c r="J80703">
        <v>51</v>
      </c>
      <c r="K80703">
        <v>41</v>
      </c>
      <c r="L80703">
        <v>15</v>
      </c>
      <c r="M80703">
        <v>23</v>
      </c>
      <c r="N80703">
        <v>0</v>
      </c>
      <c r="O80703" s="2" t="s">
        <v>153</v>
      </c>
      <c r="P80703" s="2" t="s">
        <v>662</v>
      </c>
      <c r="Q80703" s="2" t="s">
        <v>71</v>
      </c>
    </row>
    <row r="80704" spans="1:17" hidden="1" x14ac:dyDescent="0.25">
      <c r="A80704" s="1">
        <v>45413</v>
      </c>
      <c r="B80704">
        <v>2024</v>
      </c>
      <c r="C80704">
        <v>5</v>
      </c>
      <c r="D80704">
        <v>350690</v>
      </c>
      <c r="E80704">
        <v>134</v>
      </c>
      <c r="F80704">
        <v>0</v>
      </c>
      <c r="G80704">
        <v>0</v>
      </c>
      <c r="H80704">
        <v>36</v>
      </c>
      <c r="I80704">
        <v>0</v>
      </c>
      <c r="J80704">
        <v>131</v>
      </c>
      <c r="K80704">
        <v>103</v>
      </c>
      <c r="L80704">
        <v>40</v>
      </c>
      <c r="M80704">
        <v>64</v>
      </c>
      <c r="N80704">
        <v>0</v>
      </c>
      <c r="O80704" s="2" t="s">
        <v>41</v>
      </c>
      <c r="P80704" s="2" t="s">
        <v>247</v>
      </c>
      <c r="Q80704" s="2" t="s">
        <v>125</v>
      </c>
    </row>
    <row r="80705" spans="1:17" hidden="1" x14ac:dyDescent="0.25">
      <c r="A80705" s="1">
        <v>45413</v>
      </c>
      <c r="B80705">
        <v>2024</v>
      </c>
      <c r="C80705">
        <v>5</v>
      </c>
      <c r="D80705">
        <v>350700</v>
      </c>
      <c r="E80705">
        <v>1725</v>
      </c>
      <c r="F80705">
        <v>20</v>
      </c>
      <c r="G80705">
        <v>490</v>
      </c>
      <c r="H80705">
        <v>1225</v>
      </c>
      <c r="I80705">
        <v>0</v>
      </c>
      <c r="J80705">
        <v>1687</v>
      </c>
      <c r="K80705">
        <v>1566</v>
      </c>
      <c r="L80705">
        <v>316</v>
      </c>
      <c r="M80705">
        <v>838</v>
      </c>
      <c r="N80705">
        <v>0</v>
      </c>
      <c r="O80705" s="2" t="s">
        <v>17</v>
      </c>
      <c r="P80705" s="2" t="s">
        <v>17</v>
      </c>
      <c r="Q80705" s="2" t="s">
        <v>17</v>
      </c>
    </row>
    <row r="80706" spans="1:17" hidden="1" x14ac:dyDescent="0.25">
      <c r="A80706" s="1">
        <v>45413</v>
      </c>
      <c r="B80706">
        <v>2024</v>
      </c>
      <c r="C80706">
        <v>5</v>
      </c>
      <c r="D80706">
        <v>350710</v>
      </c>
      <c r="E80706">
        <v>87</v>
      </c>
      <c r="F80706">
        <v>0</v>
      </c>
      <c r="G80706">
        <v>0</v>
      </c>
      <c r="H80706">
        <v>84</v>
      </c>
      <c r="I80706">
        <v>0</v>
      </c>
      <c r="J80706">
        <v>67</v>
      </c>
      <c r="K80706">
        <v>77</v>
      </c>
      <c r="L80706">
        <v>20</v>
      </c>
      <c r="M80706">
        <v>29</v>
      </c>
      <c r="N80706">
        <v>0</v>
      </c>
      <c r="O80706" s="2" t="s">
        <v>38</v>
      </c>
      <c r="P80706" s="2" t="s">
        <v>421</v>
      </c>
      <c r="Q80706" s="2" t="s">
        <v>78</v>
      </c>
    </row>
    <row r="80707" spans="1:17" hidden="1" x14ac:dyDescent="0.25">
      <c r="A80707" s="1">
        <v>45413</v>
      </c>
      <c r="B80707">
        <v>2024</v>
      </c>
      <c r="C80707">
        <v>5</v>
      </c>
      <c r="D80707">
        <v>350715</v>
      </c>
      <c r="E80707">
        <v>2</v>
      </c>
      <c r="F80707">
        <v>0</v>
      </c>
      <c r="G80707">
        <v>1</v>
      </c>
      <c r="H80707">
        <v>0</v>
      </c>
      <c r="I80707">
        <v>0</v>
      </c>
      <c r="J80707">
        <v>2</v>
      </c>
      <c r="K80707">
        <v>2</v>
      </c>
      <c r="L80707">
        <v>0</v>
      </c>
      <c r="M80707">
        <v>1</v>
      </c>
      <c r="N80707">
        <v>0</v>
      </c>
      <c r="O80707" s="2" t="s">
        <v>41</v>
      </c>
      <c r="P80707" s="2" t="s">
        <v>1227</v>
      </c>
      <c r="Q80707" s="2" t="s">
        <v>134</v>
      </c>
    </row>
    <row r="80708" spans="1:17" hidden="1" x14ac:dyDescent="0.25">
      <c r="A80708" s="1">
        <v>45413</v>
      </c>
      <c r="B80708">
        <v>2024</v>
      </c>
      <c r="C80708">
        <v>5</v>
      </c>
      <c r="D80708">
        <v>350720</v>
      </c>
      <c r="E80708">
        <v>30</v>
      </c>
      <c r="F80708">
        <v>0</v>
      </c>
      <c r="G80708">
        <v>15</v>
      </c>
      <c r="H80708">
        <v>10</v>
      </c>
      <c r="I80708">
        <v>0</v>
      </c>
      <c r="J80708">
        <v>0</v>
      </c>
      <c r="K80708">
        <v>28</v>
      </c>
      <c r="L80708">
        <v>6</v>
      </c>
      <c r="M80708">
        <v>21</v>
      </c>
      <c r="N80708">
        <v>0</v>
      </c>
      <c r="O80708" s="2" t="s">
        <v>153</v>
      </c>
      <c r="P80708" s="2" t="s">
        <v>492</v>
      </c>
      <c r="Q80708" s="2" t="s">
        <v>582</v>
      </c>
    </row>
    <row r="80709" spans="1:17" hidden="1" x14ac:dyDescent="0.25">
      <c r="A80709" s="1">
        <v>45413</v>
      </c>
      <c r="B80709">
        <v>2024</v>
      </c>
      <c r="C80709">
        <v>5</v>
      </c>
      <c r="D80709">
        <v>350730</v>
      </c>
      <c r="E80709">
        <v>24</v>
      </c>
      <c r="F80709">
        <v>0</v>
      </c>
      <c r="G80709">
        <v>0</v>
      </c>
      <c r="H80709">
        <v>22</v>
      </c>
      <c r="I80709">
        <v>0</v>
      </c>
      <c r="J80709">
        <v>22</v>
      </c>
      <c r="K80709">
        <v>22</v>
      </c>
      <c r="L80709">
        <v>10</v>
      </c>
      <c r="M80709">
        <v>17</v>
      </c>
      <c r="N80709">
        <v>0</v>
      </c>
      <c r="O80709" s="2" t="s">
        <v>153</v>
      </c>
      <c r="P80709" s="2" t="s">
        <v>1007</v>
      </c>
      <c r="Q80709" s="2" t="s">
        <v>472</v>
      </c>
    </row>
    <row r="80710" spans="1:17" hidden="1" x14ac:dyDescent="0.25">
      <c r="A80710" s="1">
        <v>45413</v>
      </c>
      <c r="B80710">
        <v>2024</v>
      </c>
      <c r="C80710">
        <v>5</v>
      </c>
      <c r="D80710">
        <v>350740</v>
      </c>
      <c r="E80710">
        <v>103</v>
      </c>
      <c r="F80710">
        <v>6</v>
      </c>
      <c r="G80710">
        <v>16</v>
      </c>
      <c r="H80710">
        <v>59</v>
      </c>
      <c r="I80710">
        <v>0</v>
      </c>
      <c r="J80710">
        <v>102</v>
      </c>
      <c r="K80710">
        <v>82</v>
      </c>
      <c r="L80710">
        <v>34</v>
      </c>
      <c r="M80710">
        <v>49</v>
      </c>
      <c r="N80710">
        <v>0</v>
      </c>
      <c r="O80710" s="2" t="s">
        <v>69</v>
      </c>
      <c r="P80710" s="2" t="s">
        <v>665</v>
      </c>
      <c r="Q80710" s="2" t="s">
        <v>458</v>
      </c>
    </row>
    <row r="80711" spans="1:17" hidden="1" x14ac:dyDescent="0.25">
      <c r="A80711" s="1">
        <v>45413</v>
      </c>
      <c r="B80711">
        <v>2024</v>
      </c>
      <c r="C80711">
        <v>5</v>
      </c>
      <c r="D80711">
        <v>350745</v>
      </c>
      <c r="E80711">
        <v>12</v>
      </c>
      <c r="F80711">
        <v>0</v>
      </c>
      <c r="G80711">
        <v>2</v>
      </c>
      <c r="H80711">
        <v>5</v>
      </c>
      <c r="I80711">
        <v>0</v>
      </c>
      <c r="J80711">
        <v>7</v>
      </c>
      <c r="K80711">
        <v>11</v>
      </c>
      <c r="L80711">
        <v>1</v>
      </c>
      <c r="M80711">
        <v>5</v>
      </c>
      <c r="N80711">
        <v>0</v>
      </c>
      <c r="O80711" s="2" t="s">
        <v>41</v>
      </c>
      <c r="P80711" s="2" t="s">
        <v>247</v>
      </c>
      <c r="Q80711" s="2" t="s">
        <v>125</v>
      </c>
    </row>
    <row r="80712" spans="1:17" hidden="1" x14ac:dyDescent="0.25">
      <c r="A80712" s="1">
        <v>45413</v>
      </c>
      <c r="B80712">
        <v>2024</v>
      </c>
      <c r="C80712">
        <v>5</v>
      </c>
      <c r="D80712">
        <v>350750</v>
      </c>
      <c r="E80712">
        <v>4313</v>
      </c>
      <c r="F80712">
        <v>223</v>
      </c>
      <c r="G80712">
        <v>5</v>
      </c>
      <c r="H80712">
        <v>2</v>
      </c>
      <c r="I80712">
        <v>4</v>
      </c>
      <c r="J80712">
        <v>4199</v>
      </c>
      <c r="K80712">
        <v>3538</v>
      </c>
      <c r="L80712">
        <v>746</v>
      </c>
      <c r="M80712">
        <v>1874</v>
      </c>
      <c r="N80712">
        <v>0</v>
      </c>
      <c r="O80712" s="2" t="s">
        <v>153</v>
      </c>
      <c r="P80712" s="2" t="s">
        <v>662</v>
      </c>
      <c r="Q80712" s="2" t="s">
        <v>71</v>
      </c>
    </row>
    <row r="80713" spans="1:17" hidden="1" x14ac:dyDescent="0.25">
      <c r="A80713" s="1">
        <v>45413</v>
      </c>
      <c r="B80713">
        <v>2024</v>
      </c>
      <c r="C80713">
        <v>5</v>
      </c>
      <c r="D80713">
        <v>350760</v>
      </c>
      <c r="E80713">
        <v>2173</v>
      </c>
      <c r="F80713">
        <v>87</v>
      </c>
      <c r="G80713">
        <v>4</v>
      </c>
      <c r="H80713">
        <v>719</v>
      </c>
      <c r="I80713">
        <v>2</v>
      </c>
      <c r="J80713">
        <v>1709</v>
      </c>
      <c r="K80713">
        <v>1694</v>
      </c>
      <c r="L80713">
        <v>466</v>
      </c>
      <c r="M80713">
        <v>856</v>
      </c>
      <c r="N80713">
        <v>0</v>
      </c>
      <c r="O80713" s="2" t="s">
        <v>38</v>
      </c>
      <c r="P80713" s="2" t="s">
        <v>421</v>
      </c>
      <c r="Q80713" s="2" t="s">
        <v>78</v>
      </c>
    </row>
    <row r="80714" spans="1:17" hidden="1" x14ac:dyDescent="0.25">
      <c r="A80714" s="1">
        <v>45413</v>
      </c>
      <c r="B80714">
        <v>2024</v>
      </c>
      <c r="C80714">
        <v>5</v>
      </c>
      <c r="D80714">
        <v>350770</v>
      </c>
      <c r="E80714">
        <v>1</v>
      </c>
      <c r="F80714">
        <v>0</v>
      </c>
      <c r="G80714">
        <v>0</v>
      </c>
      <c r="H80714">
        <v>1</v>
      </c>
      <c r="I80714">
        <v>0</v>
      </c>
      <c r="J80714">
        <v>1</v>
      </c>
      <c r="K80714">
        <v>0</v>
      </c>
      <c r="L80714">
        <v>1</v>
      </c>
      <c r="M80714">
        <v>1</v>
      </c>
      <c r="N80714">
        <v>0</v>
      </c>
      <c r="O80714" s="2" t="s">
        <v>153</v>
      </c>
      <c r="P80714" s="2" t="s">
        <v>492</v>
      </c>
      <c r="Q80714" s="2" t="s">
        <v>582</v>
      </c>
    </row>
    <row r="80715" spans="1:17" hidden="1" x14ac:dyDescent="0.25">
      <c r="A80715" s="1">
        <v>45413</v>
      </c>
      <c r="B80715">
        <v>2024</v>
      </c>
      <c r="C80715">
        <v>5</v>
      </c>
      <c r="D80715">
        <v>350775</v>
      </c>
      <c r="E80715">
        <v>29</v>
      </c>
      <c r="F80715">
        <v>2</v>
      </c>
      <c r="G80715">
        <v>0</v>
      </c>
      <c r="H80715">
        <v>2</v>
      </c>
      <c r="I80715">
        <v>0</v>
      </c>
      <c r="J80715">
        <v>2</v>
      </c>
      <c r="K80715">
        <v>19</v>
      </c>
      <c r="L80715">
        <v>8</v>
      </c>
      <c r="M80715">
        <v>14</v>
      </c>
      <c r="N80715">
        <v>0</v>
      </c>
      <c r="O80715" s="2" t="s">
        <v>17</v>
      </c>
      <c r="P80715" s="2" t="s">
        <v>17</v>
      </c>
      <c r="Q80715" s="2" t="s">
        <v>17</v>
      </c>
    </row>
    <row r="80716" spans="1:17" hidden="1" x14ac:dyDescent="0.25">
      <c r="A80716" s="1">
        <v>45413</v>
      </c>
      <c r="B80716">
        <v>2024</v>
      </c>
      <c r="C80716">
        <v>5</v>
      </c>
      <c r="D80716">
        <v>350780</v>
      </c>
      <c r="E80716">
        <v>90</v>
      </c>
      <c r="F80716">
        <v>0</v>
      </c>
      <c r="G80716">
        <v>0</v>
      </c>
      <c r="H80716">
        <v>33</v>
      </c>
      <c r="I80716">
        <v>0</v>
      </c>
      <c r="J80716">
        <v>88</v>
      </c>
      <c r="K80716">
        <v>85</v>
      </c>
      <c r="L80716">
        <v>33</v>
      </c>
      <c r="M80716">
        <v>43</v>
      </c>
      <c r="N80716">
        <v>0</v>
      </c>
      <c r="O80716" s="2" t="s">
        <v>69</v>
      </c>
      <c r="P80716" s="2" t="s">
        <v>1137</v>
      </c>
      <c r="Q80716" s="2" t="s">
        <v>327</v>
      </c>
    </row>
    <row r="80717" spans="1:17" hidden="1" x14ac:dyDescent="0.25">
      <c r="A80717" s="1">
        <v>45413</v>
      </c>
      <c r="B80717">
        <v>2024</v>
      </c>
      <c r="C80717">
        <v>5</v>
      </c>
      <c r="D80717">
        <v>350790</v>
      </c>
      <c r="E80717">
        <v>485</v>
      </c>
      <c r="F80717">
        <v>0</v>
      </c>
      <c r="G80717">
        <v>40</v>
      </c>
      <c r="H80717">
        <v>322</v>
      </c>
      <c r="I80717">
        <v>0</v>
      </c>
      <c r="J80717">
        <v>483</v>
      </c>
      <c r="K80717">
        <v>455</v>
      </c>
      <c r="L80717">
        <v>146</v>
      </c>
      <c r="M80717">
        <v>192</v>
      </c>
      <c r="N80717">
        <v>0</v>
      </c>
      <c r="O80717" s="2" t="s">
        <v>123</v>
      </c>
      <c r="P80717" s="2" t="s">
        <v>1453</v>
      </c>
      <c r="Q80717" s="2" t="s">
        <v>958</v>
      </c>
    </row>
    <row r="80718" spans="1:17" hidden="1" x14ac:dyDescent="0.25">
      <c r="A80718" s="1">
        <v>45413</v>
      </c>
      <c r="B80718">
        <v>2024</v>
      </c>
      <c r="C80718">
        <v>5</v>
      </c>
      <c r="D80718">
        <v>350800</v>
      </c>
      <c r="E80718">
        <v>115</v>
      </c>
      <c r="F80718">
        <v>0</v>
      </c>
      <c r="G80718">
        <v>16</v>
      </c>
      <c r="H80718">
        <v>2</v>
      </c>
      <c r="I80718">
        <v>0</v>
      </c>
      <c r="J80718">
        <v>110</v>
      </c>
      <c r="K80718">
        <v>104</v>
      </c>
      <c r="L80718">
        <v>27</v>
      </c>
      <c r="M80718">
        <v>41</v>
      </c>
      <c r="N80718">
        <v>0</v>
      </c>
      <c r="O80718" s="2" t="s">
        <v>41</v>
      </c>
      <c r="P80718" s="2" t="s">
        <v>1227</v>
      </c>
      <c r="Q80718" s="2" t="s">
        <v>134</v>
      </c>
    </row>
    <row r="80719" spans="1:17" hidden="1" x14ac:dyDescent="0.25">
      <c r="A80719" s="1">
        <v>45413</v>
      </c>
      <c r="B80719">
        <v>2024</v>
      </c>
      <c r="C80719">
        <v>5</v>
      </c>
      <c r="D80719">
        <v>350810</v>
      </c>
      <c r="E80719">
        <v>49</v>
      </c>
      <c r="F80719">
        <v>4</v>
      </c>
      <c r="G80719">
        <v>12</v>
      </c>
      <c r="H80719">
        <v>8</v>
      </c>
      <c r="I80719">
        <v>2</v>
      </c>
      <c r="J80719">
        <v>44</v>
      </c>
      <c r="K80719">
        <v>42</v>
      </c>
      <c r="L80719">
        <v>14</v>
      </c>
      <c r="M80719">
        <v>23</v>
      </c>
      <c r="N80719">
        <v>0</v>
      </c>
      <c r="O80719" s="2" t="s">
        <v>17</v>
      </c>
      <c r="P80719" s="2" t="s">
        <v>17</v>
      </c>
      <c r="Q80719" s="2" t="s">
        <v>17</v>
      </c>
    </row>
    <row r="80720" spans="1:17" hidden="1" x14ac:dyDescent="0.25">
      <c r="A80720" s="1">
        <v>45413</v>
      </c>
      <c r="B80720">
        <v>2024</v>
      </c>
      <c r="C80720">
        <v>5</v>
      </c>
      <c r="D80720">
        <v>350820</v>
      </c>
      <c r="E80720">
        <v>17</v>
      </c>
      <c r="F80720">
        <v>0</v>
      </c>
      <c r="G80720">
        <v>11</v>
      </c>
      <c r="H80720">
        <v>6</v>
      </c>
      <c r="I80720">
        <v>0</v>
      </c>
      <c r="J80720">
        <v>17</v>
      </c>
      <c r="K80720">
        <v>15</v>
      </c>
      <c r="L80720">
        <v>7</v>
      </c>
      <c r="M80720">
        <v>10</v>
      </c>
      <c r="N80720">
        <v>0</v>
      </c>
      <c r="O80720" s="2" t="s">
        <v>331</v>
      </c>
      <c r="P80720" s="2" t="s">
        <v>1209</v>
      </c>
      <c r="Q80720" s="2" t="s">
        <v>541</v>
      </c>
    </row>
    <row r="80721" spans="1:17" hidden="1" x14ac:dyDescent="0.25">
      <c r="A80721" s="1">
        <v>45413</v>
      </c>
      <c r="B80721">
        <v>2024</v>
      </c>
      <c r="C80721">
        <v>5</v>
      </c>
      <c r="D80721">
        <v>350830</v>
      </c>
      <c r="E80721">
        <v>65</v>
      </c>
      <c r="F80721">
        <v>0</v>
      </c>
      <c r="G80721">
        <v>28</v>
      </c>
      <c r="H80721">
        <v>32</v>
      </c>
      <c r="I80721">
        <v>0</v>
      </c>
      <c r="J80721">
        <v>1</v>
      </c>
      <c r="K80721">
        <v>58</v>
      </c>
      <c r="L80721">
        <v>15</v>
      </c>
      <c r="M80721">
        <v>35</v>
      </c>
      <c r="N80721">
        <v>0</v>
      </c>
      <c r="O80721" s="2" t="s">
        <v>153</v>
      </c>
      <c r="P80721" s="2" t="s">
        <v>1007</v>
      </c>
      <c r="Q80721" s="2" t="s">
        <v>472</v>
      </c>
    </row>
    <row r="80722" spans="1:17" hidden="1" x14ac:dyDescent="0.25">
      <c r="A80722" s="1">
        <v>45413</v>
      </c>
      <c r="B80722">
        <v>2024</v>
      </c>
      <c r="C80722">
        <v>5</v>
      </c>
      <c r="D80722">
        <v>350840</v>
      </c>
      <c r="E80722">
        <v>191</v>
      </c>
      <c r="F80722">
        <v>0</v>
      </c>
      <c r="G80722">
        <v>2</v>
      </c>
      <c r="H80722">
        <v>1</v>
      </c>
      <c r="I80722">
        <v>0</v>
      </c>
      <c r="J80722">
        <v>182</v>
      </c>
      <c r="K80722">
        <v>178</v>
      </c>
      <c r="L80722">
        <v>80</v>
      </c>
      <c r="M80722">
        <v>166</v>
      </c>
      <c r="N80722">
        <v>0</v>
      </c>
      <c r="O80722" s="2" t="s">
        <v>17</v>
      </c>
      <c r="P80722" s="2" t="s">
        <v>459</v>
      </c>
      <c r="Q80722" s="2" t="s">
        <v>677</v>
      </c>
    </row>
    <row r="80723" spans="1:17" hidden="1" x14ac:dyDescent="0.25">
      <c r="A80723" s="1">
        <v>45413</v>
      </c>
      <c r="B80723">
        <v>2024</v>
      </c>
      <c r="C80723">
        <v>5</v>
      </c>
      <c r="D80723">
        <v>350850</v>
      </c>
      <c r="E80723">
        <v>2440</v>
      </c>
      <c r="F80723">
        <v>19</v>
      </c>
      <c r="G80723">
        <v>22</v>
      </c>
      <c r="H80723">
        <v>2252</v>
      </c>
      <c r="I80723">
        <v>0</v>
      </c>
      <c r="J80723">
        <v>2307</v>
      </c>
      <c r="K80723">
        <v>2026</v>
      </c>
      <c r="L80723">
        <v>803</v>
      </c>
      <c r="M80723">
        <v>1226</v>
      </c>
      <c r="N80723">
        <v>0</v>
      </c>
      <c r="O80723" s="2" t="s">
        <v>21</v>
      </c>
      <c r="P80723" s="2" t="s">
        <v>1308</v>
      </c>
      <c r="Q80723" s="2" t="s">
        <v>422</v>
      </c>
    </row>
    <row r="80724" spans="1:17" hidden="1" x14ac:dyDescent="0.25">
      <c r="A80724" s="1">
        <v>45413</v>
      </c>
      <c r="B80724">
        <v>2024</v>
      </c>
      <c r="C80724">
        <v>5</v>
      </c>
      <c r="D80724">
        <v>350860</v>
      </c>
      <c r="E80724">
        <v>243</v>
      </c>
      <c r="F80724">
        <v>1</v>
      </c>
      <c r="G80724">
        <v>148</v>
      </c>
      <c r="H80724">
        <v>90</v>
      </c>
      <c r="I80724">
        <v>0</v>
      </c>
      <c r="J80724">
        <v>230</v>
      </c>
      <c r="K80724">
        <v>194</v>
      </c>
      <c r="L80724">
        <v>65</v>
      </c>
      <c r="M80724">
        <v>143</v>
      </c>
      <c r="N80724">
        <v>0</v>
      </c>
      <c r="O80724" s="2" t="s">
        <v>21</v>
      </c>
      <c r="P80724" s="2" t="s">
        <v>719</v>
      </c>
      <c r="Q80724" s="2" t="s">
        <v>577</v>
      </c>
    </row>
    <row r="80725" spans="1:17" hidden="1" x14ac:dyDescent="0.25">
      <c r="A80725" s="1">
        <v>45413</v>
      </c>
      <c r="B80725">
        <v>2024</v>
      </c>
      <c r="C80725">
        <v>5</v>
      </c>
      <c r="D80725">
        <v>350870</v>
      </c>
      <c r="E80725">
        <v>556</v>
      </c>
      <c r="F80725">
        <v>2</v>
      </c>
      <c r="G80725">
        <v>0</v>
      </c>
      <c r="H80725">
        <v>547</v>
      </c>
      <c r="I80725">
        <v>0</v>
      </c>
      <c r="J80725">
        <v>539</v>
      </c>
      <c r="K80725">
        <v>447</v>
      </c>
      <c r="L80725">
        <v>86</v>
      </c>
      <c r="M80725">
        <v>127</v>
      </c>
      <c r="N80725">
        <v>0</v>
      </c>
      <c r="O80725" s="2" t="s">
        <v>69</v>
      </c>
      <c r="P80725" s="2" t="s">
        <v>150</v>
      </c>
      <c r="Q80725" s="2" t="s">
        <v>1109</v>
      </c>
    </row>
    <row r="80726" spans="1:17" hidden="1" x14ac:dyDescent="0.25">
      <c r="A80726" s="1">
        <v>45413</v>
      </c>
      <c r="B80726">
        <v>2024</v>
      </c>
      <c r="C80726">
        <v>5</v>
      </c>
      <c r="D80726">
        <v>350880</v>
      </c>
      <c r="E80726">
        <v>40</v>
      </c>
      <c r="F80726">
        <v>0</v>
      </c>
      <c r="G80726">
        <v>6</v>
      </c>
      <c r="H80726">
        <v>29</v>
      </c>
      <c r="I80726">
        <v>0</v>
      </c>
      <c r="J80726">
        <v>39</v>
      </c>
      <c r="K80726">
        <v>30</v>
      </c>
      <c r="L80726">
        <v>11</v>
      </c>
      <c r="M80726">
        <v>12</v>
      </c>
      <c r="N80726">
        <v>0</v>
      </c>
      <c r="O80726" s="2" t="s">
        <v>33</v>
      </c>
      <c r="P80726" s="2" t="s">
        <v>511</v>
      </c>
      <c r="Q80726" s="2" t="s">
        <v>290</v>
      </c>
    </row>
    <row r="80727" spans="1:17" hidden="1" x14ac:dyDescent="0.25">
      <c r="A80727" s="1">
        <v>45413</v>
      </c>
      <c r="B80727">
        <v>2024</v>
      </c>
      <c r="C80727">
        <v>5</v>
      </c>
      <c r="D80727">
        <v>350890</v>
      </c>
      <c r="E80727">
        <v>17</v>
      </c>
      <c r="F80727">
        <v>0</v>
      </c>
      <c r="G80727">
        <v>11</v>
      </c>
      <c r="H80727">
        <v>4</v>
      </c>
      <c r="I80727">
        <v>0</v>
      </c>
      <c r="J80727">
        <v>16</v>
      </c>
      <c r="K80727">
        <v>15</v>
      </c>
      <c r="L80727">
        <v>6</v>
      </c>
      <c r="M80727">
        <v>6</v>
      </c>
      <c r="N80727">
        <v>0</v>
      </c>
      <c r="O80727" s="2" t="s">
        <v>17</v>
      </c>
      <c r="P80727" s="2" t="s">
        <v>1248</v>
      </c>
      <c r="Q80727" s="2" t="s">
        <v>569</v>
      </c>
    </row>
    <row r="80728" spans="1:17" hidden="1" x14ac:dyDescent="0.25">
      <c r="A80728" s="1">
        <v>45413</v>
      </c>
      <c r="B80728">
        <v>2024</v>
      </c>
      <c r="C80728">
        <v>5</v>
      </c>
      <c r="D80728">
        <v>350900</v>
      </c>
      <c r="E80728">
        <v>820</v>
      </c>
      <c r="F80728">
        <v>14</v>
      </c>
      <c r="G80728">
        <v>13</v>
      </c>
      <c r="H80728">
        <v>126</v>
      </c>
      <c r="I80728">
        <v>2</v>
      </c>
      <c r="J80728">
        <v>277</v>
      </c>
      <c r="K80728">
        <v>743</v>
      </c>
      <c r="L80728">
        <v>294</v>
      </c>
      <c r="M80728">
        <v>480</v>
      </c>
      <c r="N80728">
        <v>0</v>
      </c>
      <c r="O80728" s="2" t="s">
        <v>17</v>
      </c>
      <c r="P80728" s="2" t="s">
        <v>459</v>
      </c>
      <c r="Q80728" s="2" t="s">
        <v>677</v>
      </c>
    </row>
    <row r="80729" spans="1:17" hidden="1" x14ac:dyDescent="0.25">
      <c r="A80729" s="1">
        <v>45413</v>
      </c>
      <c r="B80729">
        <v>2024</v>
      </c>
      <c r="C80729">
        <v>5</v>
      </c>
      <c r="D80729">
        <v>350910</v>
      </c>
      <c r="E80729">
        <v>1</v>
      </c>
      <c r="F80729">
        <v>0</v>
      </c>
      <c r="G80729">
        <v>1</v>
      </c>
      <c r="H80729">
        <v>0</v>
      </c>
      <c r="I80729">
        <v>0</v>
      </c>
      <c r="J80729">
        <v>1</v>
      </c>
      <c r="K80729">
        <v>1</v>
      </c>
      <c r="L80729">
        <v>0</v>
      </c>
      <c r="M80729">
        <v>1</v>
      </c>
      <c r="N80729">
        <v>0</v>
      </c>
      <c r="O80729" s="2" t="s">
        <v>331</v>
      </c>
      <c r="P80729" s="2" t="s">
        <v>1726</v>
      </c>
      <c r="Q80729" s="2" t="s">
        <v>1727</v>
      </c>
    </row>
    <row r="80730" spans="1:17" hidden="1" x14ac:dyDescent="0.25">
      <c r="A80730" s="1">
        <v>45413</v>
      </c>
      <c r="B80730">
        <v>2024</v>
      </c>
      <c r="C80730">
        <v>5</v>
      </c>
      <c r="D80730">
        <v>350920</v>
      </c>
      <c r="E80730">
        <v>254</v>
      </c>
      <c r="F80730">
        <v>5</v>
      </c>
      <c r="G80730">
        <v>7</v>
      </c>
      <c r="H80730">
        <v>246</v>
      </c>
      <c r="I80730">
        <v>2</v>
      </c>
      <c r="J80730">
        <v>165</v>
      </c>
      <c r="K80730">
        <v>236</v>
      </c>
      <c r="L80730">
        <v>141</v>
      </c>
      <c r="M80730">
        <v>162</v>
      </c>
      <c r="N80730">
        <v>0</v>
      </c>
      <c r="O80730" s="2" t="s">
        <v>17</v>
      </c>
      <c r="P80730" s="2" t="s">
        <v>459</v>
      </c>
      <c r="Q80730" s="2" t="s">
        <v>677</v>
      </c>
    </row>
    <row r="80731" spans="1:17" hidden="1" x14ac:dyDescent="0.25">
      <c r="A80731" s="1">
        <v>45413</v>
      </c>
      <c r="B80731">
        <v>2024</v>
      </c>
      <c r="C80731">
        <v>5</v>
      </c>
      <c r="D80731">
        <v>350925</v>
      </c>
      <c r="E80731">
        <v>731</v>
      </c>
      <c r="F80731">
        <v>5</v>
      </c>
      <c r="G80731">
        <v>16</v>
      </c>
      <c r="H80731">
        <v>0</v>
      </c>
      <c r="I80731">
        <v>0</v>
      </c>
      <c r="J80731">
        <v>664</v>
      </c>
      <c r="K80731">
        <v>609</v>
      </c>
      <c r="L80731">
        <v>196</v>
      </c>
      <c r="M80731">
        <v>305</v>
      </c>
      <c r="N80731">
        <v>0</v>
      </c>
      <c r="O80731" s="2" t="s">
        <v>90</v>
      </c>
      <c r="P80731" s="2" t="s">
        <v>1207</v>
      </c>
      <c r="Q80731" s="2" t="s">
        <v>86</v>
      </c>
    </row>
    <row r="80732" spans="1:17" hidden="1" x14ac:dyDescent="0.25">
      <c r="A80732" s="1">
        <v>45413</v>
      </c>
      <c r="B80732">
        <v>2024</v>
      </c>
      <c r="C80732">
        <v>5</v>
      </c>
      <c r="D80732">
        <v>350930</v>
      </c>
      <c r="E80732">
        <v>20</v>
      </c>
      <c r="F80732">
        <v>4</v>
      </c>
      <c r="G80732">
        <v>6</v>
      </c>
      <c r="H80732">
        <v>10</v>
      </c>
      <c r="I80732">
        <v>0</v>
      </c>
      <c r="J80732">
        <v>20</v>
      </c>
      <c r="K80732">
        <v>19</v>
      </c>
      <c r="L80732">
        <v>8</v>
      </c>
      <c r="M80732">
        <v>11</v>
      </c>
      <c r="N80732">
        <v>0</v>
      </c>
      <c r="O80732" s="2" t="s">
        <v>331</v>
      </c>
      <c r="P80732" s="2" t="s">
        <v>934</v>
      </c>
      <c r="Q80732" s="2" t="s">
        <v>453</v>
      </c>
    </row>
    <row r="80733" spans="1:17" hidden="1" x14ac:dyDescent="0.25">
      <c r="A80733" s="1">
        <v>45413</v>
      </c>
      <c r="B80733">
        <v>2024</v>
      </c>
      <c r="C80733">
        <v>5</v>
      </c>
      <c r="D80733">
        <v>350940</v>
      </c>
      <c r="E80733">
        <v>60</v>
      </c>
      <c r="F80733">
        <v>2</v>
      </c>
      <c r="G80733">
        <v>0</v>
      </c>
      <c r="H80733">
        <v>59</v>
      </c>
      <c r="I80733">
        <v>0</v>
      </c>
      <c r="J80733">
        <v>0</v>
      </c>
      <c r="K80733">
        <v>60</v>
      </c>
      <c r="L80733">
        <v>2</v>
      </c>
      <c r="M80733">
        <v>1</v>
      </c>
      <c r="N80733">
        <v>0</v>
      </c>
      <c r="O80733" s="2" t="s">
        <v>69</v>
      </c>
      <c r="P80733" s="2" t="s">
        <v>1137</v>
      </c>
      <c r="Q80733" s="2" t="s">
        <v>327</v>
      </c>
    </row>
    <row r="80734" spans="1:17" hidden="1" x14ac:dyDescent="0.25">
      <c r="A80734" s="1">
        <v>45413</v>
      </c>
      <c r="B80734">
        <v>2024</v>
      </c>
      <c r="C80734">
        <v>5</v>
      </c>
      <c r="D80734">
        <v>350945</v>
      </c>
      <c r="E80734">
        <v>340</v>
      </c>
      <c r="F80734">
        <v>1</v>
      </c>
      <c r="G80734">
        <v>0</v>
      </c>
      <c r="H80734">
        <v>336</v>
      </c>
      <c r="I80734">
        <v>0</v>
      </c>
      <c r="J80734">
        <v>18</v>
      </c>
      <c r="K80734">
        <v>276</v>
      </c>
      <c r="L80734">
        <v>35</v>
      </c>
      <c r="M80734">
        <v>65</v>
      </c>
      <c r="N80734">
        <v>0</v>
      </c>
      <c r="O80734" s="2" t="s">
        <v>41</v>
      </c>
      <c r="P80734" s="2" t="s">
        <v>1227</v>
      </c>
      <c r="Q80734" s="2" t="s">
        <v>134</v>
      </c>
    </row>
    <row r="80735" spans="1:17" hidden="1" x14ac:dyDescent="0.25">
      <c r="A80735" s="1">
        <v>45413</v>
      </c>
      <c r="B80735">
        <v>2024</v>
      </c>
      <c r="C80735">
        <v>5</v>
      </c>
      <c r="D80735">
        <v>350950</v>
      </c>
      <c r="E80735">
        <v>33589</v>
      </c>
      <c r="F80735">
        <v>1442</v>
      </c>
      <c r="G80735">
        <v>454</v>
      </c>
      <c r="H80735">
        <v>7551</v>
      </c>
      <c r="I80735">
        <v>17</v>
      </c>
      <c r="J80735">
        <v>30255</v>
      </c>
      <c r="K80735">
        <v>29501</v>
      </c>
      <c r="L80735">
        <v>6923</v>
      </c>
      <c r="M80735">
        <v>9372</v>
      </c>
      <c r="N80735">
        <v>0</v>
      </c>
      <c r="O80735" s="2" t="s">
        <v>38</v>
      </c>
      <c r="P80735" s="2" t="s">
        <v>421</v>
      </c>
      <c r="Q80735" s="2" t="s">
        <v>78</v>
      </c>
    </row>
    <row r="80736" spans="1:17" hidden="1" x14ac:dyDescent="0.25">
      <c r="A80736" s="1">
        <v>45413</v>
      </c>
      <c r="B80736">
        <v>2024</v>
      </c>
      <c r="C80736">
        <v>5</v>
      </c>
      <c r="D80736">
        <v>350960</v>
      </c>
      <c r="E80736">
        <v>419</v>
      </c>
      <c r="F80736">
        <v>5</v>
      </c>
      <c r="G80736">
        <v>22</v>
      </c>
      <c r="H80736">
        <v>39</v>
      </c>
      <c r="I80736">
        <v>0</v>
      </c>
      <c r="J80736">
        <v>24</v>
      </c>
      <c r="K80736">
        <v>389</v>
      </c>
      <c r="L80736">
        <v>116</v>
      </c>
      <c r="M80736">
        <v>245</v>
      </c>
      <c r="N80736">
        <v>0</v>
      </c>
      <c r="O80736" s="2" t="s">
        <v>17</v>
      </c>
      <c r="P80736" s="2" t="s">
        <v>459</v>
      </c>
      <c r="Q80736" s="2" t="s">
        <v>677</v>
      </c>
    </row>
    <row r="80737" spans="1:17" hidden="1" x14ac:dyDescent="0.25">
      <c r="A80737" s="1">
        <v>45413</v>
      </c>
      <c r="B80737">
        <v>2024</v>
      </c>
      <c r="C80737">
        <v>5</v>
      </c>
      <c r="D80737">
        <v>350970</v>
      </c>
      <c r="E80737">
        <v>41</v>
      </c>
      <c r="F80737">
        <v>2</v>
      </c>
      <c r="G80737">
        <v>1</v>
      </c>
      <c r="H80737">
        <v>32</v>
      </c>
      <c r="I80737">
        <v>0</v>
      </c>
      <c r="J80737">
        <v>18</v>
      </c>
      <c r="K80737">
        <v>33</v>
      </c>
      <c r="L80737">
        <v>12</v>
      </c>
      <c r="M80737">
        <v>21</v>
      </c>
      <c r="N80737">
        <v>0</v>
      </c>
      <c r="O80737" s="2" t="s">
        <v>90</v>
      </c>
      <c r="P80737" s="2" t="s">
        <v>1728</v>
      </c>
      <c r="Q80737" s="2" t="s">
        <v>810</v>
      </c>
    </row>
    <row r="80738" spans="1:17" hidden="1" x14ac:dyDescent="0.25">
      <c r="A80738" s="1">
        <v>45413</v>
      </c>
      <c r="B80738">
        <v>2024</v>
      </c>
      <c r="C80738">
        <v>5</v>
      </c>
      <c r="D80738">
        <v>350980</v>
      </c>
      <c r="E80738">
        <v>37</v>
      </c>
      <c r="F80738">
        <v>0</v>
      </c>
      <c r="G80738">
        <v>17</v>
      </c>
      <c r="H80738">
        <v>0</v>
      </c>
      <c r="I80738">
        <v>0</v>
      </c>
      <c r="J80738">
        <v>0</v>
      </c>
      <c r="K80738">
        <v>28</v>
      </c>
      <c r="L80738">
        <v>5</v>
      </c>
      <c r="M80738">
        <v>16</v>
      </c>
      <c r="N80738">
        <v>0</v>
      </c>
      <c r="O80738" s="2" t="s">
        <v>90</v>
      </c>
      <c r="P80738" s="2" t="s">
        <v>735</v>
      </c>
      <c r="Q80738" s="2" t="s">
        <v>1494</v>
      </c>
    </row>
    <row r="80739" spans="1:17" hidden="1" x14ac:dyDescent="0.25">
      <c r="A80739" s="1">
        <v>45413</v>
      </c>
      <c r="B80739">
        <v>2024</v>
      </c>
      <c r="C80739">
        <v>5</v>
      </c>
      <c r="D80739">
        <v>350990</v>
      </c>
      <c r="E80739">
        <v>513</v>
      </c>
      <c r="F80739">
        <v>6</v>
      </c>
      <c r="G80739">
        <v>14</v>
      </c>
      <c r="H80739">
        <v>476</v>
      </c>
      <c r="I80739">
        <v>1</v>
      </c>
      <c r="J80739">
        <v>240</v>
      </c>
      <c r="K80739">
        <v>432</v>
      </c>
      <c r="L80739">
        <v>76</v>
      </c>
      <c r="M80739">
        <v>218</v>
      </c>
      <c r="N80739">
        <v>0</v>
      </c>
      <c r="O80739" s="2" t="s">
        <v>90</v>
      </c>
      <c r="P80739" s="2" t="s">
        <v>1207</v>
      </c>
      <c r="Q80739" s="2" t="s">
        <v>86</v>
      </c>
    </row>
    <row r="80740" spans="1:17" hidden="1" x14ac:dyDescent="0.25">
      <c r="A80740" s="1">
        <v>45413</v>
      </c>
      <c r="B80740">
        <v>2024</v>
      </c>
      <c r="C80740">
        <v>5</v>
      </c>
      <c r="D80740">
        <v>350995</v>
      </c>
      <c r="E80740">
        <v>55</v>
      </c>
      <c r="F80740">
        <v>0</v>
      </c>
      <c r="G80740">
        <v>33</v>
      </c>
      <c r="H80740">
        <v>1</v>
      </c>
      <c r="I80740">
        <v>0</v>
      </c>
      <c r="J80740">
        <v>0</v>
      </c>
      <c r="K80740">
        <v>44</v>
      </c>
      <c r="L80740">
        <v>12</v>
      </c>
      <c r="M80740">
        <v>30</v>
      </c>
      <c r="N80740">
        <v>0</v>
      </c>
      <c r="O80740" s="2" t="s">
        <v>21</v>
      </c>
      <c r="P80740" s="2" t="s">
        <v>719</v>
      </c>
      <c r="Q80740" s="2" t="s">
        <v>577</v>
      </c>
    </row>
    <row r="80741" spans="1:17" hidden="1" x14ac:dyDescent="0.25">
      <c r="A80741" s="1">
        <v>45413</v>
      </c>
      <c r="B80741">
        <v>2024</v>
      </c>
      <c r="C80741">
        <v>5</v>
      </c>
      <c r="D80741">
        <v>351000</v>
      </c>
      <c r="E80741">
        <v>455</v>
      </c>
      <c r="F80741">
        <v>2</v>
      </c>
      <c r="G80741">
        <v>220</v>
      </c>
      <c r="H80741">
        <v>0</v>
      </c>
      <c r="I80741">
        <v>0</v>
      </c>
      <c r="J80741">
        <v>449</v>
      </c>
      <c r="K80741">
        <v>385</v>
      </c>
      <c r="L80741">
        <v>139</v>
      </c>
      <c r="M80741">
        <v>277</v>
      </c>
      <c r="N80741">
        <v>0</v>
      </c>
      <c r="O80741" s="2" t="s">
        <v>90</v>
      </c>
      <c r="P80741" s="2" t="s">
        <v>735</v>
      </c>
      <c r="Q80741" s="2" t="s">
        <v>1494</v>
      </c>
    </row>
    <row r="80742" spans="1:17" hidden="1" x14ac:dyDescent="0.25">
      <c r="A80742" s="1">
        <v>45413</v>
      </c>
      <c r="B80742">
        <v>2024</v>
      </c>
      <c r="C80742">
        <v>5</v>
      </c>
      <c r="D80742">
        <v>351010</v>
      </c>
      <c r="E80742">
        <v>13</v>
      </c>
      <c r="F80742">
        <v>0</v>
      </c>
      <c r="G80742">
        <v>6</v>
      </c>
      <c r="H80742">
        <v>1</v>
      </c>
      <c r="I80742">
        <v>0</v>
      </c>
      <c r="J80742">
        <v>0</v>
      </c>
      <c r="K80742">
        <v>13</v>
      </c>
      <c r="L80742">
        <v>6</v>
      </c>
      <c r="M80742">
        <v>9</v>
      </c>
      <c r="N80742">
        <v>0</v>
      </c>
      <c r="O80742" s="2" t="s">
        <v>69</v>
      </c>
      <c r="P80742" s="2" t="s">
        <v>1209</v>
      </c>
      <c r="Q80742" s="2" t="s">
        <v>659</v>
      </c>
    </row>
    <row r="80743" spans="1:17" hidden="1" x14ac:dyDescent="0.25">
      <c r="A80743" s="1">
        <v>45413</v>
      </c>
      <c r="B80743">
        <v>2024</v>
      </c>
      <c r="C80743">
        <v>5</v>
      </c>
      <c r="D80743">
        <v>351015</v>
      </c>
      <c r="E80743">
        <v>46</v>
      </c>
      <c r="F80743">
        <v>0</v>
      </c>
      <c r="G80743">
        <v>15</v>
      </c>
      <c r="H80743">
        <v>5</v>
      </c>
      <c r="I80743">
        <v>0</v>
      </c>
      <c r="J80743">
        <v>38</v>
      </c>
      <c r="K80743">
        <v>32</v>
      </c>
      <c r="L80743">
        <v>19</v>
      </c>
      <c r="M80743">
        <v>28</v>
      </c>
      <c r="N80743">
        <v>0</v>
      </c>
      <c r="O80743" s="2" t="s">
        <v>90</v>
      </c>
      <c r="P80743" s="2" t="s">
        <v>735</v>
      </c>
      <c r="Q80743" s="2" t="s">
        <v>1494</v>
      </c>
    </row>
    <row r="80744" spans="1:17" hidden="1" x14ac:dyDescent="0.25">
      <c r="A80744" s="1">
        <v>45413</v>
      </c>
      <c r="B80744">
        <v>2024</v>
      </c>
      <c r="C80744">
        <v>5</v>
      </c>
      <c r="D80744">
        <v>351020</v>
      </c>
      <c r="E80744">
        <v>251</v>
      </c>
      <c r="F80744">
        <v>0</v>
      </c>
      <c r="G80744">
        <v>140</v>
      </c>
      <c r="H80744">
        <v>168</v>
      </c>
      <c r="I80744">
        <v>0</v>
      </c>
      <c r="J80744">
        <v>245</v>
      </c>
      <c r="K80744">
        <v>214</v>
      </c>
      <c r="L80744">
        <v>76</v>
      </c>
      <c r="M80744">
        <v>129</v>
      </c>
      <c r="N80744">
        <v>0</v>
      </c>
      <c r="O80744" s="2" t="s">
        <v>33</v>
      </c>
      <c r="P80744" s="2" t="s">
        <v>538</v>
      </c>
      <c r="Q80744" s="2" t="s">
        <v>575</v>
      </c>
    </row>
    <row r="80745" spans="1:17" hidden="1" x14ac:dyDescent="0.25">
      <c r="A80745" s="1">
        <v>45413</v>
      </c>
      <c r="B80745">
        <v>2024</v>
      </c>
      <c r="C80745">
        <v>5</v>
      </c>
      <c r="D80745">
        <v>351030</v>
      </c>
      <c r="E80745">
        <v>677</v>
      </c>
      <c r="F80745">
        <v>1</v>
      </c>
      <c r="G80745">
        <v>459</v>
      </c>
      <c r="H80745">
        <v>217</v>
      </c>
      <c r="I80745">
        <v>0</v>
      </c>
      <c r="J80745">
        <v>657</v>
      </c>
      <c r="K80745">
        <v>564</v>
      </c>
      <c r="L80745">
        <v>176</v>
      </c>
      <c r="M80745">
        <v>329</v>
      </c>
      <c r="N80745">
        <v>0</v>
      </c>
      <c r="O80745" s="2" t="s">
        <v>17</v>
      </c>
      <c r="P80745" s="2" t="s">
        <v>17</v>
      </c>
      <c r="Q80745" s="2" t="s">
        <v>17</v>
      </c>
    </row>
    <row r="80746" spans="1:17" hidden="1" x14ac:dyDescent="0.25">
      <c r="A80746" s="1">
        <v>45413</v>
      </c>
      <c r="B80746">
        <v>2024</v>
      </c>
      <c r="C80746">
        <v>5</v>
      </c>
      <c r="D80746">
        <v>351040</v>
      </c>
      <c r="E80746">
        <v>19</v>
      </c>
      <c r="F80746">
        <v>0</v>
      </c>
      <c r="G80746">
        <v>0</v>
      </c>
      <c r="H80746">
        <v>14</v>
      </c>
      <c r="I80746">
        <v>0</v>
      </c>
      <c r="J80746">
        <v>18</v>
      </c>
      <c r="K80746">
        <v>15</v>
      </c>
      <c r="L80746">
        <v>3</v>
      </c>
      <c r="M80746">
        <v>3</v>
      </c>
      <c r="N80746">
        <v>0</v>
      </c>
      <c r="O80746" s="2" t="s">
        <v>62</v>
      </c>
      <c r="P80746" s="2" t="s">
        <v>1274</v>
      </c>
      <c r="Q80746" s="2" t="s">
        <v>157</v>
      </c>
    </row>
    <row r="80747" spans="1:17" hidden="1" x14ac:dyDescent="0.25">
      <c r="A80747" s="1">
        <v>45413</v>
      </c>
      <c r="B80747">
        <v>2024</v>
      </c>
      <c r="C80747">
        <v>5</v>
      </c>
      <c r="D80747">
        <v>351050</v>
      </c>
      <c r="E80747">
        <v>3430</v>
      </c>
      <c r="F80747">
        <v>65</v>
      </c>
      <c r="G80747">
        <v>11</v>
      </c>
      <c r="H80747">
        <v>6</v>
      </c>
      <c r="I80747">
        <v>0</v>
      </c>
      <c r="J80747">
        <v>3171</v>
      </c>
      <c r="K80747">
        <v>3323</v>
      </c>
      <c r="L80747">
        <v>717</v>
      </c>
      <c r="M80747">
        <v>1198</v>
      </c>
      <c r="N80747">
        <v>0</v>
      </c>
      <c r="O80747" s="2" t="s">
        <v>17</v>
      </c>
      <c r="P80747" s="2" t="s">
        <v>17</v>
      </c>
      <c r="Q80747" s="2" t="s">
        <v>17</v>
      </c>
    </row>
    <row r="80748" spans="1:17" hidden="1" x14ac:dyDescent="0.25">
      <c r="A80748" s="1">
        <v>45413</v>
      </c>
      <c r="B80748">
        <v>2024</v>
      </c>
      <c r="C80748">
        <v>5</v>
      </c>
      <c r="D80748">
        <v>351060</v>
      </c>
      <c r="E80748">
        <v>2168</v>
      </c>
      <c r="F80748">
        <v>20</v>
      </c>
      <c r="G80748">
        <v>860</v>
      </c>
      <c r="H80748">
        <v>249</v>
      </c>
      <c r="I80748">
        <v>1</v>
      </c>
      <c r="J80748">
        <v>1947</v>
      </c>
      <c r="K80748">
        <v>2022</v>
      </c>
      <c r="L80748">
        <v>676</v>
      </c>
      <c r="M80748">
        <v>1149</v>
      </c>
      <c r="N80748">
        <v>0</v>
      </c>
      <c r="O80748" s="2" t="s">
        <v>17</v>
      </c>
      <c r="P80748" s="2" t="s">
        <v>459</v>
      </c>
      <c r="Q80748" s="2" t="s">
        <v>677</v>
      </c>
    </row>
    <row r="80749" spans="1:17" hidden="1" x14ac:dyDescent="0.25">
      <c r="A80749" s="1">
        <v>45413</v>
      </c>
      <c r="B80749">
        <v>2024</v>
      </c>
      <c r="C80749">
        <v>5</v>
      </c>
      <c r="D80749">
        <v>351070</v>
      </c>
      <c r="E80749">
        <v>161</v>
      </c>
      <c r="F80749">
        <v>3</v>
      </c>
      <c r="G80749">
        <v>74</v>
      </c>
      <c r="H80749">
        <v>27</v>
      </c>
      <c r="I80749">
        <v>3</v>
      </c>
      <c r="J80749">
        <v>159</v>
      </c>
      <c r="K80749">
        <v>131</v>
      </c>
      <c r="L80749">
        <v>30</v>
      </c>
      <c r="M80749">
        <v>61</v>
      </c>
      <c r="N80749">
        <v>0</v>
      </c>
      <c r="O80749" s="2" t="s">
        <v>17</v>
      </c>
      <c r="P80749" s="2" t="s">
        <v>17</v>
      </c>
      <c r="Q80749" s="2" t="s">
        <v>17</v>
      </c>
    </row>
    <row r="80750" spans="1:17" hidden="1" x14ac:dyDescent="0.25">
      <c r="A80750" s="1">
        <v>45413</v>
      </c>
      <c r="B80750">
        <v>2024</v>
      </c>
      <c r="C80750">
        <v>5</v>
      </c>
      <c r="D80750">
        <v>351080</v>
      </c>
      <c r="E80750">
        <v>289</v>
      </c>
      <c r="F80750">
        <v>4</v>
      </c>
      <c r="G80750">
        <v>0</v>
      </c>
      <c r="H80750">
        <v>275</v>
      </c>
      <c r="I80750">
        <v>0</v>
      </c>
      <c r="J80750">
        <v>278</v>
      </c>
      <c r="K80750">
        <v>231</v>
      </c>
      <c r="L80750">
        <v>91</v>
      </c>
      <c r="M80750">
        <v>130</v>
      </c>
      <c r="N80750">
        <v>0</v>
      </c>
      <c r="O80750" s="2" t="s">
        <v>69</v>
      </c>
      <c r="P80750" s="2" t="s">
        <v>150</v>
      </c>
      <c r="Q80750" s="2" t="s">
        <v>1109</v>
      </c>
    </row>
    <row r="80751" spans="1:17" hidden="1" x14ac:dyDescent="0.25">
      <c r="A80751" s="1">
        <v>45413</v>
      </c>
      <c r="B80751">
        <v>2024</v>
      </c>
      <c r="C80751">
        <v>5</v>
      </c>
      <c r="D80751">
        <v>351090</v>
      </c>
      <c r="E80751">
        <v>57</v>
      </c>
      <c r="F80751">
        <v>0</v>
      </c>
      <c r="G80751">
        <v>0</v>
      </c>
      <c r="H80751">
        <v>21</v>
      </c>
      <c r="I80751">
        <v>0</v>
      </c>
      <c r="J80751">
        <v>0</v>
      </c>
      <c r="K80751">
        <v>26</v>
      </c>
      <c r="L80751">
        <v>6</v>
      </c>
      <c r="M80751">
        <v>22</v>
      </c>
      <c r="N80751">
        <v>0</v>
      </c>
      <c r="O80751" s="2" t="s">
        <v>69</v>
      </c>
      <c r="P80751" s="2" t="s">
        <v>1137</v>
      </c>
      <c r="Q80751" s="2" t="s">
        <v>327</v>
      </c>
    </row>
    <row r="80752" spans="1:17" hidden="1" x14ac:dyDescent="0.25">
      <c r="A80752" s="1">
        <v>45413</v>
      </c>
      <c r="B80752">
        <v>2024</v>
      </c>
      <c r="C80752">
        <v>5</v>
      </c>
      <c r="D80752">
        <v>351100</v>
      </c>
      <c r="E80752">
        <v>10</v>
      </c>
      <c r="F80752">
        <v>2</v>
      </c>
      <c r="G80752">
        <v>7</v>
      </c>
      <c r="H80752">
        <v>1</v>
      </c>
      <c r="I80752">
        <v>2</v>
      </c>
      <c r="J80752">
        <v>8</v>
      </c>
      <c r="K80752">
        <v>9</v>
      </c>
      <c r="L80752">
        <v>1</v>
      </c>
      <c r="M80752">
        <v>4</v>
      </c>
      <c r="N80752">
        <v>0</v>
      </c>
      <c r="O80752" s="2" t="s">
        <v>331</v>
      </c>
      <c r="P80752" s="2" t="s">
        <v>1726</v>
      </c>
      <c r="Q80752" s="2" t="s">
        <v>1727</v>
      </c>
    </row>
    <row r="80753" spans="1:17" hidden="1" x14ac:dyDescent="0.25">
      <c r="A80753" s="1">
        <v>45413</v>
      </c>
      <c r="B80753">
        <v>2024</v>
      </c>
      <c r="C80753">
        <v>5</v>
      </c>
      <c r="D80753">
        <v>351110</v>
      </c>
      <c r="E80753">
        <v>2074</v>
      </c>
      <c r="F80753">
        <v>82</v>
      </c>
      <c r="G80753">
        <v>356</v>
      </c>
      <c r="H80753">
        <v>509</v>
      </c>
      <c r="I80753">
        <v>10</v>
      </c>
      <c r="J80753">
        <v>1670</v>
      </c>
      <c r="K80753">
        <v>1844</v>
      </c>
      <c r="L80753">
        <v>501</v>
      </c>
      <c r="M80753">
        <v>874</v>
      </c>
      <c r="N80753">
        <v>0</v>
      </c>
      <c r="O80753" s="2" t="s">
        <v>69</v>
      </c>
      <c r="P80753" s="2" t="s">
        <v>1209</v>
      </c>
      <c r="Q80753" s="2" t="s">
        <v>659</v>
      </c>
    </row>
    <row r="80754" spans="1:17" hidden="1" x14ac:dyDescent="0.25">
      <c r="A80754" s="1">
        <v>45413</v>
      </c>
      <c r="B80754">
        <v>2024</v>
      </c>
      <c r="C80754">
        <v>5</v>
      </c>
      <c r="D80754">
        <v>351120</v>
      </c>
      <c r="E80754">
        <v>65</v>
      </c>
      <c r="F80754">
        <v>0</v>
      </c>
      <c r="G80754">
        <v>63</v>
      </c>
      <c r="H80754">
        <v>0</v>
      </c>
      <c r="I80754">
        <v>0</v>
      </c>
      <c r="J80754">
        <v>0</v>
      </c>
      <c r="K80754">
        <v>60</v>
      </c>
      <c r="L80754">
        <v>7</v>
      </c>
      <c r="M80754">
        <v>35</v>
      </c>
      <c r="N80754">
        <v>0</v>
      </c>
      <c r="O80754" s="2" t="s">
        <v>69</v>
      </c>
      <c r="P80754" s="2" t="s">
        <v>1209</v>
      </c>
      <c r="Q80754" s="2" t="s">
        <v>659</v>
      </c>
    </row>
    <row r="80755" spans="1:17" hidden="1" x14ac:dyDescent="0.25">
      <c r="A80755" s="1">
        <v>45413</v>
      </c>
      <c r="B80755">
        <v>2024</v>
      </c>
      <c r="C80755">
        <v>5</v>
      </c>
      <c r="D80755">
        <v>351130</v>
      </c>
      <c r="E80755">
        <v>79</v>
      </c>
      <c r="F80755">
        <v>2</v>
      </c>
      <c r="G80755">
        <v>40</v>
      </c>
      <c r="H80755">
        <v>0</v>
      </c>
      <c r="I80755">
        <v>0</v>
      </c>
      <c r="J80755">
        <v>57</v>
      </c>
      <c r="K80755">
        <v>74</v>
      </c>
      <c r="L80755">
        <v>27</v>
      </c>
      <c r="M80755">
        <v>50</v>
      </c>
      <c r="N80755">
        <v>0</v>
      </c>
      <c r="O80755" s="2" t="s">
        <v>17</v>
      </c>
      <c r="P80755" s="2" t="s">
        <v>17</v>
      </c>
      <c r="Q80755" s="2" t="s">
        <v>17</v>
      </c>
    </row>
    <row r="80756" spans="1:17" hidden="1" x14ac:dyDescent="0.25">
      <c r="A80756" s="1">
        <v>45413</v>
      </c>
      <c r="B80756">
        <v>2024</v>
      </c>
      <c r="C80756">
        <v>5</v>
      </c>
      <c r="D80756">
        <v>351140</v>
      </c>
      <c r="E80756">
        <v>65</v>
      </c>
      <c r="F80756">
        <v>4</v>
      </c>
      <c r="G80756">
        <v>0</v>
      </c>
      <c r="H80756">
        <v>0</v>
      </c>
      <c r="I80756">
        <v>0</v>
      </c>
      <c r="J80756">
        <v>65</v>
      </c>
      <c r="K80756">
        <v>64</v>
      </c>
      <c r="L80756">
        <v>58</v>
      </c>
      <c r="M80756">
        <v>58</v>
      </c>
      <c r="N80756">
        <v>0</v>
      </c>
      <c r="O80756" s="2" t="s">
        <v>41</v>
      </c>
      <c r="P80756" s="2" t="s">
        <v>247</v>
      </c>
      <c r="Q80756" s="2" t="s">
        <v>125</v>
      </c>
    </row>
    <row r="80757" spans="1:17" hidden="1" x14ac:dyDescent="0.25">
      <c r="A80757" s="1">
        <v>45413</v>
      </c>
      <c r="B80757">
        <v>2024</v>
      </c>
      <c r="C80757">
        <v>5</v>
      </c>
      <c r="D80757">
        <v>351150</v>
      </c>
      <c r="E80757">
        <v>661</v>
      </c>
      <c r="F80757">
        <v>7</v>
      </c>
      <c r="G80757">
        <v>281</v>
      </c>
      <c r="H80757">
        <v>375</v>
      </c>
      <c r="I80757">
        <v>1</v>
      </c>
      <c r="J80757">
        <v>577</v>
      </c>
      <c r="K80757">
        <v>587</v>
      </c>
      <c r="L80757">
        <v>156</v>
      </c>
      <c r="M80757">
        <v>394</v>
      </c>
      <c r="N80757">
        <v>0</v>
      </c>
      <c r="O80757" s="2" t="s">
        <v>17</v>
      </c>
      <c r="P80757" s="2" t="s">
        <v>17</v>
      </c>
      <c r="Q80757" s="2" t="s">
        <v>17</v>
      </c>
    </row>
    <row r="80758" spans="1:17" hidden="1" x14ac:dyDescent="0.25">
      <c r="A80758" s="1">
        <v>45413</v>
      </c>
      <c r="B80758">
        <v>2024</v>
      </c>
      <c r="C80758">
        <v>5</v>
      </c>
      <c r="D80758">
        <v>351160</v>
      </c>
      <c r="E80758">
        <v>470</v>
      </c>
      <c r="F80758">
        <v>4</v>
      </c>
      <c r="G80758">
        <v>145</v>
      </c>
      <c r="H80758">
        <v>128</v>
      </c>
      <c r="I80758">
        <v>0</v>
      </c>
      <c r="J80758">
        <v>404</v>
      </c>
      <c r="K80758">
        <v>429</v>
      </c>
      <c r="L80758">
        <v>127</v>
      </c>
      <c r="M80758">
        <v>272</v>
      </c>
      <c r="N80758">
        <v>0</v>
      </c>
      <c r="O80758" s="2" t="s">
        <v>17</v>
      </c>
      <c r="P80758" s="2" t="s">
        <v>17</v>
      </c>
      <c r="Q80758" s="2" t="s">
        <v>17</v>
      </c>
    </row>
    <row r="80759" spans="1:17" hidden="1" x14ac:dyDescent="0.25">
      <c r="A80759" s="1">
        <v>45413</v>
      </c>
      <c r="B80759">
        <v>2024</v>
      </c>
      <c r="C80759">
        <v>5</v>
      </c>
      <c r="D80759">
        <v>351170</v>
      </c>
      <c r="E80759">
        <v>416</v>
      </c>
      <c r="F80759">
        <v>2</v>
      </c>
      <c r="G80759">
        <v>30</v>
      </c>
      <c r="H80759">
        <v>382</v>
      </c>
      <c r="I80759">
        <v>0</v>
      </c>
      <c r="J80759">
        <v>214</v>
      </c>
      <c r="K80759">
        <v>358</v>
      </c>
      <c r="L80759">
        <v>75</v>
      </c>
      <c r="M80759">
        <v>197</v>
      </c>
      <c r="N80759">
        <v>0</v>
      </c>
      <c r="O80759" s="2" t="s">
        <v>62</v>
      </c>
      <c r="P80759" s="2" t="s">
        <v>1274</v>
      </c>
      <c r="Q80759" s="2" t="s">
        <v>157</v>
      </c>
    </row>
    <row r="80760" spans="1:17" hidden="1" x14ac:dyDescent="0.25">
      <c r="A80760" s="1">
        <v>45413</v>
      </c>
      <c r="B80760">
        <v>2024</v>
      </c>
      <c r="C80760">
        <v>5</v>
      </c>
      <c r="D80760">
        <v>351190</v>
      </c>
      <c r="E80760">
        <v>7</v>
      </c>
      <c r="F80760">
        <v>0</v>
      </c>
      <c r="G80760">
        <v>4</v>
      </c>
      <c r="H80760">
        <v>4</v>
      </c>
      <c r="I80760">
        <v>0</v>
      </c>
      <c r="J80760">
        <v>7</v>
      </c>
      <c r="K80760">
        <v>6</v>
      </c>
      <c r="L80760">
        <v>2</v>
      </c>
      <c r="M80760">
        <v>4</v>
      </c>
      <c r="N80760">
        <v>0</v>
      </c>
      <c r="O80760" s="2" t="s">
        <v>153</v>
      </c>
      <c r="P80760" s="2" t="s">
        <v>492</v>
      </c>
      <c r="Q80760" s="2" t="s">
        <v>582</v>
      </c>
    </row>
    <row r="80761" spans="1:17" hidden="1" x14ac:dyDescent="0.25">
      <c r="A80761" s="1">
        <v>45413</v>
      </c>
      <c r="B80761">
        <v>2024</v>
      </c>
      <c r="C80761">
        <v>5</v>
      </c>
      <c r="D80761">
        <v>351200</v>
      </c>
      <c r="E80761">
        <v>172</v>
      </c>
      <c r="F80761">
        <v>20</v>
      </c>
      <c r="G80761">
        <v>4</v>
      </c>
      <c r="H80761">
        <v>10</v>
      </c>
      <c r="I80761">
        <v>0</v>
      </c>
      <c r="J80761">
        <v>171</v>
      </c>
      <c r="K80761">
        <v>158</v>
      </c>
      <c r="L80761">
        <v>62</v>
      </c>
      <c r="M80761">
        <v>88</v>
      </c>
      <c r="N80761">
        <v>0</v>
      </c>
      <c r="O80761" s="2" t="s">
        <v>331</v>
      </c>
      <c r="P80761" s="2" t="s">
        <v>934</v>
      </c>
      <c r="Q80761" s="2" t="s">
        <v>453</v>
      </c>
    </row>
    <row r="80762" spans="1:17" hidden="1" x14ac:dyDescent="0.25">
      <c r="A80762" s="1">
        <v>45413</v>
      </c>
      <c r="B80762">
        <v>2024</v>
      </c>
      <c r="C80762">
        <v>5</v>
      </c>
      <c r="D80762">
        <v>351210</v>
      </c>
      <c r="E80762">
        <v>6</v>
      </c>
      <c r="F80762">
        <v>0</v>
      </c>
      <c r="G80762">
        <v>5</v>
      </c>
      <c r="H80762">
        <v>1</v>
      </c>
      <c r="I80762">
        <v>0</v>
      </c>
      <c r="J80762">
        <v>6</v>
      </c>
      <c r="K80762">
        <v>6</v>
      </c>
      <c r="L80762">
        <v>2</v>
      </c>
      <c r="M80762">
        <v>4</v>
      </c>
      <c r="N80762">
        <v>0</v>
      </c>
      <c r="O80762" s="2" t="s">
        <v>331</v>
      </c>
      <c r="P80762" s="2" t="s">
        <v>588</v>
      </c>
      <c r="Q80762" s="2" t="s">
        <v>946</v>
      </c>
    </row>
    <row r="80763" spans="1:17" hidden="1" x14ac:dyDescent="0.25">
      <c r="A80763" s="1">
        <v>45413</v>
      </c>
      <c r="B80763">
        <v>2024</v>
      </c>
      <c r="C80763">
        <v>5</v>
      </c>
      <c r="D80763">
        <v>351220</v>
      </c>
      <c r="E80763">
        <v>28</v>
      </c>
      <c r="F80763">
        <v>1</v>
      </c>
      <c r="G80763">
        <v>3</v>
      </c>
      <c r="H80763">
        <v>24</v>
      </c>
      <c r="I80763">
        <v>0</v>
      </c>
      <c r="J80763">
        <v>20</v>
      </c>
      <c r="K80763">
        <v>25</v>
      </c>
      <c r="L80763">
        <v>4</v>
      </c>
      <c r="M80763">
        <v>4</v>
      </c>
      <c r="N80763">
        <v>0</v>
      </c>
      <c r="O80763" s="2" t="s">
        <v>62</v>
      </c>
      <c r="P80763" s="2" t="s">
        <v>1048</v>
      </c>
      <c r="Q80763" s="2" t="s">
        <v>817</v>
      </c>
    </row>
    <row r="80764" spans="1:17" hidden="1" x14ac:dyDescent="0.25">
      <c r="A80764" s="1">
        <v>45413</v>
      </c>
      <c r="B80764">
        <v>2024</v>
      </c>
      <c r="C80764">
        <v>5</v>
      </c>
      <c r="D80764">
        <v>351230</v>
      </c>
      <c r="E80764">
        <v>98</v>
      </c>
      <c r="F80764">
        <v>0</v>
      </c>
      <c r="G80764">
        <v>1</v>
      </c>
      <c r="H80764">
        <v>91</v>
      </c>
      <c r="I80764">
        <v>0</v>
      </c>
      <c r="J80764">
        <v>97</v>
      </c>
      <c r="K80764">
        <v>76</v>
      </c>
      <c r="L80764">
        <v>34</v>
      </c>
      <c r="M80764">
        <v>47</v>
      </c>
      <c r="N80764">
        <v>0</v>
      </c>
      <c r="O80764" s="2" t="s">
        <v>62</v>
      </c>
      <c r="P80764" s="2" t="s">
        <v>1274</v>
      </c>
      <c r="Q80764" s="2" t="s">
        <v>157</v>
      </c>
    </row>
    <row r="80765" spans="1:17" hidden="1" x14ac:dyDescent="0.25">
      <c r="A80765" s="1">
        <v>45413</v>
      </c>
      <c r="B80765">
        <v>2024</v>
      </c>
      <c r="C80765">
        <v>5</v>
      </c>
      <c r="D80765">
        <v>351240</v>
      </c>
      <c r="E80765">
        <v>245</v>
      </c>
      <c r="F80765">
        <v>2</v>
      </c>
      <c r="G80765">
        <v>239</v>
      </c>
      <c r="H80765">
        <v>33</v>
      </c>
      <c r="I80765">
        <v>0</v>
      </c>
      <c r="J80765">
        <v>241</v>
      </c>
      <c r="K80765">
        <v>202</v>
      </c>
      <c r="L80765">
        <v>50</v>
      </c>
      <c r="M80765">
        <v>97</v>
      </c>
      <c r="N80765">
        <v>0</v>
      </c>
      <c r="O80765" s="2" t="s">
        <v>62</v>
      </c>
      <c r="P80765" s="2" t="s">
        <v>1274</v>
      </c>
      <c r="Q80765" s="2" t="s">
        <v>157</v>
      </c>
    </row>
    <row r="80766" spans="1:17" hidden="1" x14ac:dyDescent="0.25">
      <c r="A80766" s="1">
        <v>45413</v>
      </c>
      <c r="B80766">
        <v>2024</v>
      </c>
      <c r="C80766">
        <v>5</v>
      </c>
      <c r="D80766">
        <v>351250</v>
      </c>
      <c r="E80766">
        <v>9</v>
      </c>
      <c r="F80766">
        <v>0</v>
      </c>
      <c r="G80766">
        <v>3</v>
      </c>
      <c r="H80766">
        <v>4</v>
      </c>
      <c r="I80766">
        <v>0</v>
      </c>
      <c r="J80766">
        <v>6</v>
      </c>
      <c r="K80766">
        <v>9</v>
      </c>
      <c r="L80766">
        <v>3</v>
      </c>
      <c r="M80766">
        <v>5</v>
      </c>
      <c r="N80766">
        <v>0</v>
      </c>
      <c r="O80766" s="2" t="s">
        <v>17</v>
      </c>
      <c r="P80766" s="2" t="s">
        <v>17</v>
      </c>
      <c r="Q80766" s="2" t="s">
        <v>17</v>
      </c>
    </row>
    <row r="80767" spans="1:17" hidden="1" x14ac:dyDescent="0.25">
      <c r="A80767" s="1">
        <v>45413</v>
      </c>
      <c r="B80767">
        <v>2024</v>
      </c>
      <c r="C80767">
        <v>5</v>
      </c>
      <c r="D80767">
        <v>351260</v>
      </c>
      <c r="E80767">
        <v>75</v>
      </c>
      <c r="F80767">
        <v>0</v>
      </c>
      <c r="G80767">
        <v>19</v>
      </c>
      <c r="H80767">
        <v>2</v>
      </c>
      <c r="I80767">
        <v>0</v>
      </c>
      <c r="J80767">
        <v>69</v>
      </c>
      <c r="K80767">
        <v>73</v>
      </c>
      <c r="L80767">
        <v>29</v>
      </c>
      <c r="M80767">
        <v>40</v>
      </c>
      <c r="N80767">
        <v>0</v>
      </c>
      <c r="O80767" s="2" t="s">
        <v>41</v>
      </c>
      <c r="P80767" s="2" t="s">
        <v>1227</v>
      </c>
      <c r="Q80767" s="2" t="s">
        <v>134</v>
      </c>
    </row>
    <row r="80768" spans="1:17" hidden="1" x14ac:dyDescent="0.25">
      <c r="A80768" s="1">
        <v>45413</v>
      </c>
      <c r="B80768">
        <v>2024</v>
      </c>
      <c r="C80768">
        <v>5</v>
      </c>
      <c r="D80768">
        <v>351270</v>
      </c>
      <c r="E80768">
        <v>27</v>
      </c>
      <c r="F80768">
        <v>1</v>
      </c>
      <c r="G80768">
        <v>5</v>
      </c>
      <c r="H80768">
        <v>15</v>
      </c>
      <c r="I80768">
        <v>0</v>
      </c>
      <c r="J80768">
        <v>25</v>
      </c>
      <c r="K80768">
        <v>22</v>
      </c>
      <c r="L80768">
        <v>7</v>
      </c>
      <c r="M80768">
        <v>14</v>
      </c>
      <c r="N80768">
        <v>0</v>
      </c>
      <c r="O80768" s="2" t="s">
        <v>123</v>
      </c>
      <c r="P80768" s="2" t="s">
        <v>1453</v>
      </c>
      <c r="Q80768" s="2" t="s">
        <v>958</v>
      </c>
    </row>
    <row r="80769" spans="1:17" hidden="1" x14ac:dyDescent="0.25">
      <c r="A80769" s="1">
        <v>45413</v>
      </c>
      <c r="B80769">
        <v>2024</v>
      </c>
      <c r="C80769">
        <v>5</v>
      </c>
      <c r="D80769">
        <v>351280</v>
      </c>
      <c r="E80769">
        <v>754</v>
      </c>
      <c r="F80769">
        <v>7</v>
      </c>
      <c r="G80769">
        <v>88</v>
      </c>
      <c r="H80769">
        <v>646</v>
      </c>
      <c r="I80769">
        <v>1</v>
      </c>
      <c r="J80769">
        <v>599</v>
      </c>
      <c r="K80769">
        <v>579</v>
      </c>
      <c r="L80769">
        <v>172</v>
      </c>
      <c r="M80769">
        <v>298</v>
      </c>
      <c r="N80769">
        <v>0</v>
      </c>
      <c r="O80769" s="2" t="s">
        <v>62</v>
      </c>
      <c r="P80769" s="2" t="s">
        <v>1048</v>
      </c>
      <c r="Q80769" s="2" t="s">
        <v>817</v>
      </c>
    </row>
    <row r="80770" spans="1:17" hidden="1" x14ac:dyDescent="0.25">
      <c r="A80770" s="1">
        <v>45413</v>
      </c>
      <c r="B80770">
        <v>2024</v>
      </c>
      <c r="C80770">
        <v>5</v>
      </c>
      <c r="D80770">
        <v>351290</v>
      </c>
      <c r="E80770">
        <v>48</v>
      </c>
      <c r="F80770">
        <v>3</v>
      </c>
      <c r="G80770">
        <v>42</v>
      </c>
      <c r="H80770">
        <v>5</v>
      </c>
      <c r="I80770">
        <v>0</v>
      </c>
      <c r="J80770">
        <v>47</v>
      </c>
      <c r="K80770">
        <v>42</v>
      </c>
      <c r="L80770">
        <v>12</v>
      </c>
      <c r="M80770">
        <v>17</v>
      </c>
      <c r="N80770">
        <v>0</v>
      </c>
      <c r="O80770" s="2" t="s">
        <v>17</v>
      </c>
      <c r="P80770" s="2" t="s">
        <v>17</v>
      </c>
      <c r="Q80770" s="2" t="s">
        <v>17</v>
      </c>
    </row>
    <row r="80771" spans="1:17" hidden="1" x14ac:dyDescent="0.25">
      <c r="A80771" s="1">
        <v>45413</v>
      </c>
      <c r="B80771">
        <v>2024</v>
      </c>
      <c r="C80771">
        <v>5</v>
      </c>
      <c r="D80771">
        <v>351300</v>
      </c>
      <c r="E80771">
        <v>807</v>
      </c>
      <c r="F80771">
        <v>44</v>
      </c>
      <c r="G80771">
        <v>20</v>
      </c>
      <c r="H80771">
        <v>539</v>
      </c>
      <c r="I80771">
        <v>1</v>
      </c>
      <c r="J80771">
        <v>582</v>
      </c>
      <c r="K80771">
        <v>708</v>
      </c>
      <c r="L80771">
        <v>284</v>
      </c>
      <c r="M80771">
        <v>472</v>
      </c>
      <c r="N80771">
        <v>0</v>
      </c>
      <c r="O80771" s="2" t="s">
        <v>17</v>
      </c>
      <c r="P80771" s="2" t="s">
        <v>459</v>
      </c>
      <c r="Q80771" s="2" t="s">
        <v>677</v>
      </c>
    </row>
    <row r="80772" spans="1:17" hidden="1" x14ac:dyDescent="0.25">
      <c r="A80772" s="1">
        <v>45413</v>
      </c>
      <c r="B80772">
        <v>2024</v>
      </c>
      <c r="C80772">
        <v>5</v>
      </c>
      <c r="D80772">
        <v>351310</v>
      </c>
      <c r="E80772">
        <v>193</v>
      </c>
      <c r="F80772">
        <v>0</v>
      </c>
      <c r="G80772">
        <v>4</v>
      </c>
      <c r="H80772">
        <v>19</v>
      </c>
      <c r="I80772">
        <v>0</v>
      </c>
      <c r="J80772">
        <v>183</v>
      </c>
      <c r="K80772">
        <v>181</v>
      </c>
      <c r="L80772">
        <v>46</v>
      </c>
      <c r="M80772">
        <v>62</v>
      </c>
      <c r="N80772">
        <v>0</v>
      </c>
      <c r="O80772" s="2" t="s">
        <v>69</v>
      </c>
      <c r="P80772" s="2" t="s">
        <v>1137</v>
      </c>
      <c r="Q80772" s="2" t="s">
        <v>327</v>
      </c>
    </row>
    <row r="80773" spans="1:17" hidden="1" x14ac:dyDescent="0.25">
      <c r="A80773" s="1">
        <v>45413</v>
      </c>
      <c r="B80773">
        <v>2024</v>
      </c>
      <c r="C80773">
        <v>5</v>
      </c>
      <c r="D80773">
        <v>351320</v>
      </c>
      <c r="E80773">
        <v>57</v>
      </c>
      <c r="F80773">
        <v>0</v>
      </c>
      <c r="G80773">
        <v>21</v>
      </c>
      <c r="H80773">
        <v>0</v>
      </c>
      <c r="I80773">
        <v>0</v>
      </c>
      <c r="J80773">
        <v>0</v>
      </c>
      <c r="K80773">
        <v>51</v>
      </c>
      <c r="L80773">
        <v>26</v>
      </c>
      <c r="M80773">
        <v>46</v>
      </c>
      <c r="N80773">
        <v>0</v>
      </c>
      <c r="O80773" s="2" t="s">
        <v>331</v>
      </c>
      <c r="P80773" s="2" t="s">
        <v>518</v>
      </c>
      <c r="Q80773" s="2" t="s">
        <v>729</v>
      </c>
    </row>
    <row r="80774" spans="1:17" hidden="1" x14ac:dyDescent="0.25">
      <c r="A80774" s="1">
        <v>45413</v>
      </c>
      <c r="B80774">
        <v>2024</v>
      </c>
      <c r="C80774">
        <v>5</v>
      </c>
      <c r="D80774">
        <v>351330</v>
      </c>
      <c r="E80774">
        <v>55</v>
      </c>
      <c r="F80774">
        <v>3</v>
      </c>
      <c r="G80774">
        <v>21</v>
      </c>
      <c r="H80774">
        <v>30</v>
      </c>
      <c r="I80774">
        <v>0</v>
      </c>
      <c r="J80774">
        <v>54</v>
      </c>
      <c r="K80774">
        <v>44</v>
      </c>
      <c r="L80774">
        <v>3</v>
      </c>
      <c r="M80774">
        <v>16</v>
      </c>
      <c r="N80774">
        <v>0</v>
      </c>
      <c r="O80774" s="2" t="s">
        <v>62</v>
      </c>
      <c r="P80774" s="2" t="s">
        <v>1306</v>
      </c>
      <c r="Q80774" s="2" t="s">
        <v>810</v>
      </c>
    </row>
    <row r="80775" spans="1:17" hidden="1" x14ac:dyDescent="0.25">
      <c r="A80775" s="1">
        <v>45413</v>
      </c>
      <c r="B80775">
        <v>2024</v>
      </c>
      <c r="C80775">
        <v>5</v>
      </c>
      <c r="D80775">
        <v>351340</v>
      </c>
      <c r="E80775">
        <v>48</v>
      </c>
      <c r="F80775">
        <v>0</v>
      </c>
      <c r="G80775">
        <v>2</v>
      </c>
      <c r="H80775">
        <v>45</v>
      </c>
      <c r="I80775">
        <v>0</v>
      </c>
      <c r="J80775">
        <v>1</v>
      </c>
      <c r="K80775">
        <v>36</v>
      </c>
      <c r="L80775">
        <v>17</v>
      </c>
      <c r="M80775">
        <v>20</v>
      </c>
      <c r="N80775">
        <v>0</v>
      </c>
      <c r="O80775" s="2" t="s">
        <v>21</v>
      </c>
      <c r="P80775" s="2" t="s">
        <v>719</v>
      </c>
      <c r="Q80775" s="2" t="s">
        <v>577</v>
      </c>
    </row>
    <row r="80776" spans="1:17" hidden="1" x14ac:dyDescent="0.25">
      <c r="A80776" s="1">
        <v>45413</v>
      </c>
      <c r="B80776">
        <v>2024</v>
      </c>
      <c r="C80776">
        <v>5</v>
      </c>
      <c r="D80776">
        <v>351350</v>
      </c>
      <c r="E80776">
        <v>118</v>
      </c>
      <c r="F80776">
        <v>5</v>
      </c>
      <c r="G80776">
        <v>0</v>
      </c>
      <c r="H80776">
        <v>0</v>
      </c>
      <c r="I80776">
        <v>0</v>
      </c>
      <c r="J80776">
        <v>11</v>
      </c>
      <c r="K80776">
        <v>118</v>
      </c>
      <c r="L80776">
        <v>41</v>
      </c>
      <c r="M80776">
        <v>58</v>
      </c>
      <c r="N80776">
        <v>0</v>
      </c>
      <c r="O80776" s="2" t="s">
        <v>96</v>
      </c>
      <c r="P80776" s="2" t="s">
        <v>1256</v>
      </c>
      <c r="Q80776" s="2" t="s">
        <v>178</v>
      </c>
    </row>
    <row r="80777" spans="1:17" hidden="1" x14ac:dyDescent="0.25">
      <c r="A80777" s="1">
        <v>45413</v>
      </c>
      <c r="B80777">
        <v>2024</v>
      </c>
      <c r="C80777">
        <v>5</v>
      </c>
      <c r="D80777">
        <v>351360</v>
      </c>
      <c r="E80777">
        <v>201</v>
      </c>
      <c r="F80777">
        <v>4</v>
      </c>
      <c r="G80777">
        <v>31</v>
      </c>
      <c r="H80777">
        <v>168</v>
      </c>
      <c r="I80777">
        <v>0</v>
      </c>
      <c r="J80777">
        <v>145</v>
      </c>
      <c r="K80777">
        <v>170</v>
      </c>
      <c r="L80777">
        <v>50</v>
      </c>
      <c r="M80777">
        <v>103</v>
      </c>
      <c r="N80777">
        <v>0</v>
      </c>
      <c r="O80777" s="2" t="s">
        <v>69</v>
      </c>
      <c r="P80777" s="2" t="s">
        <v>214</v>
      </c>
      <c r="Q80777" s="2" t="s">
        <v>17</v>
      </c>
    </row>
    <row r="80778" spans="1:17" hidden="1" x14ac:dyDescent="0.25">
      <c r="A80778" s="1">
        <v>45413</v>
      </c>
      <c r="B80778">
        <v>2024</v>
      </c>
      <c r="C80778">
        <v>5</v>
      </c>
      <c r="D80778">
        <v>351370</v>
      </c>
      <c r="E80778">
        <v>747</v>
      </c>
      <c r="F80778">
        <v>18</v>
      </c>
      <c r="G80778">
        <v>745</v>
      </c>
      <c r="H80778">
        <v>1</v>
      </c>
      <c r="I80778">
        <v>0</v>
      </c>
      <c r="J80778">
        <v>13</v>
      </c>
      <c r="K80778">
        <v>723</v>
      </c>
      <c r="L80778">
        <v>54</v>
      </c>
      <c r="M80778">
        <v>542</v>
      </c>
      <c r="N80778">
        <v>0</v>
      </c>
      <c r="O80778" s="2" t="s">
        <v>123</v>
      </c>
      <c r="P80778" s="2" t="s">
        <v>1453</v>
      </c>
      <c r="Q80778" s="2" t="s">
        <v>958</v>
      </c>
    </row>
    <row r="80779" spans="1:17" hidden="1" x14ac:dyDescent="0.25">
      <c r="A80779" s="1">
        <v>45413</v>
      </c>
      <c r="B80779">
        <v>2024</v>
      </c>
      <c r="C80779">
        <v>5</v>
      </c>
      <c r="D80779">
        <v>351380</v>
      </c>
      <c r="E80779">
        <v>3818</v>
      </c>
      <c r="F80779">
        <v>76</v>
      </c>
      <c r="G80779">
        <v>39</v>
      </c>
      <c r="H80779">
        <v>1014</v>
      </c>
      <c r="I80779">
        <v>1</v>
      </c>
      <c r="J80779">
        <v>3535</v>
      </c>
      <c r="K80779">
        <v>3660</v>
      </c>
      <c r="L80779">
        <v>1038</v>
      </c>
      <c r="M80779">
        <v>1706</v>
      </c>
      <c r="N80779">
        <v>0</v>
      </c>
      <c r="O80779" s="2" t="s">
        <v>33</v>
      </c>
      <c r="P80779" s="2" t="s">
        <v>553</v>
      </c>
      <c r="Q80779" s="2" t="s">
        <v>23</v>
      </c>
    </row>
    <row r="80780" spans="1:17" hidden="1" x14ac:dyDescent="0.25">
      <c r="A80780" s="1">
        <v>45413</v>
      </c>
      <c r="B80780">
        <v>2024</v>
      </c>
      <c r="C80780">
        <v>5</v>
      </c>
      <c r="D80780">
        <v>351385</v>
      </c>
      <c r="E80780">
        <v>9</v>
      </c>
      <c r="F80780">
        <v>0</v>
      </c>
      <c r="G80780">
        <v>2</v>
      </c>
      <c r="H80780">
        <v>3</v>
      </c>
      <c r="I80780">
        <v>0</v>
      </c>
      <c r="J80780">
        <v>8</v>
      </c>
      <c r="K80780">
        <v>6</v>
      </c>
      <c r="L80780">
        <v>1</v>
      </c>
      <c r="M80780">
        <v>3</v>
      </c>
      <c r="N80780">
        <v>0</v>
      </c>
      <c r="O80780" s="2" t="s">
        <v>331</v>
      </c>
      <c r="P80780" s="2" t="s">
        <v>165</v>
      </c>
      <c r="Q80780" s="2" t="s">
        <v>1165</v>
      </c>
    </row>
    <row r="80781" spans="1:17" hidden="1" x14ac:dyDescent="0.25">
      <c r="A80781" s="1">
        <v>45413</v>
      </c>
      <c r="B80781">
        <v>2024</v>
      </c>
      <c r="C80781">
        <v>5</v>
      </c>
      <c r="D80781">
        <v>351390</v>
      </c>
      <c r="E80781">
        <v>77</v>
      </c>
      <c r="F80781">
        <v>0</v>
      </c>
      <c r="G80781">
        <v>7</v>
      </c>
      <c r="H80781">
        <v>67</v>
      </c>
      <c r="I80781">
        <v>0</v>
      </c>
      <c r="J80781">
        <v>21</v>
      </c>
      <c r="K80781">
        <v>64</v>
      </c>
      <c r="L80781">
        <v>15</v>
      </c>
      <c r="M80781">
        <v>37</v>
      </c>
      <c r="N80781">
        <v>0</v>
      </c>
      <c r="O80781" s="2" t="s">
        <v>69</v>
      </c>
      <c r="P80781" s="2" t="s">
        <v>150</v>
      </c>
      <c r="Q80781" s="2" t="s">
        <v>1109</v>
      </c>
    </row>
    <row r="80782" spans="1:17" hidden="1" x14ac:dyDescent="0.25">
      <c r="A80782" s="1">
        <v>45413</v>
      </c>
      <c r="B80782">
        <v>2024</v>
      </c>
      <c r="C80782">
        <v>5</v>
      </c>
      <c r="D80782">
        <v>351400</v>
      </c>
      <c r="E80782">
        <v>61</v>
      </c>
      <c r="F80782">
        <v>0</v>
      </c>
      <c r="G80782">
        <v>0</v>
      </c>
      <c r="H80782">
        <v>2</v>
      </c>
      <c r="I80782">
        <v>0</v>
      </c>
      <c r="J80782">
        <v>0</v>
      </c>
      <c r="K80782">
        <v>61</v>
      </c>
      <c r="L80782">
        <v>13</v>
      </c>
      <c r="M80782">
        <v>27</v>
      </c>
      <c r="N80782">
        <v>0</v>
      </c>
      <c r="O80782" s="2" t="s">
        <v>331</v>
      </c>
      <c r="P80782" s="2" t="s">
        <v>1725</v>
      </c>
      <c r="Q80782" s="2" t="s">
        <v>755</v>
      </c>
    </row>
    <row r="80783" spans="1:17" hidden="1" x14ac:dyDescent="0.25">
      <c r="A80783" s="1">
        <v>45413</v>
      </c>
      <c r="B80783">
        <v>2024</v>
      </c>
      <c r="C80783">
        <v>5</v>
      </c>
      <c r="D80783">
        <v>351410</v>
      </c>
      <c r="E80783">
        <v>428</v>
      </c>
      <c r="F80783">
        <v>12</v>
      </c>
      <c r="G80783">
        <v>57</v>
      </c>
      <c r="H80783">
        <v>319</v>
      </c>
      <c r="I80783">
        <v>0</v>
      </c>
      <c r="J80783">
        <v>395</v>
      </c>
      <c r="K80783">
        <v>330</v>
      </c>
      <c r="L80783">
        <v>43</v>
      </c>
      <c r="M80783">
        <v>79</v>
      </c>
      <c r="N80783">
        <v>0</v>
      </c>
      <c r="O80783" s="2" t="s">
        <v>153</v>
      </c>
      <c r="P80783" s="2" t="s">
        <v>662</v>
      </c>
      <c r="Q80783" s="2" t="s">
        <v>71</v>
      </c>
    </row>
    <row r="80784" spans="1:17" hidden="1" x14ac:dyDescent="0.25">
      <c r="A80784" s="1">
        <v>45413</v>
      </c>
      <c r="B80784">
        <v>2024</v>
      </c>
      <c r="C80784">
        <v>5</v>
      </c>
      <c r="D80784">
        <v>351420</v>
      </c>
      <c r="E80784">
        <v>2</v>
      </c>
      <c r="F80784">
        <v>0</v>
      </c>
      <c r="G80784">
        <v>1</v>
      </c>
      <c r="H80784">
        <v>1</v>
      </c>
      <c r="I80784">
        <v>0</v>
      </c>
      <c r="J80784">
        <v>0</v>
      </c>
      <c r="K80784">
        <v>2</v>
      </c>
      <c r="L80784">
        <v>1</v>
      </c>
      <c r="M80784">
        <v>1</v>
      </c>
      <c r="N80784">
        <v>0</v>
      </c>
      <c r="O80784" s="2" t="s">
        <v>331</v>
      </c>
      <c r="P80784" s="2" t="s">
        <v>165</v>
      </c>
      <c r="Q80784" s="2" t="s">
        <v>1165</v>
      </c>
    </row>
    <row r="80785" spans="1:17" hidden="1" x14ac:dyDescent="0.25">
      <c r="A80785" s="1">
        <v>45413</v>
      </c>
      <c r="B80785">
        <v>2024</v>
      </c>
      <c r="C80785">
        <v>5</v>
      </c>
      <c r="D80785">
        <v>351430</v>
      </c>
      <c r="E80785">
        <v>52</v>
      </c>
      <c r="F80785">
        <v>0</v>
      </c>
      <c r="G80785">
        <v>23</v>
      </c>
      <c r="H80785">
        <v>20</v>
      </c>
      <c r="I80785">
        <v>0</v>
      </c>
      <c r="J80785">
        <v>22</v>
      </c>
      <c r="K80785">
        <v>44</v>
      </c>
      <c r="L80785">
        <v>12</v>
      </c>
      <c r="M80785">
        <v>19</v>
      </c>
      <c r="N80785">
        <v>0</v>
      </c>
      <c r="O80785" s="2" t="s">
        <v>153</v>
      </c>
      <c r="P80785" s="2" t="s">
        <v>662</v>
      </c>
      <c r="Q80785" s="2" t="s">
        <v>71</v>
      </c>
    </row>
    <row r="80786" spans="1:17" hidden="1" x14ac:dyDescent="0.25">
      <c r="A80786" s="1">
        <v>45413</v>
      </c>
      <c r="B80786">
        <v>2024</v>
      </c>
      <c r="C80786">
        <v>5</v>
      </c>
      <c r="D80786">
        <v>351440</v>
      </c>
      <c r="E80786">
        <v>15</v>
      </c>
      <c r="F80786">
        <v>0</v>
      </c>
      <c r="G80786">
        <v>8</v>
      </c>
      <c r="H80786">
        <v>7</v>
      </c>
      <c r="I80786">
        <v>0</v>
      </c>
      <c r="J80786">
        <v>14</v>
      </c>
      <c r="K80786">
        <v>13</v>
      </c>
      <c r="L80786">
        <v>3</v>
      </c>
      <c r="M80786">
        <v>4</v>
      </c>
      <c r="N80786">
        <v>0</v>
      </c>
      <c r="O80786" s="2" t="s">
        <v>331</v>
      </c>
      <c r="P80786" s="2" t="s">
        <v>1726</v>
      </c>
      <c r="Q80786" s="2" t="s">
        <v>1727</v>
      </c>
    </row>
    <row r="80787" spans="1:17" hidden="1" x14ac:dyDescent="0.25">
      <c r="A80787" s="1">
        <v>45413</v>
      </c>
      <c r="B80787">
        <v>2024</v>
      </c>
      <c r="C80787">
        <v>5</v>
      </c>
      <c r="D80787">
        <v>351450</v>
      </c>
      <c r="E80787">
        <v>49</v>
      </c>
      <c r="F80787">
        <v>0</v>
      </c>
      <c r="G80787">
        <v>48</v>
      </c>
      <c r="H80787">
        <v>0</v>
      </c>
      <c r="I80787">
        <v>0</v>
      </c>
      <c r="J80787">
        <v>47</v>
      </c>
      <c r="K80787">
        <v>46</v>
      </c>
      <c r="L80787">
        <v>9</v>
      </c>
      <c r="M80787">
        <v>19</v>
      </c>
      <c r="N80787">
        <v>0</v>
      </c>
      <c r="O80787" s="2" t="s">
        <v>153</v>
      </c>
      <c r="P80787" s="2" t="s">
        <v>1007</v>
      </c>
      <c r="Q80787" s="2" t="s">
        <v>472</v>
      </c>
    </row>
    <row r="80788" spans="1:17" hidden="1" x14ac:dyDescent="0.25">
      <c r="A80788" s="1">
        <v>45413</v>
      </c>
      <c r="B80788">
        <v>2024</v>
      </c>
      <c r="C80788">
        <v>5</v>
      </c>
      <c r="D80788">
        <v>351460</v>
      </c>
      <c r="E80788">
        <v>48</v>
      </c>
      <c r="F80788">
        <v>0</v>
      </c>
      <c r="G80788">
        <v>0</v>
      </c>
      <c r="H80788">
        <v>2</v>
      </c>
      <c r="I80788">
        <v>0</v>
      </c>
      <c r="J80788">
        <v>47</v>
      </c>
      <c r="K80788">
        <v>44</v>
      </c>
      <c r="L80788">
        <v>15</v>
      </c>
      <c r="M80788">
        <v>24</v>
      </c>
      <c r="N80788">
        <v>0</v>
      </c>
      <c r="O80788" s="2" t="s">
        <v>331</v>
      </c>
      <c r="P80788" s="2" t="s">
        <v>1725</v>
      </c>
      <c r="Q80788" s="2" t="s">
        <v>755</v>
      </c>
    </row>
    <row r="80789" spans="1:17" hidden="1" x14ac:dyDescent="0.25">
      <c r="A80789" s="1">
        <v>45413</v>
      </c>
      <c r="B80789">
        <v>2024</v>
      </c>
      <c r="C80789">
        <v>5</v>
      </c>
      <c r="D80789">
        <v>351470</v>
      </c>
      <c r="E80789">
        <v>7</v>
      </c>
      <c r="F80789">
        <v>1</v>
      </c>
      <c r="G80789">
        <v>6</v>
      </c>
      <c r="H80789">
        <v>1</v>
      </c>
      <c r="I80789">
        <v>0</v>
      </c>
      <c r="J80789">
        <v>5</v>
      </c>
      <c r="K80789">
        <v>5</v>
      </c>
      <c r="L80789">
        <v>2</v>
      </c>
      <c r="M80789">
        <v>4</v>
      </c>
      <c r="N80789">
        <v>0</v>
      </c>
      <c r="O80789" s="2" t="s">
        <v>153</v>
      </c>
      <c r="P80789" s="2" t="s">
        <v>184</v>
      </c>
      <c r="Q80789" s="2" t="s">
        <v>279</v>
      </c>
    </row>
    <row r="80790" spans="1:17" hidden="1" x14ac:dyDescent="0.25">
      <c r="A80790" s="1">
        <v>45413</v>
      </c>
      <c r="B80790">
        <v>2024</v>
      </c>
      <c r="C80790">
        <v>5</v>
      </c>
      <c r="D80790">
        <v>351480</v>
      </c>
      <c r="E80790">
        <v>82</v>
      </c>
      <c r="F80790">
        <v>4</v>
      </c>
      <c r="G80790">
        <v>29</v>
      </c>
      <c r="H80790">
        <v>49</v>
      </c>
      <c r="I80790">
        <v>0</v>
      </c>
      <c r="J80790">
        <v>69</v>
      </c>
      <c r="K80790">
        <v>76</v>
      </c>
      <c r="L80790">
        <v>11</v>
      </c>
      <c r="M80790">
        <v>24</v>
      </c>
      <c r="N80790">
        <v>0</v>
      </c>
      <c r="O80790" s="2" t="s">
        <v>33</v>
      </c>
      <c r="P80790" s="2" t="s">
        <v>1083</v>
      </c>
      <c r="Q80790" s="2" t="s">
        <v>134</v>
      </c>
    </row>
    <row r="80791" spans="1:17" hidden="1" x14ac:dyDescent="0.25">
      <c r="A80791" s="1">
        <v>45413</v>
      </c>
      <c r="B80791">
        <v>2024</v>
      </c>
      <c r="C80791">
        <v>5</v>
      </c>
      <c r="D80791">
        <v>351490</v>
      </c>
      <c r="E80791">
        <v>321</v>
      </c>
      <c r="F80791">
        <v>0</v>
      </c>
      <c r="G80791">
        <v>89</v>
      </c>
      <c r="H80791">
        <v>219</v>
      </c>
      <c r="I80791">
        <v>0</v>
      </c>
      <c r="J80791">
        <v>273</v>
      </c>
      <c r="K80791">
        <v>247</v>
      </c>
      <c r="L80791">
        <v>104</v>
      </c>
      <c r="M80791">
        <v>174</v>
      </c>
      <c r="N80791">
        <v>0</v>
      </c>
      <c r="O80791" s="2" t="s">
        <v>17</v>
      </c>
      <c r="P80791" s="2" t="s">
        <v>17</v>
      </c>
      <c r="Q80791" s="2" t="s">
        <v>17</v>
      </c>
    </row>
    <row r="80792" spans="1:17" hidden="1" x14ac:dyDescent="0.25">
      <c r="A80792" s="1">
        <v>45413</v>
      </c>
      <c r="B80792">
        <v>2024</v>
      </c>
      <c r="C80792">
        <v>5</v>
      </c>
      <c r="D80792">
        <v>351492</v>
      </c>
      <c r="E80792">
        <v>43</v>
      </c>
      <c r="F80792">
        <v>3</v>
      </c>
      <c r="G80792">
        <v>0</v>
      </c>
      <c r="H80792">
        <v>7</v>
      </c>
      <c r="I80792">
        <v>0</v>
      </c>
      <c r="J80792">
        <v>33</v>
      </c>
      <c r="K80792">
        <v>37</v>
      </c>
      <c r="L80792">
        <v>4</v>
      </c>
      <c r="M80792">
        <v>27</v>
      </c>
      <c r="N80792">
        <v>0</v>
      </c>
      <c r="O80792" s="2" t="s">
        <v>69</v>
      </c>
      <c r="P80792" s="2" t="s">
        <v>1209</v>
      </c>
      <c r="Q80792" s="2" t="s">
        <v>659</v>
      </c>
    </row>
    <row r="80793" spans="1:17" hidden="1" x14ac:dyDescent="0.25">
      <c r="A80793" s="1">
        <v>45413</v>
      </c>
      <c r="B80793">
        <v>2024</v>
      </c>
      <c r="C80793">
        <v>5</v>
      </c>
      <c r="D80793">
        <v>351495</v>
      </c>
      <c r="E80793">
        <v>30</v>
      </c>
      <c r="F80793">
        <v>4</v>
      </c>
      <c r="G80793">
        <v>0</v>
      </c>
      <c r="H80793">
        <v>5</v>
      </c>
      <c r="I80793">
        <v>0</v>
      </c>
      <c r="J80793">
        <v>29</v>
      </c>
      <c r="K80793">
        <v>30</v>
      </c>
      <c r="L80793">
        <v>0</v>
      </c>
      <c r="M80793">
        <v>5</v>
      </c>
      <c r="N80793">
        <v>0</v>
      </c>
      <c r="O80793" s="2" t="s">
        <v>69</v>
      </c>
      <c r="P80793" s="2" t="s">
        <v>1209</v>
      </c>
      <c r="Q80793" s="2" t="s">
        <v>659</v>
      </c>
    </row>
    <row r="80794" spans="1:17" hidden="1" x14ac:dyDescent="0.25">
      <c r="A80794" s="1">
        <v>45413</v>
      </c>
      <c r="B80794">
        <v>2024</v>
      </c>
      <c r="C80794">
        <v>5</v>
      </c>
      <c r="D80794">
        <v>351500</v>
      </c>
      <c r="E80794">
        <v>209</v>
      </c>
      <c r="F80794">
        <v>0</v>
      </c>
      <c r="G80794">
        <v>100</v>
      </c>
      <c r="H80794">
        <v>107</v>
      </c>
      <c r="I80794">
        <v>0</v>
      </c>
      <c r="J80794">
        <v>166</v>
      </c>
      <c r="K80794">
        <v>180</v>
      </c>
      <c r="L80794">
        <v>56</v>
      </c>
      <c r="M80794">
        <v>92</v>
      </c>
      <c r="N80794">
        <v>0</v>
      </c>
      <c r="O80794" s="2" t="s">
        <v>17</v>
      </c>
      <c r="P80794" s="2" t="s">
        <v>459</v>
      </c>
      <c r="Q80794" s="2" t="s">
        <v>677</v>
      </c>
    </row>
    <row r="80795" spans="1:17" hidden="1" x14ac:dyDescent="0.25">
      <c r="A80795" s="1">
        <v>45413</v>
      </c>
      <c r="B80795">
        <v>2024</v>
      </c>
      <c r="C80795">
        <v>5</v>
      </c>
      <c r="D80795">
        <v>351510</v>
      </c>
      <c r="E80795">
        <v>130</v>
      </c>
      <c r="F80795">
        <v>0</v>
      </c>
      <c r="G80795">
        <v>2</v>
      </c>
      <c r="H80795">
        <v>125</v>
      </c>
      <c r="I80795">
        <v>0</v>
      </c>
      <c r="J80795">
        <v>25</v>
      </c>
      <c r="K80795">
        <v>104</v>
      </c>
      <c r="L80795">
        <v>22</v>
      </c>
      <c r="M80795">
        <v>46</v>
      </c>
      <c r="N80795">
        <v>0</v>
      </c>
      <c r="O80795" s="2" t="s">
        <v>33</v>
      </c>
      <c r="P80795" s="2" t="s">
        <v>553</v>
      </c>
      <c r="Q80795" s="2" t="s">
        <v>23</v>
      </c>
    </row>
    <row r="80796" spans="1:17" hidden="1" x14ac:dyDescent="0.25">
      <c r="A80796" s="1">
        <v>45413</v>
      </c>
      <c r="B80796">
        <v>2024</v>
      </c>
      <c r="C80796">
        <v>5</v>
      </c>
      <c r="D80796">
        <v>351512</v>
      </c>
      <c r="E80796">
        <v>0</v>
      </c>
      <c r="F80796">
        <v>0</v>
      </c>
      <c r="G80796">
        <v>0</v>
      </c>
      <c r="H80796">
        <v>0</v>
      </c>
      <c r="I80796">
        <v>0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 s="2" t="s">
        <v>17</v>
      </c>
      <c r="P80796" s="2" t="s">
        <v>17</v>
      </c>
      <c r="Q80796" s="2" t="s">
        <v>17</v>
      </c>
    </row>
    <row r="80797" spans="1:17" hidden="1" x14ac:dyDescent="0.25">
      <c r="A80797" s="1">
        <v>45413</v>
      </c>
      <c r="B80797">
        <v>2024</v>
      </c>
      <c r="C80797">
        <v>5</v>
      </c>
      <c r="D80797">
        <v>351515</v>
      </c>
      <c r="E80797">
        <v>307</v>
      </c>
      <c r="F80797">
        <v>2</v>
      </c>
      <c r="G80797">
        <v>18</v>
      </c>
      <c r="H80797">
        <v>260</v>
      </c>
      <c r="I80797">
        <v>0</v>
      </c>
      <c r="J80797">
        <v>271</v>
      </c>
      <c r="K80797">
        <v>274</v>
      </c>
      <c r="L80797">
        <v>113</v>
      </c>
      <c r="M80797">
        <v>176</v>
      </c>
      <c r="N80797">
        <v>0</v>
      </c>
      <c r="O80797" s="2" t="s">
        <v>62</v>
      </c>
      <c r="P80797" s="2" t="s">
        <v>1048</v>
      </c>
      <c r="Q80797" s="2" t="s">
        <v>817</v>
      </c>
    </row>
    <row r="80798" spans="1:17" hidden="1" x14ac:dyDescent="0.25">
      <c r="A80798" s="1">
        <v>45413</v>
      </c>
      <c r="B80798">
        <v>2024</v>
      </c>
      <c r="C80798">
        <v>5</v>
      </c>
      <c r="D80798">
        <v>351518</v>
      </c>
      <c r="E80798">
        <v>1119</v>
      </c>
      <c r="F80798">
        <v>89</v>
      </c>
      <c r="G80798">
        <v>261</v>
      </c>
      <c r="H80798">
        <v>723</v>
      </c>
      <c r="I80798">
        <v>0</v>
      </c>
      <c r="J80798">
        <v>685</v>
      </c>
      <c r="K80798">
        <v>856</v>
      </c>
      <c r="L80798">
        <v>237</v>
      </c>
      <c r="M80798">
        <v>488</v>
      </c>
      <c r="N80798">
        <v>0</v>
      </c>
      <c r="O80798" s="2" t="s">
        <v>62</v>
      </c>
      <c r="P80798" s="2" t="s">
        <v>1048</v>
      </c>
      <c r="Q80798" s="2" t="s">
        <v>817</v>
      </c>
    </row>
    <row r="80799" spans="1:17" hidden="1" x14ac:dyDescent="0.25">
      <c r="A80799" s="1">
        <v>45413</v>
      </c>
      <c r="B80799">
        <v>2024</v>
      </c>
      <c r="C80799">
        <v>5</v>
      </c>
      <c r="D80799">
        <v>351519</v>
      </c>
      <c r="E80799">
        <v>57</v>
      </c>
      <c r="F80799">
        <v>2</v>
      </c>
      <c r="G80799">
        <v>50</v>
      </c>
      <c r="H80799">
        <v>0</v>
      </c>
      <c r="I80799">
        <v>0</v>
      </c>
      <c r="J80799">
        <v>42</v>
      </c>
      <c r="K80799">
        <v>50</v>
      </c>
      <c r="L80799">
        <v>19</v>
      </c>
      <c r="M80799">
        <v>32</v>
      </c>
      <c r="N80799">
        <v>0</v>
      </c>
      <c r="O80799" s="2" t="s">
        <v>90</v>
      </c>
      <c r="P80799" s="2" t="s">
        <v>735</v>
      </c>
      <c r="Q80799" s="2" t="s">
        <v>1494</v>
      </c>
    </row>
    <row r="80800" spans="1:17" hidden="1" x14ac:dyDescent="0.25">
      <c r="A80800" s="1">
        <v>45413</v>
      </c>
      <c r="B80800">
        <v>2024</v>
      </c>
      <c r="C80800">
        <v>5</v>
      </c>
      <c r="D80800">
        <v>351520</v>
      </c>
      <c r="E80800">
        <v>82</v>
      </c>
      <c r="F80800">
        <v>13</v>
      </c>
      <c r="G80800">
        <v>38</v>
      </c>
      <c r="H80800">
        <v>0</v>
      </c>
      <c r="I80800">
        <v>0</v>
      </c>
      <c r="J80800">
        <v>59</v>
      </c>
      <c r="K80800">
        <v>56</v>
      </c>
      <c r="L80800">
        <v>15</v>
      </c>
      <c r="M80800">
        <v>28</v>
      </c>
      <c r="N80800">
        <v>0</v>
      </c>
      <c r="O80800" s="2" t="s">
        <v>331</v>
      </c>
      <c r="P80800" s="2" t="s">
        <v>165</v>
      </c>
      <c r="Q80800" s="2" t="s">
        <v>1165</v>
      </c>
    </row>
    <row r="80801" spans="1:17" hidden="1" x14ac:dyDescent="0.25">
      <c r="A80801" s="1">
        <v>45413</v>
      </c>
      <c r="B80801">
        <v>2024</v>
      </c>
      <c r="C80801">
        <v>5</v>
      </c>
      <c r="D80801">
        <v>351530</v>
      </c>
      <c r="E80801">
        <v>1</v>
      </c>
      <c r="F80801">
        <v>0</v>
      </c>
      <c r="G80801">
        <v>1</v>
      </c>
      <c r="H80801">
        <v>0</v>
      </c>
      <c r="I80801">
        <v>0</v>
      </c>
      <c r="J80801">
        <v>0</v>
      </c>
      <c r="K80801">
        <v>1</v>
      </c>
      <c r="L80801">
        <v>1</v>
      </c>
      <c r="M80801">
        <v>0</v>
      </c>
      <c r="N80801">
        <v>0</v>
      </c>
      <c r="O80801" s="2" t="s">
        <v>17</v>
      </c>
      <c r="P80801" s="2" t="s">
        <v>1248</v>
      </c>
      <c r="Q80801" s="2" t="s">
        <v>567</v>
      </c>
    </row>
    <row r="80802" spans="1:17" hidden="1" x14ac:dyDescent="0.25">
      <c r="A80802" s="1">
        <v>45413</v>
      </c>
      <c r="B80802">
        <v>2024</v>
      </c>
      <c r="C80802">
        <v>5</v>
      </c>
      <c r="D80802">
        <v>351535</v>
      </c>
      <c r="E80802">
        <v>0</v>
      </c>
      <c r="F80802">
        <v>0</v>
      </c>
      <c r="G80802">
        <v>0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>
        <v>0</v>
      </c>
      <c r="O80802" s="2" t="s">
        <v>17</v>
      </c>
      <c r="P80802" s="2" t="s">
        <v>17</v>
      </c>
      <c r="Q80802" s="2" t="s">
        <v>17</v>
      </c>
    </row>
    <row r="80803" spans="1:17" hidden="1" x14ac:dyDescent="0.25">
      <c r="A80803" s="1">
        <v>45413</v>
      </c>
      <c r="B80803">
        <v>2024</v>
      </c>
      <c r="C80803">
        <v>5</v>
      </c>
      <c r="D80803">
        <v>351540</v>
      </c>
      <c r="E80803">
        <v>645</v>
      </c>
      <c r="F80803">
        <v>0</v>
      </c>
      <c r="G80803">
        <v>0</v>
      </c>
      <c r="H80803">
        <v>0</v>
      </c>
      <c r="I80803">
        <v>0</v>
      </c>
      <c r="J80803">
        <v>644</v>
      </c>
      <c r="K80803">
        <v>465</v>
      </c>
      <c r="L80803">
        <v>129</v>
      </c>
      <c r="M80803">
        <v>276</v>
      </c>
      <c r="N80803">
        <v>0</v>
      </c>
      <c r="O80803" s="2" t="s">
        <v>90</v>
      </c>
      <c r="P80803" s="2" t="s">
        <v>735</v>
      </c>
      <c r="Q80803" s="2" t="s">
        <v>1494</v>
      </c>
    </row>
    <row r="80804" spans="1:17" hidden="1" x14ac:dyDescent="0.25">
      <c r="A80804" s="1">
        <v>45413</v>
      </c>
      <c r="B80804">
        <v>2024</v>
      </c>
      <c r="C80804">
        <v>5</v>
      </c>
      <c r="D80804">
        <v>351550</v>
      </c>
      <c r="E80804">
        <v>568</v>
      </c>
      <c r="F80804">
        <v>38</v>
      </c>
      <c r="G80804">
        <v>13</v>
      </c>
      <c r="H80804">
        <v>66</v>
      </c>
      <c r="I80804">
        <v>6</v>
      </c>
      <c r="J80804">
        <v>90</v>
      </c>
      <c r="K80804">
        <v>483</v>
      </c>
      <c r="L80804">
        <v>138</v>
      </c>
      <c r="M80804">
        <v>267</v>
      </c>
      <c r="N80804">
        <v>0</v>
      </c>
      <c r="O80804" s="2" t="s">
        <v>331</v>
      </c>
      <c r="P80804" s="2" t="s">
        <v>165</v>
      </c>
      <c r="Q80804" s="2" t="s">
        <v>1165</v>
      </c>
    </row>
    <row r="80805" spans="1:17" hidden="1" x14ac:dyDescent="0.25">
      <c r="A80805" s="1">
        <v>45413</v>
      </c>
      <c r="B80805">
        <v>2024</v>
      </c>
      <c r="C80805">
        <v>5</v>
      </c>
      <c r="D80805">
        <v>351560</v>
      </c>
      <c r="E80805">
        <v>57</v>
      </c>
      <c r="F80805">
        <v>1</v>
      </c>
      <c r="G80805">
        <v>34</v>
      </c>
      <c r="H80805">
        <v>21</v>
      </c>
      <c r="I80805">
        <v>0</v>
      </c>
      <c r="J80805">
        <v>55</v>
      </c>
      <c r="K80805">
        <v>53</v>
      </c>
      <c r="L80805">
        <v>3</v>
      </c>
      <c r="M80805">
        <v>26</v>
      </c>
      <c r="N80805">
        <v>0</v>
      </c>
      <c r="O80805" s="2" t="s">
        <v>69</v>
      </c>
      <c r="P80805" s="2" t="s">
        <v>1209</v>
      </c>
      <c r="Q80805" s="2" t="s">
        <v>659</v>
      </c>
    </row>
    <row r="80806" spans="1:17" hidden="1" x14ac:dyDescent="0.25">
      <c r="A80806" s="1">
        <v>45413</v>
      </c>
      <c r="B80806">
        <v>2024</v>
      </c>
      <c r="C80806">
        <v>5</v>
      </c>
      <c r="D80806">
        <v>351565</v>
      </c>
      <c r="E80806">
        <v>5</v>
      </c>
      <c r="F80806">
        <v>0</v>
      </c>
      <c r="G80806">
        <v>0</v>
      </c>
      <c r="H80806">
        <v>5</v>
      </c>
      <c r="I80806">
        <v>0</v>
      </c>
      <c r="J80806">
        <v>3</v>
      </c>
      <c r="K80806">
        <v>4</v>
      </c>
      <c r="L80806">
        <v>1</v>
      </c>
      <c r="M80806">
        <v>2</v>
      </c>
      <c r="N80806">
        <v>0</v>
      </c>
      <c r="O80806" s="2" t="s">
        <v>153</v>
      </c>
      <c r="P80806" s="2" t="s">
        <v>1007</v>
      </c>
      <c r="Q80806" s="2" t="s">
        <v>472</v>
      </c>
    </row>
    <row r="80807" spans="1:17" hidden="1" x14ac:dyDescent="0.25">
      <c r="A80807" s="1">
        <v>45413</v>
      </c>
      <c r="B80807">
        <v>2024</v>
      </c>
      <c r="C80807">
        <v>5</v>
      </c>
      <c r="D80807">
        <v>351570</v>
      </c>
      <c r="E80807">
        <v>1019</v>
      </c>
      <c r="F80807">
        <v>10</v>
      </c>
      <c r="G80807">
        <v>1</v>
      </c>
      <c r="H80807">
        <v>26</v>
      </c>
      <c r="I80807">
        <v>0</v>
      </c>
      <c r="J80807">
        <v>125</v>
      </c>
      <c r="K80807">
        <v>889</v>
      </c>
      <c r="L80807">
        <v>314</v>
      </c>
      <c r="M80807">
        <v>478</v>
      </c>
      <c r="N80807">
        <v>0</v>
      </c>
      <c r="O80807" s="2" t="s">
        <v>33</v>
      </c>
      <c r="P80807" s="2" t="s">
        <v>553</v>
      </c>
      <c r="Q80807" s="2" t="s">
        <v>23</v>
      </c>
    </row>
    <row r="80808" spans="1:17" hidden="1" x14ac:dyDescent="0.25">
      <c r="A80808" s="1">
        <v>45413</v>
      </c>
      <c r="B80808">
        <v>2024</v>
      </c>
      <c r="C80808">
        <v>5</v>
      </c>
      <c r="D80808">
        <v>351580</v>
      </c>
      <c r="E80808">
        <v>3</v>
      </c>
      <c r="F80808">
        <v>0</v>
      </c>
      <c r="G80808">
        <v>0</v>
      </c>
      <c r="H80808">
        <v>3</v>
      </c>
      <c r="I80808">
        <v>0</v>
      </c>
      <c r="J80808">
        <v>3</v>
      </c>
      <c r="K80808">
        <v>3</v>
      </c>
      <c r="L80808">
        <v>0</v>
      </c>
      <c r="M80808">
        <v>2</v>
      </c>
      <c r="N80808">
        <v>0</v>
      </c>
      <c r="O80808" s="2" t="s">
        <v>331</v>
      </c>
      <c r="P80808" s="2" t="s">
        <v>1726</v>
      </c>
      <c r="Q80808" s="2" t="s">
        <v>1727</v>
      </c>
    </row>
    <row r="80809" spans="1:17" hidden="1" x14ac:dyDescent="0.25">
      <c r="A80809" s="1">
        <v>45413</v>
      </c>
      <c r="B80809">
        <v>2024</v>
      </c>
      <c r="C80809">
        <v>5</v>
      </c>
      <c r="D80809">
        <v>351590</v>
      </c>
      <c r="E80809">
        <v>3</v>
      </c>
      <c r="F80809">
        <v>0</v>
      </c>
      <c r="G80809">
        <v>3</v>
      </c>
      <c r="H80809">
        <v>0</v>
      </c>
      <c r="I80809">
        <v>0</v>
      </c>
      <c r="J80809">
        <v>1</v>
      </c>
      <c r="K80809">
        <v>3</v>
      </c>
      <c r="L80809">
        <v>0</v>
      </c>
      <c r="M80809">
        <v>0</v>
      </c>
      <c r="N80809">
        <v>0</v>
      </c>
      <c r="O80809" s="2" t="s">
        <v>17</v>
      </c>
      <c r="P80809" s="2" t="s">
        <v>17</v>
      </c>
      <c r="Q80809" s="2" t="s">
        <v>17</v>
      </c>
    </row>
    <row r="80810" spans="1:17" hidden="1" x14ac:dyDescent="0.25">
      <c r="A80810" s="1">
        <v>45413</v>
      </c>
      <c r="B80810">
        <v>2024</v>
      </c>
      <c r="C80810">
        <v>5</v>
      </c>
      <c r="D80810">
        <v>351600</v>
      </c>
      <c r="E80810">
        <v>2</v>
      </c>
      <c r="F80810">
        <v>0</v>
      </c>
      <c r="G80810">
        <v>2</v>
      </c>
      <c r="H80810">
        <v>0</v>
      </c>
      <c r="I80810">
        <v>0</v>
      </c>
      <c r="J80810">
        <v>2</v>
      </c>
      <c r="K80810">
        <v>1</v>
      </c>
      <c r="L80810">
        <v>1</v>
      </c>
      <c r="M80810">
        <v>1</v>
      </c>
      <c r="N80810">
        <v>0</v>
      </c>
      <c r="O80810" s="2" t="s">
        <v>331</v>
      </c>
      <c r="P80810" s="2" t="s">
        <v>1726</v>
      </c>
      <c r="Q80810" s="2" t="s">
        <v>1727</v>
      </c>
    </row>
    <row r="80811" spans="1:17" hidden="1" x14ac:dyDescent="0.25">
      <c r="A80811" s="1">
        <v>45413</v>
      </c>
      <c r="B80811">
        <v>2024</v>
      </c>
      <c r="C80811">
        <v>5</v>
      </c>
      <c r="D80811">
        <v>351610</v>
      </c>
      <c r="E80811">
        <v>64</v>
      </c>
      <c r="F80811">
        <v>0</v>
      </c>
      <c r="G80811">
        <v>14</v>
      </c>
      <c r="H80811">
        <v>41</v>
      </c>
      <c r="I80811">
        <v>0</v>
      </c>
      <c r="J80811">
        <v>0</v>
      </c>
      <c r="K80811">
        <v>56</v>
      </c>
      <c r="L80811">
        <v>7</v>
      </c>
      <c r="M80811">
        <v>51</v>
      </c>
      <c r="N80811">
        <v>0</v>
      </c>
      <c r="O80811" s="2" t="s">
        <v>62</v>
      </c>
      <c r="P80811" s="2" t="s">
        <v>1306</v>
      </c>
      <c r="Q80811" s="2" t="s">
        <v>810</v>
      </c>
    </row>
    <row r="80812" spans="1:17" hidden="1" x14ac:dyDescent="0.25">
      <c r="A80812" s="1">
        <v>45413</v>
      </c>
      <c r="B80812">
        <v>2024</v>
      </c>
      <c r="C80812">
        <v>5</v>
      </c>
      <c r="D80812">
        <v>351620</v>
      </c>
      <c r="E80812">
        <v>677</v>
      </c>
      <c r="F80812">
        <v>146</v>
      </c>
      <c r="G80812">
        <v>97</v>
      </c>
      <c r="H80812">
        <v>304</v>
      </c>
      <c r="I80812">
        <v>12</v>
      </c>
      <c r="J80812">
        <v>638</v>
      </c>
      <c r="K80812">
        <v>559</v>
      </c>
      <c r="L80812">
        <v>165</v>
      </c>
      <c r="M80812">
        <v>232</v>
      </c>
      <c r="N80812">
        <v>0</v>
      </c>
      <c r="O80812" s="2" t="s">
        <v>331</v>
      </c>
      <c r="P80812" s="2" t="s">
        <v>518</v>
      </c>
      <c r="Q80812" s="2" t="s">
        <v>729</v>
      </c>
    </row>
    <row r="80813" spans="1:17" hidden="1" x14ac:dyDescent="0.25">
      <c r="A80813" s="1">
        <v>45413</v>
      </c>
      <c r="B80813">
        <v>2024</v>
      </c>
      <c r="C80813">
        <v>5</v>
      </c>
      <c r="D80813">
        <v>351630</v>
      </c>
      <c r="E80813">
        <v>551</v>
      </c>
      <c r="F80813">
        <v>7</v>
      </c>
      <c r="G80813">
        <v>5</v>
      </c>
      <c r="H80813">
        <v>40</v>
      </c>
      <c r="I80813">
        <v>0</v>
      </c>
      <c r="J80813">
        <v>527</v>
      </c>
      <c r="K80813">
        <v>518</v>
      </c>
      <c r="L80813">
        <v>130</v>
      </c>
      <c r="M80813">
        <v>149</v>
      </c>
      <c r="N80813">
        <v>0</v>
      </c>
      <c r="O80813" s="2" t="s">
        <v>17</v>
      </c>
      <c r="P80813" s="2" t="s">
        <v>459</v>
      </c>
      <c r="Q80813" s="2" t="s">
        <v>677</v>
      </c>
    </row>
    <row r="80814" spans="1:17" hidden="1" x14ac:dyDescent="0.25">
      <c r="A80814" s="1">
        <v>45413</v>
      </c>
      <c r="B80814">
        <v>2024</v>
      </c>
      <c r="C80814">
        <v>5</v>
      </c>
      <c r="D80814">
        <v>351640</v>
      </c>
      <c r="E80814">
        <v>2369</v>
      </c>
      <c r="F80814">
        <v>19</v>
      </c>
      <c r="G80814">
        <v>33</v>
      </c>
      <c r="H80814">
        <v>1395</v>
      </c>
      <c r="I80814">
        <v>0</v>
      </c>
      <c r="J80814">
        <v>1429</v>
      </c>
      <c r="K80814">
        <v>2190</v>
      </c>
      <c r="L80814">
        <v>765</v>
      </c>
      <c r="M80814">
        <v>1448</v>
      </c>
      <c r="N80814">
        <v>0</v>
      </c>
      <c r="O80814" s="2" t="s">
        <v>17</v>
      </c>
      <c r="P80814" s="2" t="s">
        <v>459</v>
      </c>
      <c r="Q80814" s="2" t="s">
        <v>677</v>
      </c>
    </row>
    <row r="80815" spans="1:17" hidden="1" x14ac:dyDescent="0.25">
      <c r="A80815" s="1">
        <v>45413</v>
      </c>
      <c r="B80815">
        <v>2024</v>
      </c>
      <c r="C80815">
        <v>5</v>
      </c>
      <c r="D80815">
        <v>351650</v>
      </c>
      <c r="E80815">
        <v>4</v>
      </c>
      <c r="F80815">
        <v>0</v>
      </c>
      <c r="G80815">
        <v>1</v>
      </c>
      <c r="H80815">
        <v>2</v>
      </c>
      <c r="I80815">
        <v>0</v>
      </c>
      <c r="J80815">
        <v>0</v>
      </c>
      <c r="K80815">
        <v>3</v>
      </c>
      <c r="L80815">
        <v>1</v>
      </c>
      <c r="M80815">
        <v>1</v>
      </c>
      <c r="N80815">
        <v>0</v>
      </c>
      <c r="O80815" s="2" t="s">
        <v>123</v>
      </c>
      <c r="P80815" s="2" t="s">
        <v>1357</v>
      </c>
      <c r="Q80815" s="2" t="s">
        <v>1109</v>
      </c>
    </row>
    <row r="80816" spans="1:17" hidden="1" x14ac:dyDescent="0.25">
      <c r="A80816" s="1">
        <v>45413</v>
      </c>
      <c r="B80816">
        <v>2024</v>
      </c>
      <c r="C80816">
        <v>5</v>
      </c>
      <c r="D80816">
        <v>351660</v>
      </c>
      <c r="E80816">
        <v>57</v>
      </c>
      <c r="F80816">
        <v>1</v>
      </c>
      <c r="G80816">
        <v>56</v>
      </c>
      <c r="H80816">
        <v>0</v>
      </c>
      <c r="I80816">
        <v>0</v>
      </c>
      <c r="J80816">
        <v>48</v>
      </c>
      <c r="K80816">
        <v>51</v>
      </c>
      <c r="L80816">
        <v>10</v>
      </c>
      <c r="M80816">
        <v>39</v>
      </c>
      <c r="N80816">
        <v>0</v>
      </c>
      <c r="O80816" s="2" t="s">
        <v>153</v>
      </c>
      <c r="P80816" s="2" t="s">
        <v>184</v>
      </c>
      <c r="Q80816" s="2" t="s">
        <v>279</v>
      </c>
    </row>
    <row r="80817" spans="1:17" hidden="1" x14ac:dyDescent="0.25">
      <c r="A80817" s="1">
        <v>45413</v>
      </c>
      <c r="B80817">
        <v>2024</v>
      </c>
      <c r="C80817">
        <v>5</v>
      </c>
      <c r="D80817">
        <v>351670</v>
      </c>
      <c r="E80817">
        <v>655</v>
      </c>
      <c r="F80817">
        <v>29</v>
      </c>
      <c r="G80817">
        <v>353</v>
      </c>
      <c r="H80817">
        <v>100</v>
      </c>
      <c r="I80817">
        <v>0</v>
      </c>
      <c r="J80817">
        <v>560</v>
      </c>
      <c r="K80817">
        <v>437</v>
      </c>
      <c r="L80817">
        <v>95</v>
      </c>
      <c r="M80817">
        <v>190</v>
      </c>
      <c r="N80817">
        <v>0</v>
      </c>
      <c r="O80817" s="2" t="s">
        <v>153</v>
      </c>
      <c r="P80817" s="2" t="s">
        <v>184</v>
      </c>
      <c r="Q80817" s="2" t="s">
        <v>279</v>
      </c>
    </row>
    <row r="80818" spans="1:17" hidden="1" x14ac:dyDescent="0.25">
      <c r="A80818" s="1">
        <v>45413</v>
      </c>
      <c r="B80818">
        <v>2024</v>
      </c>
      <c r="C80818">
        <v>5</v>
      </c>
      <c r="D80818">
        <v>351680</v>
      </c>
      <c r="E80818">
        <v>2</v>
      </c>
      <c r="F80818">
        <v>0</v>
      </c>
      <c r="G80818">
        <v>0</v>
      </c>
      <c r="H80818">
        <v>2</v>
      </c>
      <c r="I80818">
        <v>0</v>
      </c>
      <c r="J80818">
        <v>0</v>
      </c>
      <c r="K80818">
        <v>2</v>
      </c>
      <c r="L80818">
        <v>1</v>
      </c>
      <c r="M80818">
        <v>0</v>
      </c>
      <c r="N80818">
        <v>0</v>
      </c>
      <c r="O80818" s="2" t="s">
        <v>17</v>
      </c>
      <c r="P80818" s="2" t="s">
        <v>17</v>
      </c>
      <c r="Q80818" s="2" t="s">
        <v>17</v>
      </c>
    </row>
    <row r="80819" spans="1:17" hidden="1" x14ac:dyDescent="0.25">
      <c r="A80819" s="1">
        <v>45413</v>
      </c>
      <c r="B80819">
        <v>2024</v>
      </c>
      <c r="C80819">
        <v>5</v>
      </c>
      <c r="D80819">
        <v>351685</v>
      </c>
      <c r="E80819">
        <v>119</v>
      </c>
      <c r="F80819">
        <v>4</v>
      </c>
      <c r="G80819">
        <v>5</v>
      </c>
      <c r="H80819">
        <v>106</v>
      </c>
      <c r="I80819">
        <v>0</v>
      </c>
      <c r="J80819">
        <v>115</v>
      </c>
      <c r="K80819">
        <v>98</v>
      </c>
      <c r="L80819">
        <v>16</v>
      </c>
      <c r="M80819">
        <v>29</v>
      </c>
      <c r="N80819">
        <v>0</v>
      </c>
      <c r="O80819" s="2" t="s">
        <v>69</v>
      </c>
      <c r="P80819" s="2" t="s">
        <v>665</v>
      </c>
      <c r="Q80819" s="2" t="s">
        <v>458</v>
      </c>
    </row>
    <row r="80820" spans="1:17" hidden="1" x14ac:dyDescent="0.25">
      <c r="A80820" s="1">
        <v>45413</v>
      </c>
      <c r="B80820">
        <v>2024</v>
      </c>
      <c r="C80820">
        <v>5</v>
      </c>
      <c r="D80820">
        <v>351690</v>
      </c>
      <c r="E80820">
        <v>26</v>
      </c>
      <c r="F80820">
        <v>3</v>
      </c>
      <c r="G80820">
        <v>13</v>
      </c>
      <c r="H80820">
        <v>13</v>
      </c>
      <c r="I80820">
        <v>0</v>
      </c>
      <c r="J80820">
        <v>21</v>
      </c>
      <c r="K80820">
        <v>24</v>
      </c>
      <c r="L80820">
        <v>6</v>
      </c>
      <c r="M80820">
        <v>9</v>
      </c>
      <c r="N80820">
        <v>0</v>
      </c>
      <c r="O80820" s="2" t="s">
        <v>331</v>
      </c>
      <c r="P80820" s="2" t="s">
        <v>165</v>
      </c>
      <c r="Q80820" s="2" t="s">
        <v>1165</v>
      </c>
    </row>
    <row r="80821" spans="1:17" hidden="1" x14ac:dyDescent="0.25">
      <c r="A80821" s="1">
        <v>45413</v>
      </c>
      <c r="B80821">
        <v>2024</v>
      </c>
      <c r="C80821">
        <v>5</v>
      </c>
      <c r="D80821">
        <v>351700</v>
      </c>
      <c r="E80821">
        <v>18</v>
      </c>
      <c r="F80821">
        <v>0</v>
      </c>
      <c r="G80821">
        <v>0</v>
      </c>
      <c r="H80821">
        <v>0</v>
      </c>
      <c r="I80821">
        <v>0</v>
      </c>
      <c r="J80821">
        <v>0</v>
      </c>
      <c r="K80821">
        <v>18</v>
      </c>
      <c r="L80821">
        <v>2</v>
      </c>
      <c r="M80821">
        <v>5</v>
      </c>
      <c r="N80821">
        <v>0</v>
      </c>
      <c r="O80821" s="2" t="s">
        <v>33</v>
      </c>
      <c r="P80821" s="2" t="s">
        <v>511</v>
      </c>
      <c r="Q80821" s="2" t="s">
        <v>290</v>
      </c>
    </row>
    <row r="80822" spans="1:17" hidden="1" x14ac:dyDescent="0.25">
      <c r="A80822" s="1">
        <v>45413</v>
      </c>
      <c r="B80822">
        <v>2024</v>
      </c>
      <c r="C80822">
        <v>5</v>
      </c>
      <c r="D80822">
        <v>351710</v>
      </c>
      <c r="E80822">
        <v>0</v>
      </c>
      <c r="F80822">
        <v>0</v>
      </c>
      <c r="G80822">
        <v>0</v>
      </c>
      <c r="H80822">
        <v>0</v>
      </c>
      <c r="I80822">
        <v>0</v>
      </c>
      <c r="J80822">
        <v>0</v>
      </c>
      <c r="K80822">
        <v>0</v>
      </c>
      <c r="L80822">
        <v>0</v>
      </c>
      <c r="M80822">
        <v>0</v>
      </c>
      <c r="N80822">
        <v>0</v>
      </c>
      <c r="O80822" s="2" t="s">
        <v>17</v>
      </c>
      <c r="P80822" s="2" t="s">
        <v>17</v>
      </c>
      <c r="Q80822" s="2" t="s">
        <v>17</v>
      </c>
    </row>
    <row r="80823" spans="1:17" hidden="1" x14ac:dyDescent="0.25">
      <c r="A80823" s="1">
        <v>45413</v>
      </c>
      <c r="B80823">
        <v>2024</v>
      </c>
      <c r="C80823">
        <v>5</v>
      </c>
      <c r="D80823">
        <v>351720</v>
      </c>
      <c r="E80823">
        <v>25</v>
      </c>
      <c r="F80823">
        <v>0</v>
      </c>
      <c r="G80823">
        <v>23</v>
      </c>
      <c r="H80823">
        <v>2</v>
      </c>
      <c r="I80823">
        <v>0</v>
      </c>
      <c r="J80823">
        <v>25</v>
      </c>
      <c r="K80823">
        <v>24</v>
      </c>
      <c r="L80823">
        <v>8</v>
      </c>
      <c r="M80823">
        <v>14</v>
      </c>
      <c r="N80823">
        <v>0</v>
      </c>
      <c r="O80823" s="2" t="s">
        <v>33</v>
      </c>
      <c r="P80823" s="2" t="s">
        <v>511</v>
      </c>
      <c r="Q80823" s="2" t="s">
        <v>290</v>
      </c>
    </row>
    <row r="80824" spans="1:17" hidden="1" x14ac:dyDescent="0.25">
      <c r="A80824" s="1">
        <v>45413</v>
      </c>
      <c r="B80824">
        <v>2024</v>
      </c>
      <c r="C80824">
        <v>5</v>
      </c>
      <c r="D80824">
        <v>351730</v>
      </c>
      <c r="E80824">
        <v>5</v>
      </c>
      <c r="F80824">
        <v>0</v>
      </c>
      <c r="G80824">
        <v>4</v>
      </c>
      <c r="H80824">
        <v>0</v>
      </c>
      <c r="I80824">
        <v>0</v>
      </c>
      <c r="J80824">
        <v>0</v>
      </c>
      <c r="K80824">
        <v>4</v>
      </c>
      <c r="L80824">
        <v>0</v>
      </c>
      <c r="M80824">
        <v>5</v>
      </c>
      <c r="N80824">
        <v>0</v>
      </c>
      <c r="O80824" s="2" t="s">
        <v>33</v>
      </c>
      <c r="P80824" s="2" t="s">
        <v>511</v>
      </c>
      <c r="Q80824" s="2" t="s">
        <v>290</v>
      </c>
    </row>
    <row r="80825" spans="1:17" hidden="1" x14ac:dyDescent="0.25">
      <c r="A80825" s="1">
        <v>45413</v>
      </c>
      <c r="B80825">
        <v>2024</v>
      </c>
      <c r="C80825">
        <v>5</v>
      </c>
      <c r="D80825">
        <v>351740</v>
      </c>
      <c r="E80825">
        <v>160</v>
      </c>
      <c r="F80825">
        <v>8</v>
      </c>
      <c r="G80825">
        <v>0</v>
      </c>
      <c r="H80825">
        <v>0</v>
      </c>
      <c r="I80825">
        <v>0</v>
      </c>
      <c r="J80825">
        <v>155</v>
      </c>
      <c r="K80825">
        <v>153</v>
      </c>
      <c r="L80825">
        <v>47</v>
      </c>
      <c r="M80825">
        <v>64</v>
      </c>
      <c r="N80825">
        <v>0</v>
      </c>
      <c r="O80825" s="2" t="s">
        <v>331</v>
      </c>
      <c r="P80825" s="2" t="s">
        <v>588</v>
      </c>
      <c r="Q80825" s="2" t="s">
        <v>946</v>
      </c>
    </row>
    <row r="80826" spans="1:17" hidden="1" x14ac:dyDescent="0.25">
      <c r="A80826" s="1">
        <v>45413</v>
      </c>
      <c r="B80826">
        <v>2024</v>
      </c>
      <c r="C80826">
        <v>5</v>
      </c>
      <c r="D80826">
        <v>351750</v>
      </c>
      <c r="E80826">
        <v>167</v>
      </c>
      <c r="F80826">
        <v>3</v>
      </c>
      <c r="G80826">
        <v>114</v>
      </c>
      <c r="H80826">
        <v>0</v>
      </c>
      <c r="I80826">
        <v>0</v>
      </c>
      <c r="J80826">
        <v>161</v>
      </c>
      <c r="K80826">
        <v>139</v>
      </c>
      <c r="L80826">
        <v>54</v>
      </c>
      <c r="M80826">
        <v>87</v>
      </c>
      <c r="N80826">
        <v>0</v>
      </c>
      <c r="O80826" s="2" t="s">
        <v>331</v>
      </c>
      <c r="P80826" s="2" t="s">
        <v>588</v>
      </c>
      <c r="Q80826" s="2" t="s">
        <v>946</v>
      </c>
    </row>
    <row r="80827" spans="1:17" hidden="1" x14ac:dyDescent="0.25">
      <c r="A80827" s="1">
        <v>45413</v>
      </c>
      <c r="B80827">
        <v>2024</v>
      </c>
      <c r="C80827">
        <v>5</v>
      </c>
      <c r="D80827">
        <v>351760</v>
      </c>
      <c r="E80827">
        <v>103</v>
      </c>
      <c r="F80827">
        <v>0</v>
      </c>
      <c r="G80827">
        <v>9</v>
      </c>
      <c r="H80827">
        <v>1</v>
      </c>
      <c r="I80827">
        <v>0</v>
      </c>
      <c r="J80827">
        <v>94</v>
      </c>
      <c r="K80827">
        <v>85</v>
      </c>
      <c r="L80827">
        <v>17</v>
      </c>
      <c r="M80827">
        <v>34</v>
      </c>
      <c r="N80827">
        <v>0</v>
      </c>
      <c r="O80827" s="2" t="s">
        <v>41</v>
      </c>
      <c r="P80827" s="2" t="s">
        <v>1227</v>
      </c>
      <c r="Q80827" s="2" t="s">
        <v>134</v>
      </c>
    </row>
    <row r="80828" spans="1:17" hidden="1" x14ac:dyDescent="0.25">
      <c r="A80828" s="1">
        <v>45413</v>
      </c>
      <c r="B80828">
        <v>2024</v>
      </c>
      <c r="C80828">
        <v>5</v>
      </c>
      <c r="D80828">
        <v>351770</v>
      </c>
      <c r="E80828">
        <v>2</v>
      </c>
      <c r="F80828">
        <v>0</v>
      </c>
      <c r="G80828">
        <v>0</v>
      </c>
      <c r="H80828">
        <v>1</v>
      </c>
      <c r="I80828">
        <v>0</v>
      </c>
      <c r="J80828">
        <v>2</v>
      </c>
      <c r="K80828">
        <v>2</v>
      </c>
      <c r="L80828">
        <v>1</v>
      </c>
      <c r="M80828">
        <v>2</v>
      </c>
      <c r="N80828">
        <v>0</v>
      </c>
      <c r="O80828" s="2" t="s">
        <v>331</v>
      </c>
      <c r="P80828" s="2" t="s">
        <v>1209</v>
      </c>
      <c r="Q80828" s="2" t="s">
        <v>572</v>
      </c>
    </row>
    <row r="80829" spans="1:17" hidden="1" x14ac:dyDescent="0.25">
      <c r="A80829" s="1">
        <v>45413</v>
      </c>
      <c r="B80829">
        <v>2024</v>
      </c>
      <c r="C80829">
        <v>5</v>
      </c>
      <c r="D80829">
        <v>351780</v>
      </c>
      <c r="E80829">
        <v>46</v>
      </c>
      <c r="F80829">
        <v>0</v>
      </c>
      <c r="G80829">
        <v>13</v>
      </c>
      <c r="H80829">
        <v>32</v>
      </c>
      <c r="I80829">
        <v>0</v>
      </c>
      <c r="J80829">
        <v>2</v>
      </c>
      <c r="K80829">
        <v>39</v>
      </c>
      <c r="L80829">
        <v>10</v>
      </c>
      <c r="M80829">
        <v>24</v>
      </c>
      <c r="N80829">
        <v>0</v>
      </c>
      <c r="O80829" s="2" t="s">
        <v>123</v>
      </c>
      <c r="P80829" s="2" t="s">
        <v>1357</v>
      </c>
      <c r="Q80829" s="2" t="s">
        <v>1109</v>
      </c>
    </row>
    <row r="80830" spans="1:17" hidden="1" x14ac:dyDescent="0.25">
      <c r="A80830" s="1">
        <v>45413</v>
      </c>
      <c r="B80830">
        <v>2024</v>
      </c>
      <c r="C80830">
        <v>5</v>
      </c>
      <c r="D80830">
        <v>351790</v>
      </c>
      <c r="E80830">
        <v>114</v>
      </c>
      <c r="F80830">
        <v>8</v>
      </c>
      <c r="G80830">
        <v>21</v>
      </c>
      <c r="H80830">
        <v>37</v>
      </c>
      <c r="I80830">
        <v>0</v>
      </c>
      <c r="J80830">
        <v>108</v>
      </c>
      <c r="K80830">
        <v>76</v>
      </c>
      <c r="L80830">
        <v>18</v>
      </c>
      <c r="M80830">
        <v>38</v>
      </c>
      <c r="N80830">
        <v>0</v>
      </c>
      <c r="O80830" s="2" t="s">
        <v>331</v>
      </c>
      <c r="P80830" s="2" t="s">
        <v>588</v>
      </c>
      <c r="Q80830" s="2" t="s">
        <v>946</v>
      </c>
    </row>
    <row r="80831" spans="1:17" hidden="1" x14ac:dyDescent="0.25">
      <c r="A80831" s="1">
        <v>45413</v>
      </c>
      <c r="B80831">
        <v>2024</v>
      </c>
      <c r="C80831">
        <v>5</v>
      </c>
      <c r="D80831">
        <v>351800</v>
      </c>
      <c r="E80831">
        <v>35</v>
      </c>
      <c r="F80831">
        <v>1</v>
      </c>
      <c r="G80831">
        <v>4</v>
      </c>
      <c r="H80831">
        <v>29</v>
      </c>
      <c r="I80831">
        <v>0</v>
      </c>
      <c r="J80831">
        <v>27</v>
      </c>
      <c r="K80831">
        <v>34</v>
      </c>
      <c r="L80831">
        <v>3</v>
      </c>
      <c r="M80831">
        <v>10</v>
      </c>
      <c r="N80831">
        <v>0</v>
      </c>
      <c r="O80831" s="2" t="s">
        <v>331</v>
      </c>
      <c r="P80831" s="2" t="s">
        <v>165</v>
      </c>
      <c r="Q80831" s="2" t="s">
        <v>1165</v>
      </c>
    </row>
    <row r="80832" spans="1:17" hidden="1" x14ac:dyDescent="0.25">
      <c r="A80832" s="1">
        <v>45413</v>
      </c>
      <c r="B80832">
        <v>2024</v>
      </c>
      <c r="C80832">
        <v>5</v>
      </c>
      <c r="D80832">
        <v>351810</v>
      </c>
      <c r="E80832">
        <v>113</v>
      </c>
      <c r="F80832">
        <v>1</v>
      </c>
      <c r="G80832">
        <v>62</v>
      </c>
      <c r="H80832">
        <v>0</v>
      </c>
      <c r="I80832">
        <v>0</v>
      </c>
      <c r="J80832">
        <v>0</v>
      </c>
      <c r="K80832">
        <v>107</v>
      </c>
      <c r="L80832">
        <v>31</v>
      </c>
      <c r="M80832">
        <v>68</v>
      </c>
      <c r="N80832">
        <v>0</v>
      </c>
      <c r="O80832" s="2" t="s">
        <v>33</v>
      </c>
      <c r="P80832" s="2" t="s">
        <v>511</v>
      </c>
      <c r="Q80832" s="2" t="s">
        <v>344</v>
      </c>
    </row>
    <row r="80833" spans="1:17" hidden="1" x14ac:dyDescent="0.25">
      <c r="A80833" s="1">
        <v>45413</v>
      </c>
      <c r="B80833">
        <v>2024</v>
      </c>
      <c r="C80833">
        <v>5</v>
      </c>
      <c r="D80833">
        <v>351820</v>
      </c>
      <c r="E80833">
        <v>493</v>
      </c>
      <c r="F80833">
        <v>9</v>
      </c>
      <c r="G80833">
        <v>236</v>
      </c>
      <c r="H80833">
        <v>90</v>
      </c>
      <c r="I80833">
        <v>0</v>
      </c>
      <c r="J80833">
        <v>480</v>
      </c>
      <c r="K80833">
        <v>403</v>
      </c>
      <c r="L80833">
        <v>95</v>
      </c>
      <c r="M80833">
        <v>211</v>
      </c>
      <c r="N80833">
        <v>0</v>
      </c>
      <c r="O80833" s="2" t="s">
        <v>123</v>
      </c>
      <c r="P80833" s="2" t="s">
        <v>1357</v>
      </c>
      <c r="Q80833" s="2" t="s">
        <v>1109</v>
      </c>
    </row>
    <row r="80834" spans="1:17" hidden="1" x14ac:dyDescent="0.25">
      <c r="A80834" s="1">
        <v>45413</v>
      </c>
      <c r="B80834">
        <v>2024</v>
      </c>
      <c r="C80834">
        <v>5</v>
      </c>
      <c r="D80834">
        <v>351830</v>
      </c>
      <c r="E80834">
        <v>267</v>
      </c>
      <c r="F80834">
        <v>1</v>
      </c>
      <c r="G80834">
        <v>1</v>
      </c>
      <c r="H80834">
        <v>18</v>
      </c>
      <c r="I80834">
        <v>0</v>
      </c>
      <c r="J80834">
        <v>193</v>
      </c>
      <c r="K80834">
        <v>193</v>
      </c>
      <c r="L80834">
        <v>23</v>
      </c>
      <c r="M80834">
        <v>41</v>
      </c>
      <c r="N80834">
        <v>0</v>
      </c>
      <c r="O80834" s="2" t="s">
        <v>96</v>
      </c>
      <c r="P80834" s="2" t="s">
        <v>1256</v>
      </c>
      <c r="Q80834" s="2" t="s">
        <v>178</v>
      </c>
    </row>
    <row r="80835" spans="1:17" hidden="1" x14ac:dyDescent="0.25">
      <c r="A80835" s="1">
        <v>45413</v>
      </c>
      <c r="B80835">
        <v>2024</v>
      </c>
      <c r="C80835">
        <v>5</v>
      </c>
      <c r="D80835">
        <v>351840</v>
      </c>
      <c r="E80835">
        <v>1126</v>
      </c>
      <c r="F80835">
        <v>61</v>
      </c>
      <c r="G80835">
        <v>242</v>
      </c>
      <c r="H80835">
        <v>591</v>
      </c>
      <c r="I80835">
        <v>0</v>
      </c>
      <c r="J80835">
        <v>1011</v>
      </c>
      <c r="K80835">
        <v>964</v>
      </c>
      <c r="L80835">
        <v>285</v>
      </c>
      <c r="M80835">
        <v>576</v>
      </c>
      <c r="N80835">
        <v>0</v>
      </c>
      <c r="O80835" s="2" t="s">
        <v>21</v>
      </c>
      <c r="P80835" s="2" t="s">
        <v>719</v>
      </c>
      <c r="Q80835" s="2" t="s">
        <v>577</v>
      </c>
    </row>
    <row r="80836" spans="1:17" hidden="1" x14ac:dyDescent="0.25">
      <c r="A80836" s="1">
        <v>45413</v>
      </c>
      <c r="B80836">
        <v>2024</v>
      </c>
      <c r="C80836">
        <v>5</v>
      </c>
      <c r="D80836">
        <v>351850</v>
      </c>
      <c r="E80836">
        <v>188</v>
      </c>
      <c r="F80836">
        <v>0</v>
      </c>
      <c r="G80836">
        <v>94</v>
      </c>
      <c r="H80836">
        <v>92</v>
      </c>
      <c r="I80836">
        <v>0</v>
      </c>
      <c r="J80836">
        <v>186</v>
      </c>
      <c r="K80836">
        <v>145</v>
      </c>
      <c r="L80836">
        <v>31</v>
      </c>
      <c r="M80836">
        <v>84</v>
      </c>
      <c r="N80836">
        <v>0</v>
      </c>
      <c r="O80836" s="2" t="s">
        <v>33</v>
      </c>
      <c r="P80836" s="2" t="s">
        <v>538</v>
      </c>
      <c r="Q80836" s="2" t="s">
        <v>575</v>
      </c>
    </row>
    <row r="80837" spans="1:17" hidden="1" x14ac:dyDescent="0.25">
      <c r="A80837" s="1">
        <v>45413</v>
      </c>
      <c r="B80837">
        <v>2024</v>
      </c>
      <c r="C80837">
        <v>5</v>
      </c>
      <c r="D80837">
        <v>351860</v>
      </c>
      <c r="E80837">
        <v>168</v>
      </c>
      <c r="F80837">
        <v>4</v>
      </c>
      <c r="G80837">
        <v>3</v>
      </c>
      <c r="H80837">
        <v>21</v>
      </c>
      <c r="I80837">
        <v>0</v>
      </c>
      <c r="J80837">
        <v>148</v>
      </c>
      <c r="K80837">
        <v>158</v>
      </c>
      <c r="L80837">
        <v>60</v>
      </c>
      <c r="M80837">
        <v>122</v>
      </c>
      <c r="N80837">
        <v>0</v>
      </c>
      <c r="O80837" s="2" t="s">
        <v>331</v>
      </c>
      <c r="P80837" s="2" t="s">
        <v>1725</v>
      </c>
      <c r="Q80837" s="2" t="s">
        <v>755</v>
      </c>
    </row>
    <row r="80838" spans="1:17" hidden="1" x14ac:dyDescent="0.25">
      <c r="A80838" s="1">
        <v>45413</v>
      </c>
      <c r="B80838">
        <v>2024</v>
      </c>
      <c r="C80838">
        <v>5</v>
      </c>
      <c r="D80838">
        <v>351870</v>
      </c>
      <c r="E80838">
        <v>1754</v>
      </c>
      <c r="F80838">
        <v>54</v>
      </c>
      <c r="G80838">
        <v>138</v>
      </c>
      <c r="H80838">
        <v>427</v>
      </c>
      <c r="I80838">
        <v>0</v>
      </c>
      <c r="J80838">
        <v>1699</v>
      </c>
      <c r="K80838">
        <v>1601</v>
      </c>
      <c r="L80838">
        <v>392</v>
      </c>
      <c r="M80838">
        <v>600</v>
      </c>
      <c r="N80838">
        <v>0</v>
      </c>
      <c r="O80838" s="2" t="s">
        <v>96</v>
      </c>
      <c r="P80838" s="2" t="s">
        <v>1256</v>
      </c>
      <c r="Q80838" s="2" t="s">
        <v>178</v>
      </c>
    </row>
    <row r="80839" spans="1:17" hidden="1" x14ac:dyDescent="0.25">
      <c r="A80839" s="1">
        <v>45413</v>
      </c>
      <c r="B80839">
        <v>2024</v>
      </c>
      <c r="C80839">
        <v>5</v>
      </c>
      <c r="D80839">
        <v>351880</v>
      </c>
      <c r="E80839">
        <v>17172</v>
      </c>
      <c r="F80839">
        <v>528</v>
      </c>
      <c r="G80839">
        <v>261</v>
      </c>
      <c r="H80839">
        <v>1335</v>
      </c>
      <c r="I80839">
        <v>10</v>
      </c>
      <c r="J80839">
        <v>16675</v>
      </c>
      <c r="K80839">
        <v>16787</v>
      </c>
      <c r="L80839">
        <v>6691</v>
      </c>
      <c r="M80839">
        <v>9569</v>
      </c>
      <c r="N80839">
        <v>0</v>
      </c>
      <c r="O80839" s="2" t="s">
        <v>33</v>
      </c>
      <c r="P80839" s="2" t="s">
        <v>553</v>
      </c>
      <c r="Q80839" s="2" t="s">
        <v>23</v>
      </c>
    </row>
    <row r="80840" spans="1:17" hidden="1" x14ac:dyDescent="0.25">
      <c r="A80840" s="1">
        <v>45413</v>
      </c>
      <c r="B80840">
        <v>2024</v>
      </c>
      <c r="C80840">
        <v>5</v>
      </c>
      <c r="D80840">
        <v>351885</v>
      </c>
      <c r="E80840">
        <v>14</v>
      </c>
      <c r="F80840">
        <v>0</v>
      </c>
      <c r="G80840">
        <v>14</v>
      </c>
      <c r="H80840">
        <v>0</v>
      </c>
      <c r="I80840">
        <v>0</v>
      </c>
      <c r="J80840">
        <v>0</v>
      </c>
      <c r="K80840">
        <v>14</v>
      </c>
      <c r="L80840">
        <v>1</v>
      </c>
      <c r="M80840">
        <v>9</v>
      </c>
      <c r="N80840">
        <v>0</v>
      </c>
      <c r="O80840" s="2" t="s">
        <v>331</v>
      </c>
      <c r="P80840" s="2" t="s">
        <v>1725</v>
      </c>
      <c r="Q80840" s="2" t="s">
        <v>755</v>
      </c>
    </row>
    <row r="80841" spans="1:17" hidden="1" x14ac:dyDescent="0.25">
      <c r="A80841" s="1">
        <v>45413</v>
      </c>
      <c r="B80841">
        <v>2024</v>
      </c>
      <c r="C80841">
        <v>5</v>
      </c>
      <c r="D80841">
        <v>351890</v>
      </c>
      <c r="E80841">
        <v>9</v>
      </c>
      <c r="F80841">
        <v>0</v>
      </c>
      <c r="G80841">
        <v>6</v>
      </c>
      <c r="H80841">
        <v>1</v>
      </c>
      <c r="I80841">
        <v>0</v>
      </c>
      <c r="J80841">
        <v>9</v>
      </c>
      <c r="K80841">
        <v>5</v>
      </c>
      <c r="L80841">
        <v>0</v>
      </c>
      <c r="M80841">
        <v>2</v>
      </c>
      <c r="N80841">
        <v>0</v>
      </c>
      <c r="O80841" s="2" t="s">
        <v>331</v>
      </c>
      <c r="P80841" s="2" t="s">
        <v>165</v>
      </c>
      <c r="Q80841" s="2" t="s">
        <v>1165</v>
      </c>
    </row>
    <row r="80842" spans="1:17" hidden="1" x14ac:dyDescent="0.25">
      <c r="A80842" s="1">
        <v>45413</v>
      </c>
      <c r="B80842">
        <v>2024</v>
      </c>
      <c r="C80842">
        <v>5</v>
      </c>
      <c r="D80842">
        <v>351900</v>
      </c>
      <c r="E80842">
        <v>23</v>
      </c>
      <c r="F80842">
        <v>2</v>
      </c>
      <c r="G80842">
        <v>21</v>
      </c>
      <c r="H80842">
        <v>0</v>
      </c>
      <c r="I80842">
        <v>0</v>
      </c>
      <c r="J80842">
        <v>23</v>
      </c>
      <c r="K80842">
        <v>15</v>
      </c>
      <c r="L80842">
        <v>5</v>
      </c>
      <c r="M80842">
        <v>9</v>
      </c>
      <c r="N80842">
        <v>0</v>
      </c>
      <c r="O80842" s="2" t="s">
        <v>153</v>
      </c>
      <c r="P80842" s="2" t="s">
        <v>492</v>
      </c>
      <c r="Q80842" s="2" t="s">
        <v>582</v>
      </c>
    </row>
    <row r="80843" spans="1:17" hidden="1" x14ac:dyDescent="0.25">
      <c r="A80843" s="1">
        <v>45413</v>
      </c>
      <c r="B80843">
        <v>2024</v>
      </c>
      <c r="C80843">
        <v>5</v>
      </c>
      <c r="D80843">
        <v>351905</v>
      </c>
      <c r="E80843">
        <v>418</v>
      </c>
      <c r="F80843">
        <v>0</v>
      </c>
      <c r="G80843">
        <v>5</v>
      </c>
      <c r="H80843">
        <v>409</v>
      </c>
      <c r="I80843">
        <v>0</v>
      </c>
      <c r="J80843">
        <v>353</v>
      </c>
      <c r="K80843">
        <v>353</v>
      </c>
      <c r="L80843">
        <v>89</v>
      </c>
      <c r="M80843">
        <v>175</v>
      </c>
      <c r="N80843">
        <v>0</v>
      </c>
      <c r="O80843" s="2" t="s">
        <v>62</v>
      </c>
      <c r="P80843" s="2" t="s">
        <v>1048</v>
      </c>
      <c r="Q80843" s="2" t="s">
        <v>817</v>
      </c>
    </row>
    <row r="80844" spans="1:17" hidden="1" x14ac:dyDescent="0.25">
      <c r="A80844" s="1">
        <v>45413</v>
      </c>
      <c r="B80844">
        <v>2024</v>
      </c>
      <c r="C80844">
        <v>5</v>
      </c>
      <c r="D80844">
        <v>351907</v>
      </c>
      <c r="E80844">
        <v>706</v>
      </c>
      <c r="F80844">
        <v>29</v>
      </c>
      <c r="G80844">
        <v>6</v>
      </c>
      <c r="H80844">
        <v>17</v>
      </c>
      <c r="I80844">
        <v>1</v>
      </c>
      <c r="J80844">
        <v>456</v>
      </c>
      <c r="K80844">
        <v>574</v>
      </c>
      <c r="L80844">
        <v>150</v>
      </c>
      <c r="M80844">
        <v>308</v>
      </c>
      <c r="N80844">
        <v>0</v>
      </c>
      <c r="O80844" s="2" t="s">
        <v>62</v>
      </c>
      <c r="P80844" s="2" t="s">
        <v>1274</v>
      </c>
      <c r="Q80844" s="2" t="s">
        <v>157</v>
      </c>
    </row>
    <row r="80845" spans="1:17" hidden="1" x14ac:dyDescent="0.25">
      <c r="A80845" s="1">
        <v>45413</v>
      </c>
      <c r="B80845">
        <v>2024</v>
      </c>
      <c r="C80845">
        <v>5</v>
      </c>
      <c r="D80845">
        <v>351910</v>
      </c>
      <c r="E80845">
        <v>235</v>
      </c>
      <c r="F80845">
        <v>4</v>
      </c>
      <c r="G80845">
        <v>16</v>
      </c>
      <c r="H80845">
        <v>120</v>
      </c>
      <c r="I80845">
        <v>0</v>
      </c>
      <c r="J80845">
        <v>167</v>
      </c>
      <c r="K80845">
        <v>185</v>
      </c>
      <c r="L80845">
        <v>50</v>
      </c>
      <c r="M80845">
        <v>103</v>
      </c>
      <c r="N80845">
        <v>0</v>
      </c>
      <c r="O80845" s="2" t="s">
        <v>69</v>
      </c>
      <c r="P80845" s="2" t="s">
        <v>665</v>
      </c>
      <c r="Q80845" s="2" t="s">
        <v>458</v>
      </c>
    </row>
    <row r="80846" spans="1:17" hidden="1" x14ac:dyDescent="0.25">
      <c r="A80846" s="1">
        <v>45413</v>
      </c>
      <c r="B80846">
        <v>2024</v>
      </c>
      <c r="C80846">
        <v>5</v>
      </c>
      <c r="D80846">
        <v>351920</v>
      </c>
      <c r="E80846">
        <v>7</v>
      </c>
      <c r="F80846">
        <v>0</v>
      </c>
      <c r="G80846">
        <v>5</v>
      </c>
      <c r="H80846">
        <v>2</v>
      </c>
      <c r="I80846">
        <v>0</v>
      </c>
      <c r="J80846">
        <v>7</v>
      </c>
      <c r="K80846">
        <v>6</v>
      </c>
      <c r="L80846">
        <v>2</v>
      </c>
      <c r="M80846">
        <v>3</v>
      </c>
      <c r="N80846">
        <v>0</v>
      </c>
      <c r="O80846" s="2" t="s">
        <v>153</v>
      </c>
      <c r="P80846" s="2" t="s">
        <v>492</v>
      </c>
      <c r="Q80846" s="2" t="s">
        <v>582</v>
      </c>
    </row>
    <row r="80847" spans="1:17" hidden="1" x14ac:dyDescent="0.25">
      <c r="A80847" s="1">
        <v>45413</v>
      </c>
      <c r="B80847">
        <v>2024</v>
      </c>
      <c r="C80847">
        <v>5</v>
      </c>
      <c r="D80847">
        <v>351925</v>
      </c>
      <c r="E80847">
        <v>30</v>
      </c>
      <c r="F80847">
        <v>1</v>
      </c>
      <c r="G80847">
        <v>5</v>
      </c>
      <c r="H80847">
        <v>25</v>
      </c>
      <c r="I80847">
        <v>0</v>
      </c>
      <c r="J80847">
        <v>29</v>
      </c>
      <c r="K80847">
        <v>27</v>
      </c>
      <c r="L80847">
        <v>5</v>
      </c>
      <c r="M80847">
        <v>10</v>
      </c>
      <c r="N80847">
        <v>0</v>
      </c>
      <c r="O80847" s="2" t="s">
        <v>41</v>
      </c>
      <c r="P80847" s="2" t="s">
        <v>247</v>
      </c>
      <c r="Q80847" s="2" t="s">
        <v>125</v>
      </c>
    </row>
    <row r="80848" spans="1:17" hidden="1" x14ac:dyDescent="0.25">
      <c r="A80848" s="1">
        <v>45413</v>
      </c>
      <c r="B80848">
        <v>2024</v>
      </c>
      <c r="C80848">
        <v>5</v>
      </c>
      <c r="D80848">
        <v>351930</v>
      </c>
      <c r="E80848">
        <v>254</v>
      </c>
      <c r="F80848">
        <v>3</v>
      </c>
      <c r="G80848">
        <v>53</v>
      </c>
      <c r="H80848">
        <v>31</v>
      </c>
      <c r="I80848">
        <v>0</v>
      </c>
      <c r="J80848">
        <v>196</v>
      </c>
      <c r="K80848">
        <v>223</v>
      </c>
      <c r="L80848">
        <v>54</v>
      </c>
      <c r="M80848">
        <v>121</v>
      </c>
      <c r="N80848">
        <v>0</v>
      </c>
      <c r="O80848" s="2" t="s">
        <v>123</v>
      </c>
      <c r="P80848" s="2" t="s">
        <v>1453</v>
      </c>
      <c r="Q80848" s="2" t="s">
        <v>958</v>
      </c>
    </row>
    <row r="80849" spans="1:17" hidden="1" x14ac:dyDescent="0.25">
      <c r="A80849" s="1">
        <v>45413</v>
      </c>
      <c r="B80849">
        <v>2024</v>
      </c>
      <c r="C80849">
        <v>5</v>
      </c>
      <c r="D80849">
        <v>351940</v>
      </c>
      <c r="E80849">
        <v>99</v>
      </c>
      <c r="F80849">
        <v>0</v>
      </c>
      <c r="G80849">
        <v>65</v>
      </c>
      <c r="H80849">
        <v>20</v>
      </c>
      <c r="I80849">
        <v>0</v>
      </c>
      <c r="J80849">
        <v>0</v>
      </c>
      <c r="K80849">
        <v>90</v>
      </c>
      <c r="L80849">
        <v>25</v>
      </c>
      <c r="M80849">
        <v>53</v>
      </c>
      <c r="N80849">
        <v>0</v>
      </c>
      <c r="O80849" s="2" t="s">
        <v>69</v>
      </c>
      <c r="P80849" s="2" t="s">
        <v>1209</v>
      </c>
      <c r="Q80849" s="2" t="s">
        <v>659</v>
      </c>
    </row>
    <row r="80850" spans="1:17" hidden="1" x14ac:dyDescent="0.25">
      <c r="A80850" s="1">
        <v>45413</v>
      </c>
      <c r="B80850">
        <v>2024</v>
      </c>
      <c r="C80850">
        <v>5</v>
      </c>
      <c r="D80850">
        <v>351950</v>
      </c>
      <c r="E80850">
        <v>215</v>
      </c>
      <c r="F80850">
        <v>1</v>
      </c>
      <c r="G80850">
        <v>156</v>
      </c>
      <c r="H80850">
        <v>0</v>
      </c>
      <c r="I80850">
        <v>0</v>
      </c>
      <c r="J80850">
        <v>212</v>
      </c>
      <c r="K80850">
        <v>196</v>
      </c>
      <c r="L80850">
        <v>12</v>
      </c>
      <c r="M80850">
        <v>19</v>
      </c>
      <c r="N80850">
        <v>0</v>
      </c>
      <c r="O80850" s="2" t="s">
        <v>90</v>
      </c>
      <c r="P80850" s="2" t="s">
        <v>735</v>
      </c>
      <c r="Q80850" s="2" t="s">
        <v>1494</v>
      </c>
    </row>
    <row r="80851" spans="1:17" hidden="1" x14ac:dyDescent="0.25">
      <c r="A80851" s="1">
        <v>45413</v>
      </c>
      <c r="B80851">
        <v>2024</v>
      </c>
      <c r="C80851">
        <v>5</v>
      </c>
      <c r="D80851">
        <v>351960</v>
      </c>
      <c r="E80851">
        <v>566</v>
      </c>
      <c r="F80851">
        <v>5</v>
      </c>
      <c r="G80851">
        <v>185</v>
      </c>
      <c r="H80851">
        <v>222</v>
      </c>
      <c r="I80851">
        <v>1</v>
      </c>
      <c r="J80851">
        <v>520</v>
      </c>
      <c r="K80851">
        <v>486</v>
      </c>
      <c r="L80851">
        <v>154</v>
      </c>
      <c r="M80851">
        <v>259</v>
      </c>
      <c r="N80851">
        <v>0</v>
      </c>
      <c r="O80851" s="2" t="s">
        <v>69</v>
      </c>
      <c r="P80851" s="2" t="s">
        <v>665</v>
      </c>
      <c r="Q80851" s="2" t="s">
        <v>458</v>
      </c>
    </row>
    <row r="80852" spans="1:17" hidden="1" x14ac:dyDescent="0.25">
      <c r="A80852" s="1">
        <v>45413</v>
      </c>
      <c r="B80852">
        <v>2024</v>
      </c>
      <c r="C80852">
        <v>5</v>
      </c>
      <c r="D80852">
        <v>351970</v>
      </c>
      <c r="E80852">
        <v>713</v>
      </c>
      <c r="F80852">
        <v>9</v>
      </c>
      <c r="G80852">
        <v>0</v>
      </c>
      <c r="H80852">
        <v>389</v>
      </c>
      <c r="I80852">
        <v>0</v>
      </c>
      <c r="J80852">
        <v>691</v>
      </c>
      <c r="K80852">
        <v>690</v>
      </c>
      <c r="L80852">
        <v>233</v>
      </c>
      <c r="M80852">
        <v>368</v>
      </c>
      <c r="N80852">
        <v>0</v>
      </c>
      <c r="O80852" s="2" t="s">
        <v>17</v>
      </c>
      <c r="P80852" s="2" t="s">
        <v>17</v>
      </c>
      <c r="Q80852" s="2" t="s">
        <v>17</v>
      </c>
    </row>
    <row r="80853" spans="1:17" hidden="1" x14ac:dyDescent="0.25">
      <c r="A80853" s="1">
        <v>45413</v>
      </c>
      <c r="B80853">
        <v>2024</v>
      </c>
      <c r="C80853">
        <v>5</v>
      </c>
      <c r="D80853">
        <v>351980</v>
      </c>
      <c r="E80853">
        <v>0</v>
      </c>
      <c r="F80853">
        <v>0</v>
      </c>
      <c r="G80853">
        <v>0</v>
      </c>
      <c r="H80853">
        <v>0</v>
      </c>
      <c r="I80853">
        <v>0</v>
      </c>
      <c r="J80853">
        <v>0</v>
      </c>
      <c r="K80853">
        <v>0</v>
      </c>
      <c r="L80853">
        <v>0</v>
      </c>
      <c r="M80853">
        <v>0</v>
      </c>
      <c r="N80853">
        <v>0</v>
      </c>
      <c r="O80853" s="2" t="s">
        <v>17</v>
      </c>
      <c r="P80853" s="2" t="s">
        <v>17</v>
      </c>
      <c r="Q80853" s="2" t="s">
        <v>17</v>
      </c>
    </row>
    <row r="80854" spans="1:17" hidden="1" x14ac:dyDescent="0.25">
      <c r="A80854" s="1">
        <v>45413</v>
      </c>
      <c r="B80854">
        <v>2024</v>
      </c>
      <c r="C80854">
        <v>5</v>
      </c>
      <c r="D80854">
        <v>351990</v>
      </c>
      <c r="E80854">
        <v>28</v>
      </c>
      <c r="F80854">
        <v>1</v>
      </c>
      <c r="G80854">
        <v>19</v>
      </c>
      <c r="H80854">
        <v>1</v>
      </c>
      <c r="I80854">
        <v>0</v>
      </c>
      <c r="J80854">
        <v>6</v>
      </c>
      <c r="K80854">
        <v>19</v>
      </c>
      <c r="L80854">
        <v>2</v>
      </c>
      <c r="M80854">
        <v>5</v>
      </c>
      <c r="N80854">
        <v>0</v>
      </c>
      <c r="O80854" s="2" t="s">
        <v>62</v>
      </c>
      <c r="P80854" s="2" t="s">
        <v>1306</v>
      </c>
      <c r="Q80854" s="2" t="s">
        <v>810</v>
      </c>
    </row>
    <row r="80855" spans="1:17" hidden="1" x14ac:dyDescent="0.25">
      <c r="A80855" s="1">
        <v>45413</v>
      </c>
      <c r="B80855">
        <v>2024</v>
      </c>
      <c r="C80855">
        <v>5</v>
      </c>
      <c r="D80855">
        <v>352000</v>
      </c>
      <c r="E80855">
        <v>671</v>
      </c>
      <c r="F80855">
        <v>5</v>
      </c>
      <c r="G80855">
        <v>0</v>
      </c>
      <c r="H80855">
        <v>510</v>
      </c>
      <c r="I80855">
        <v>0</v>
      </c>
      <c r="J80855">
        <v>627</v>
      </c>
      <c r="K80855">
        <v>635</v>
      </c>
      <c r="L80855">
        <v>205</v>
      </c>
      <c r="M80855">
        <v>393</v>
      </c>
      <c r="N80855">
        <v>0</v>
      </c>
      <c r="O80855" s="2" t="s">
        <v>153</v>
      </c>
      <c r="P80855" s="2" t="s">
        <v>662</v>
      </c>
      <c r="Q80855" s="2" t="s">
        <v>71</v>
      </c>
    </row>
    <row r="80856" spans="1:17" hidden="1" x14ac:dyDescent="0.25">
      <c r="A80856" s="1">
        <v>45413</v>
      </c>
      <c r="B80856">
        <v>2024</v>
      </c>
      <c r="C80856">
        <v>5</v>
      </c>
      <c r="D80856">
        <v>352010</v>
      </c>
      <c r="E80856">
        <v>8</v>
      </c>
      <c r="F80856">
        <v>0</v>
      </c>
      <c r="G80856">
        <v>1</v>
      </c>
      <c r="H80856">
        <v>7</v>
      </c>
      <c r="I80856">
        <v>0</v>
      </c>
      <c r="J80856">
        <v>6</v>
      </c>
      <c r="K80856">
        <v>7</v>
      </c>
      <c r="L80856">
        <v>3</v>
      </c>
      <c r="M80856">
        <v>6</v>
      </c>
      <c r="N80856">
        <v>0</v>
      </c>
      <c r="O80856" s="2" t="s">
        <v>331</v>
      </c>
      <c r="P80856" s="2" t="s">
        <v>1209</v>
      </c>
      <c r="Q80856" s="2" t="s">
        <v>541</v>
      </c>
    </row>
    <row r="80857" spans="1:17" hidden="1" x14ac:dyDescent="0.25">
      <c r="A80857" s="1">
        <v>45413</v>
      </c>
      <c r="B80857">
        <v>2024</v>
      </c>
      <c r="C80857">
        <v>5</v>
      </c>
      <c r="D80857">
        <v>352020</v>
      </c>
      <c r="E80857">
        <v>164</v>
      </c>
      <c r="F80857">
        <v>6</v>
      </c>
      <c r="G80857">
        <v>7</v>
      </c>
      <c r="H80857">
        <v>0</v>
      </c>
      <c r="I80857">
        <v>0</v>
      </c>
      <c r="J80857">
        <v>154</v>
      </c>
      <c r="K80857">
        <v>124</v>
      </c>
      <c r="L80857">
        <v>41</v>
      </c>
      <c r="M80857">
        <v>76</v>
      </c>
      <c r="N80857">
        <v>0</v>
      </c>
      <c r="O80857" s="2" t="s">
        <v>38</v>
      </c>
      <c r="P80857" s="2" t="s">
        <v>421</v>
      </c>
      <c r="Q80857" s="2" t="s">
        <v>78</v>
      </c>
    </row>
    <row r="80858" spans="1:17" hidden="1" x14ac:dyDescent="0.25">
      <c r="A80858" s="1">
        <v>45413</v>
      </c>
      <c r="B80858">
        <v>2024</v>
      </c>
      <c r="C80858">
        <v>5</v>
      </c>
      <c r="D80858">
        <v>352030</v>
      </c>
      <c r="E80858">
        <v>151</v>
      </c>
      <c r="F80858">
        <v>0</v>
      </c>
      <c r="G80858">
        <v>0</v>
      </c>
      <c r="H80858">
        <v>123</v>
      </c>
      <c r="I80858">
        <v>0</v>
      </c>
      <c r="J80858">
        <v>62</v>
      </c>
      <c r="K80858">
        <v>120</v>
      </c>
      <c r="L80858">
        <v>42</v>
      </c>
      <c r="M80858">
        <v>78</v>
      </c>
      <c r="N80858">
        <v>0</v>
      </c>
      <c r="O80858" s="2" t="s">
        <v>120</v>
      </c>
      <c r="P80858" s="2" t="s">
        <v>1143</v>
      </c>
      <c r="Q80858" s="2" t="s">
        <v>341</v>
      </c>
    </row>
    <row r="80859" spans="1:17" hidden="1" x14ac:dyDescent="0.25">
      <c r="A80859" s="1">
        <v>45413</v>
      </c>
      <c r="B80859">
        <v>2024</v>
      </c>
      <c r="C80859">
        <v>5</v>
      </c>
      <c r="D80859">
        <v>352040</v>
      </c>
      <c r="E80859">
        <v>1063</v>
      </c>
      <c r="F80859">
        <v>10</v>
      </c>
      <c r="G80859">
        <v>1</v>
      </c>
      <c r="H80859">
        <v>504</v>
      </c>
      <c r="I80859">
        <v>1</v>
      </c>
      <c r="J80859">
        <v>711</v>
      </c>
      <c r="K80859">
        <v>940</v>
      </c>
      <c r="L80859">
        <v>314</v>
      </c>
      <c r="M80859">
        <v>623</v>
      </c>
      <c r="N80859">
        <v>0</v>
      </c>
      <c r="O80859" s="2" t="s">
        <v>17</v>
      </c>
      <c r="P80859" s="2" t="s">
        <v>17</v>
      </c>
      <c r="Q80859" s="2" t="s">
        <v>17</v>
      </c>
    </row>
    <row r="80860" spans="1:17" hidden="1" x14ac:dyDescent="0.25">
      <c r="A80860" s="1">
        <v>45413</v>
      </c>
      <c r="B80860">
        <v>2024</v>
      </c>
      <c r="C80860">
        <v>5</v>
      </c>
      <c r="D80860">
        <v>352042</v>
      </c>
      <c r="E80860">
        <v>221</v>
      </c>
      <c r="F80860">
        <v>0</v>
      </c>
      <c r="G80860">
        <v>0</v>
      </c>
      <c r="H80860">
        <v>0</v>
      </c>
      <c r="I80860">
        <v>0</v>
      </c>
      <c r="J80860">
        <v>219</v>
      </c>
      <c r="K80860">
        <v>119</v>
      </c>
      <c r="L80860">
        <v>30</v>
      </c>
      <c r="M80860">
        <v>60</v>
      </c>
      <c r="N80860">
        <v>0</v>
      </c>
      <c r="O80860" s="2" t="s">
        <v>33</v>
      </c>
      <c r="P80860" s="2" t="s">
        <v>1083</v>
      </c>
      <c r="Q80860" s="2" t="s">
        <v>134</v>
      </c>
    </row>
    <row r="80861" spans="1:17" hidden="1" x14ac:dyDescent="0.25">
      <c r="A80861" s="1">
        <v>45413</v>
      </c>
      <c r="B80861">
        <v>2024</v>
      </c>
      <c r="C80861">
        <v>5</v>
      </c>
      <c r="D80861">
        <v>352044</v>
      </c>
      <c r="E80861">
        <v>10</v>
      </c>
      <c r="F80861">
        <v>0</v>
      </c>
      <c r="G80861">
        <v>9</v>
      </c>
      <c r="H80861">
        <v>1</v>
      </c>
      <c r="I80861">
        <v>0</v>
      </c>
      <c r="J80861">
        <v>0</v>
      </c>
      <c r="K80861">
        <v>8</v>
      </c>
      <c r="L80861">
        <v>3</v>
      </c>
      <c r="M80861">
        <v>7</v>
      </c>
      <c r="N80861">
        <v>0</v>
      </c>
      <c r="O80861" s="2" t="s">
        <v>331</v>
      </c>
      <c r="P80861" s="2" t="s">
        <v>165</v>
      </c>
      <c r="Q80861" s="2" t="s">
        <v>1165</v>
      </c>
    </row>
    <row r="80862" spans="1:17" hidden="1" x14ac:dyDescent="0.25">
      <c r="A80862" s="1">
        <v>45413</v>
      </c>
      <c r="B80862">
        <v>2024</v>
      </c>
      <c r="C80862">
        <v>5</v>
      </c>
      <c r="D80862">
        <v>352050</v>
      </c>
      <c r="E80862">
        <v>1902</v>
      </c>
      <c r="F80862">
        <v>29</v>
      </c>
      <c r="G80862">
        <v>102</v>
      </c>
      <c r="H80862">
        <v>621</v>
      </c>
      <c r="I80862">
        <v>1</v>
      </c>
      <c r="J80862">
        <v>1558</v>
      </c>
      <c r="K80862">
        <v>1704</v>
      </c>
      <c r="L80862">
        <v>487</v>
      </c>
      <c r="M80862">
        <v>1154</v>
      </c>
      <c r="N80862">
        <v>0</v>
      </c>
      <c r="O80862" s="2" t="s">
        <v>17</v>
      </c>
      <c r="P80862" s="2" t="s">
        <v>17</v>
      </c>
      <c r="Q80862" s="2" t="s">
        <v>17</v>
      </c>
    </row>
    <row r="80863" spans="1:17" hidden="1" x14ac:dyDescent="0.25">
      <c r="A80863" s="1">
        <v>45413</v>
      </c>
      <c r="B80863">
        <v>2024</v>
      </c>
      <c r="C80863">
        <v>5</v>
      </c>
      <c r="D80863">
        <v>352060</v>
      </c>
      <c r="E80863">
        <v>3</v>
      </c>
      <c r="F80863">
        <v>0</v>
      </c>
      <c r="G80863">
        <v>2</v>
      </c>
      <c r="H80863">
        <v>0</v>
      </c>
      <c r="I80863">
        <v>0</v>
      </c>
      <c r="J80863">
        <v>3</v>
      </c>
      <c r="K80863">
        <v>3</v>
      </c>
      <c r="L80863">
        <v>1</v>
      </c>
      <c r="M80863">
        <v>3</v>
      </c>
      <c r="N80863">
        <v>0</v>
      </c>
      <c r="O80863" s="2" t="s">
        <v>17</v>
      </c>
      <c r="P80863" s="2" t="s">
        <v>1248</v>
      </c>
      <c r="Q80863" s="2" t="s">
        <v>569</v>
      </c>
    </row>
    <row r="80864" spans="1:17" hidden="1" x14ac:dyDescent="0.25">
      <c r="A80864" s="1">
        <v>45413</v>
      </c>
      <c r="B80864">
        <v>2024</v>
      </c>
      <c r="C80864">
        <v>5</v>
      </c>
      <c r="D80864">
        <v>352070</v>
      </c>
      <c r="E80864">
        <v>27</v>
      </c>
      <c r="F80864">
        <v>5</v>
      </c>
      <c r="G80864">
        <v>23</v>
      </c>
      <c r="H80864">
        <v>1</v>
      </c>
      <c r="I80864">
        <v>0</v>
      </c>
      <c r="J80864">
        <v>20</v>
      </c>
      <c r="K80864">
        <v>25</v>
      </c>
      <c r="L80864">
        <v>3</v>
      </c>
      <c r="M80864">
        <v>11</v>
      </c>
      <c r="N80864">
        <v>0</v>
      </c>
      <c r="O80864" s="2" t="s">
        <v>331</v>
      </c>
      <c r="P80864" s="2" t="s">
        <v>165</v>
      </c>
      <c r="Q80864" s="2" t="s">
        <v>1165</v>
      </c>
    </row>
    <row r="80865" spans="1:17" hidden="1" x14ac:dyDescent="0.25">
      <c r="A80865" s="1">
        <v>45413</v>
      </c>
      <c r="B80865">
        <v>2024</v>
      </c>
      <c r="C80865">
        <v>5</v>
      </c>
      <c r="D80865">
        <v>352080</v>
      </c>
      <c r="E80865">
        <v>0</v>
      </c>
      <c r="F80865">
        <v>0</v>
      </c>
      <c r="G80865">
        <v>0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>
        <v>0</v>
      </c>
      <c r="O80865" s="2" t="s">
        <v>17</v>
      </c>
      <c r="P80865" s="2" t="s">
        <v>17</v>
      </c>
      <c r="Q80865" s="2" t="s">
        <v>17</v>
      </c>
    </row>
    <row r="80866" spans="1:17" hidden="1" x14ac:dyDescent="0.25">
      <c r="A80866" s="1">
        <v>45413</v>
      </c>
      <c r="B80866">
        <v>2024</v>
      </c>
      <c r="C80866">
        <v>5</v>
      </c>
      <c r="D80866">
        <v>352090</v>
      </c>
      <c r="E80866">
        <v>73</v>
      </c>
      <c r="F80866">
        <v>1</v>
      </c>
      <c r="G80866">
        <v>32</v>
      </c>
      <c r="H80866">
        <v>42</v>
      </c>
      <c r="I80866">
        <v>0</v>
      </c>
      <c r="J80866">
        <v>71</v>
      </c>
      <c r="K80866">
        <v>63</v>
      </c>
      <c r="L80866">
        <v>20</v>
      </c>
      <c r="M80866">
        <v>45</v>
      </c>
      <c r="N80866">
        <v>0</v>
      </c>
      <c r="O80866" s="2" t="s">
        <v>90</v>
      </c>
      <c r="P80866" s="2" t="s">
        <v>735</v>
      </c>
      <c r="Q80866" s="2" t="s">
        <v>1494</v>
      </c>
    </row>
    <row r="80867" spans="1:17" hidden="1" x14ac:dyDescent="0.25">
      <c r="A80867" s="1">
        <v>45413</v>
      </c>
      <c r="B80867">
        <v>2024</v>
      </c>
      <c r="C80867">
        <v>5</v>
      </c>
      <c r="D80867">
        <v>352100</v>
      </c>
      <c r="E80867">
        <v>196</v>
      </c>
      <c r="F80867">
        <v>1</v>
      </c>
      <c r="G80867">
        <v>163</v>
      </c>
      <c r="H80867">
        <v>8</v>
      </c>
      <c r="I80867">
        <v>0</v>
      </c>
      <c r="J80867">
        <v>27</v>
      </c>
      <c r="K80867">
        <v>174</v>
      </c>
      <c r="L80867">
        <v>64</v>
      </c>
      <c r="M80867">
        <v>90</v>
      </c>
      <c r="N80867">
        <v>0</v>
      </c>
      <c r="O80867" s="2" t="s">
        <v>17</v>
      </c>
      <c r="P80867" s="2" t="s">
        <v>17</v>
      </c>
      <c r="Q80867" s="2" t="s">
        <v>17</v>
      </c>
    </row>
    <row r="80868" spans="1:17" hidden="1" x14ac:dyDescent="0.25">
      <c r="A80868" s="1">
        <v>45413</v>
      </c>
      <c r="B80868">
        <v>2024</v>
      </c>
      <c r="C80868">
        <v>5</v>
      </c>
      <c r="D80868">
        <v>352110</v>
      </c>
      <c r="E80868">
        <v>229</v>
      </c>
      <c r="F80868">
        <v>4</v>
      </c>
      <c r="G80868">
        <v>47</v>
      </c>
      <c r="H80868">
        <v>0</v>
      </c>
      <c r="I80868">
        <v>0</v>
      </c>
      <c r="J80868">
        <v>90</v>
      </c>
      <c r="K80868">
        <v>196</v>
      </c>
      <c r="L80868">
        <v>66</v>
      </c>
      <c r="M80868">
        <v>102</v>
      </c>
      <c r="N80868">
        <v>0</v>
      </c>
      <c r="O80868" s="2" t="s">
        <v>62</v>
      </c>
      <c r="P80868" s="2" t="s">
        <v>1274</v>
      </c>
      <c r="Q80868" s="2" t="s">
        <v>157</v>
      </c>
    </row>
    <row r="80869" spans="1:17" hidden="1" x14ac:dyDescent="0.25">
      <c r="A80869" s="1">
        <v>45413</v>
      </c>
      <c r="B80869">
        <v>2024</v>
      </c>
      <c r="C80869">
        <v>5</v>
      </c>
      <c r="D80869">
        <v>352115</v>
      </c>
      <c r="E80869">
        <v>39</v>
      </c>
      <c r="F80869">
        <v>0</v>
      </c>
      <c r="G80869">
        <v>36</v>
      </c>
      <c r="H80869">
        <v>0</v>
      </c>
      <c r="I80869">
        <v>0</v>
      </c>
      <c r="J80869">
        <v>36</v>
      </c>
      <c r="K80869">
        <v>35</v>
      </c>
      <c r="L80869">
        <v>8</v>
      </c>
      <c r="M80869">
        <v>15</v>
      </c>
      <c r="N80869">
        <v>0</v>
      </c>
      <c r="O80869" s="2" t="s">
        <v>17</v>
      </c>
      <c r="P80869" s="2" t="s">
        <v>17</v>
      </c>
      <c r="Q80869" s="2" t="s">
        <v>17</v>
      </c>
    </row>
    <row r="80870" spans="1:17" hidden="1" x14ac:dyDescent="0.25">
      <c r="A80870" s="1">
        <v>45413</v>
      </c>
      <c r="B80870">
        <v>2024</v>
      </c>
      <c r="C80870">
        <v>5</v>
      </c>
      <c r="D80870">
        <v>352120</v>
      </c>
      <c r="E80870">
        <v>51</v>
      </c>
      <c r="F80870">
        <v>1</v>
      </c>
      <c r="G80870">
        <v>7</v>
      </c>
      <c r="H80870">
        <v>34</v>
      </c>
      <c r="I80870">
        <v>0</v>
      </c>
      <c r="J80870">
        <v>50</v>
      </c>
      <c r="K80870">
        <v>34</v>
      </c>
      <c r="L80870">
        <v>10</v>
      </c>
      <c r="M80870">
        <v>25</v>
      </c>
      <c r="N80870">
        <v>0</v>
      </c>
      <c r="O80870" s="2" t="s">
        <v>90</v>
      </c>
      <c r="P80870" s="2" t="s">
        <v>1207</v>
      </c>
      <c r="Q80870" s="2" t="s">
        <v>86</v>
      </c>
    </row>
    <row r="80871" spans="1:17" hidden="1" x14ac:dyDescent="0.25">
      <c r="A80871" s="1">
        <v>45413</v>
      </c>
      <c r="B80871">
        <v>2024</v>
      </c>
      <c r="C80871">
        <v>5</v>
      </c>
      <c r="D80871">
        <v>352130</v>
      </c>
      <c r="E80871">
        <v>7</v>
      </c>
      <c r="F80871">
        <v>0</v>
      </c>
      <c r="G80871">
        <v>0</v>
      </c>
      <c r="H80871">
        <v>7</v>
      </c>
      <c r="I80871">
        <v>0</v>
      </c>
      <c r="J80871">
        <v>7</v>
      </c>
      <c r="K80871">
        <v>7</v>
      </c>
      <c r="L80871">
        <v>0</v>
      </c>
      <c r="M80871">
        <v>5</v>
      </c>
      <c r="N80871">
        <v>0</v>
      </c>
      <c r="O80871" s="2" t="s">
        <v>331</v>
      </c>
      <c r="P80871" s="2" t="s">
        <v>1209</v>
      </c>
      <c r="Q80871" s="2" t="s">
        <v>541</v>
      </c>
    </row>
    <row r="80872" spans="1:17" hidden="1" x14ac:dyDescent="0.25">
      <c r="A80872" s="1">
        <v>45413</v>
      </c>
      <c r="B80872">
        <v>2024</v>
      </c>
      <c r="C80872">
        <v>5</v>
      </c>
      <c r="D80872">
        <v>352140</v>
      </c>
      <c r="E80872">
        <v>248</v>
      </c>
      <c r="F80872">
        <v>5</v>
      </c>
      <c r="G80872">
        <v>130</v>
      </c>
      <c r="H80872">
        <v>115</v>
      </c>
      <c r="I80872">
        <v>0</v>
      </c>
      <c r="J80872">
        <v>241</v>
      </c>
      <c r="K80872">
        <v>202</v>
      </c>
      <c r="L80872">
        <v>103</v>
      </c>
      <c r="M80872">
        <v>101</v>
      </c>
      <c r="N80872">
        <v>0</v>
      </c>
      <c r="O80872" s="2" t="s">
        <v>62</v>
      </c>
      <c r="P80872" s="2" t="s">
        <v>1274</v>
      </c>
      <c r="Q80872" s="2" t="s">
        <v>157</v>
      </c>
    </row>
    <row r="80873" spans="1:17" hidden="1" x14ac:dyDescent="0.25">
      <c r="A80873" s="1">
        <v>45413</v>
      </c>
      <c r="B80873">
        <v>2024</v>
      </c>
      <c r="C80873">
        <v>5</v>
      </c>
      <c r="D80873">
        <v>352150</v>
      </c>
      <c r="E80873">
        <v>179</v>
      </c>
      <c r="F80873">
        <v>0</v>
      </c>
      <c r="G80873">
        <v>0</v>
      </c>
      <c r="H80873">
        <v>2</v>
      </c>
      <c r="I80873">
        <v>0</v>
      </c>
      <c r="J80873">
        <v>0</v>
      </c>
      <c r="K80873">
        <v>179</v>
      </c>
      <c r="L80873">
        <v>16</v>
      </c>
      <c r="M80873">
        <v>29</v>
      </c>
      <c r="N80873">
        <v>0</v>
      </c>
      <c r="O80873" s="2" t="s">
        <v>17</v>
      </c>
      <c r="P80873" s="2" t="s">
        <v>17</v>
      </c>
      <c r="Q80873" s="2" t="s">
        <v>17</v>
      </c>
    </row>
    <row r="80874" spans="1:17" hidden="1" x14ac:dyDescent="0.25">
      <c r="A80874" s="1">
        <v>45413</v>
      </c>
      <c r="B80874">
        <v>2024</v>
      </c>
      <c r="C80874">
        <v>5</v>
      </c>
      <c r="D80874">
        <v>352160</v>
      </c>
      <c r="E80874">
        <v>5</v>
      </c>
      <c r="F80874">
        <v>0</v>
      </c>
      <c r="G80874">
        <v>0</v>
      </c>
      <c r="H80874">
        <v>0</v>
      </c>
      <c r="I80874">
        <v>0</v>
      </c>
      <c r="J80874">
        <v>2</v>
      </c>
      <c r="K80874">
        <v>2</v>
      </c>
      <c r="L80874">
        <v>0</v>
      </c>
      <c r="M80874">
        <v>1</v>
      </c>
      <c r="N80874">
        <v>0</v>
      </c>
      <c r="O80874" s="2" t="s">
        <v>331</v>
      </c>
      <c r="P80874" s="2" t="s">
        <v>1726</v>
      </c>
      <c r="Q80874" s="2" t="s">
        <v>1727</v>
      </c>
    </row>
    <row r="80875" spans="1:17" hidden="1" x14ac:dyDescent="0.25">
      <c r="A80875" s="1">
        <v>45413</v>
      </c>
      <c r="B80875">
        <v>2024</v>
      </c>
      <c r="C80875">
        <v>5</v>
      </c>
      <c r="D80875">
        <v>352170</v>
      </c>
      <c r="E80875">
        <v>376</v>
      </c>
      <c r="F80875">
        <v>0</v>
      </c>
      <c r="G80875">
        <v>35</v>
      </c>
      <c r="H80875">
        <v>1</v>
      </c>
      <c r="I80875">
        <v>0</v>
      </c>
      <c r="J80875">
        <v>368</v>
      </c>
      <c r="K80875">
        <v>333</v>
      </c>
      <c r="L80875">
        <v>101</v>
      </c>
      <c r="M80875">
        <v>168</v>
      </c>
      <c r="N80875">
        <v>0</v>
      </c>
      <c r="O80875" s="2" t="s">
        <v>41</v>
      </c>
      <c r="P80875" s="2" t="s">
        <v>1227</v>
      </c>
      <c r="Q80875" s="2" t="s">
        <v>134</v>
      </c>
    </row>
    <row r="80876" spans="1:17" hidden="1" x14ac:dyDescent="0.25">
      <c r="A80876" s="1">
        <v>45413</v>
      </c>
      <c r="B80876">
        <v>2024</v>
      </c>
      <c r="C80876">
        <v>5</v>
      </c>
      <c r="D80876">
        <v>352180</v>
      </c>
      <c r="E80876">
        <v>618</v>
      </c>
      <c r="F80876">
        <v>0</v>
      </c>
      <c r="G80876">
        <v>28</v>
      </c>
      <c r="H80876">
        <v>1</v>
      </c>
      <c r="I80876">
        <v>0</v>
      </c>
      <c r="J80876">
        <v>615</v>
      </c>
      <c r="K80876">
        <v>486</v>
      </c>
      <c r="L80876">
        <v>80</v>
      </c>
      <c r="M80876">
        <v>365</v>
      </c>
      <c r="N80876">
        <v>0</v>
      </c>
      <c r="O80876" s="2" t="s">
        <v>41</v>
      </c>
      <c r="P80876" s="2" t="s">
        <v>247</v>
      </c>
      <c r="Q80876" s="2" t="s">
        <v>125</v>
      </c>
    </row>
    <row r="80877" spans="1:17" hidden="1" x14ac:dyDescent="0.25">
      <c r="A80877" s="1">
        <v>45413</v>
      </c>
      <c r="B80877">
        <v>2024</v>
      </c>
      <c r="C80877">
        <v>5</v>
      </c>
      <c r="D80877">
        <v>352190</v>
      </c>
      <c r="E80877">
        <v>134</v>
      </c>
      <c r="F80877">
        <v>4</v>
      </c>
      <c r="G80877">
        <v>116</v>
      </c>
      <c r="H80877">
        <v>15</v>
      </c>
      <c r="I80877">
        <v>0</v>
      </c>
      <c r="J80877">
        <v>134</v>
      </c>
      <c r="K80877">
        <v>112</v>
      </c>
      <c r="L80877">
        <v>37</v>
      </c>
      <c r="M80877">
        <v>78</v>
      </c>
      <c r="N80877">
        <v>0</v>
      </c>
      <c r="O80877" s="2" t="s">
        <v>69</v>
      </c>
      <c r="P80877" s="2" t="s">
        <v>1209</v>
      </c>
      <c r="Q80877" s="2" t="s">
        <v>659</v>
      </c>
    </row>
    <row r="80878" spans="1:17" hidden="1" x14ac:dyDescent="0.25">
      <c r="A80878" s="1">
        <v>45413</v>
      </c>
      <c r="B80878">
        <v>2024</v>
      </c>
      <c r="C80878">
        <v>5</v>
      </c>
      <c r="D80878">
        <v>352200</v>
      </c>
      <c r="E80878">
        <v>106</v>
      </c>
      <c r="F80878">
        <v>1</v>
      </c>
      <c r="G80878">
        <v>0</v>
      </c>
      <c r="H80878">
        <v>106</v>
      </c>
      <c r="I80878">
        <v>0</v>
      </c>
      <c r="J80878">
        <v>102</v>
      </c>
      <c r="K80878">
        <v>90</v>
      </c>
      <c r="L80878">
        <v>15</v>
      </c>
      <c r="M80878">
        <v>40</v>
      </c>
      <c r="N80878">
        <v>0</v>
      </c>
      <c r="O80878" s="2" t="s">
        <v>69</v>
      </c>
      <c r="P80878" s="2" t="s">
        <v>665</v>
      </c>
      <c r="Q80878" s="2" t="s">
        <v>458</v>
      </c>
    </row>
    <row r="80879" spans="1:17" hidden="1" x14ac:dyDescent="0.25">
      <c r="A80879" s="1">
        <v>45413</v>
      </c>
      <c r="B80879">
        <v>2024</v>
      </c>
      <c r="C80879">
        <v>5</v>
      </c>
      <c r="D80879">
        <v>352210</v>
      </c>
      <c r="E80879">
        <v>2434</v>
      </c>
      <c r="F80879">
        <v>47</v>
      </c>
      <c r="G80879">
        <v>210</v>
      </c>
      <c r="H80879">
        <v>4</v>
      </c>
      <c r="I80879">
        <v>2</v>
      </c>
      <c r="J80879">
        <v>2043</v>
      </c>
      <c r="K80879">
        <v>1918</v>
      </c>
      <c r="L80879">
        <v>386</v>
      </c>
      <c r="M80879">
        <v>918</v>
      </c>
      <c r="N80879">
        <v>0</v>
      </c>
      <c r="O80879" s="2" t="s">
        <v>33</v>
      </c>
      <c r="P80879" s="2" t="s">
        <v>553</v>
      </c>
      <c r="Q80879" s="2" t="s">
        <v>23</v>
      </c>
    </row>
    <row r="80880" spans="1:17" hidden="1" x14ac:dyDescent="0.25">
      <c r="A80880" s="1">
        <v>45413</v>
      </c>
      <c r="B80880">
        <v>2024</v>
      </c>
      <c r="C80880">
        <v>5</v>
      </c>
      <c r="D80880">
        <v>352215</v>
      </c>
      <c r="E80880">
        <v>5</v>
      </c>
      <c r="F80880">
        <v>0</v>
      </c>
      <c r="G80880">
        <v>3</v>
      </c>
      <c r="H80880">
        <v>4</v>
      </c>
      <c r="I80880">
        <v>0</v>
      </c>
      <c r="J80880">
        <v>5</v>
      </c>
      <c r="K80880">
        <v>3</v>
      </c>
      <c r="L80880">
        <v>1</v>
      </c>
      <c r="M80880">
        <v>3</v>
      </c>
      <c r="N80880">
        <v>0</v>
      </c>
      <c r="O80880" s="2" t="s">
        <v>90</v>
      </c>
      <c r="P80880" s="2" t="s">
        <v>1207</v>
      </c>
      <c r="Q80880" s="2" t="s">
        <v>86</v>
      </c>
    </row>
    <row r="80881" spans="1:17" hidden="1" x14ac:dyDescent="0.25">
      <c r="A80881" s="1">
        <v>45413</v>
      </c>
      <c r="B80881">
        <v>2024</v>
      </c>
      <c r="C80881">
        <v>5</v>
      </c>
      <c r="D80881">
        <v>352220</v>
      </c>
      <c r="E80881">
        <v>368</v>
      </c>
      <c r="F80881">
        <v>1</v>
      </c>
      <c r="G80881">
        <v>22</v>
      </c>
      <c r="H80881">
        <v>333</v>
      </c>
      <c r="I80881">
        <v>0</v>
      </c>
      <c r="J80881">
        <v>3</v>
      </c>
      <c r="K80881">
        <v>328</v>
      </c>
      <c r="L80881">
        <v>112</v>
      </c>
      <c r="M80881">
        <v>180</v>
      </c>
      <c r="N80881">
        <v>0</v>
      </c>
      <c r="O80881" s="2" t="s">
        <v>17</v>
      </c>
      <c r="P80881" s="2" t="s">
        <v>459</v>
      </c>
      <c r="Q80881" s="2" t="s">
        <v>677</v>
      </c>
    </row>
    <row r="80882" spans="1:17" hidden="1" x14ac:dyDescent="0.25">
      <c r="A80882" s="1">
        <v>45413</v>
      </c>
      <c r="B80882">
        <v>2024</v>
      </c>
      <c r="C80882">
        <v>5</v>
      </c>
      <c r="D80882">
        <v>352230</v>
      </c>
      <c r="E80882">
        <v>1001</v>
      </c>
      <c r="F80882">
        <v>0</v>
      </c>
      <c r="G80882">
        <v>447</v>
      </c>
      <c r="H80882">
        <v>998</v>
      </c>
      <c r="I80882">
        <v>0</v>
      </c>
      <c r="J80882">
        <v>999</v>
      </c>
      <c r="K80882">
        <v>902</v>
      </c>
      <c r="L80882">
        <v>103</v>
      </c>
      <c r="M80882">
        <v>180</v>
      </c>
      <c r="N80882">
        <v>0</v>
      </c>
      <c r="O80882" s="2" t="s">
        <v>33</v>
      </c>
      <c r="P80882" s="2" t="s">
        <v>538</v>
      </c>
      <c r="Q80882" s="2" t="s">
        <v>575</v>
      </c>
    </row>
    <row r="80883" spans="1:17" hidden="1" x14ac:dyDescent="0.25">
      <c r="A80883" s="1">
        <v>45413</v>
      </c>
      <c r="B80883">
        <v>2024</v>
      </c>
      <c r="C80883">
        <v>5</v>
      </c>
      <c r="D80883">
        <v>352240</v>
      </c>
      <c r="E80883">
        <v>1529</v>
      </c>
      <c r="F80883">
        <v>16</v>
      </c>
      <c r="G80883">
        <v>790</v>
      </c>
      <c r="H80883">
        <v>963</v>
      </c>
      <c r="I80883">
        <v>0</v>
      </c>
      <c r="J80883">
        <v>1503</v>
      </c>
      <c r="K80883">
        <v>1307</v>
      </c>
      <c r="L80883">
        <v>248</v>
      </c>
      <c r="M80883">
        <v>432</v>
      </c>
      <c r="N80883">
        <v>0</v>
      </c>
      <c r="O80883" s="2" t="s">
        <v>41</v>
      </c>
      <c r="P80883" s="2" t="s">
        <v>1227</v>
      </c>
      <c r="Q80883" s="2" t="s">
        <v>134</v>
      </c>
    </row>
    <row r="80884" spans="1:17" hidden="1" x14ac:dyDescent="0.25">
      <c r="A80884" s="1">
        <v>45413</v>
      </c>
      <c r="B80884">
        <v>2024</v>
      </c>
      <c r="C80884">
        <v>5</v>
      </c>
      <c r="D80884">
        <v>352250</v>
      </c>
      <c r="E80884">
        <v>328</v>
      </c>
      <c r="F80884">
        <v>48</v>
      </c>
      <c r="G80884">
        <v>278</v>
      </c>
      <c r="H80884">
        <v>0</v>
      </c>
      <c r="I80884">
        <v>1</v>
      </c>
      <c r="J80884">
        <v>322</v>
      </c>
      <c r="K80884">
        <v>300</v>
      </c>
      <c r="L80884">
        <v>146</v>
      </c>
      <c r="M80884">
        <v>219</v>
      </c>
      <c r="N80884">
        <v>0</v>
      </c>
      <c r="O80884" s="2" t="s">
        <v>17</v>
      </c>
      <c r="P80884" s="2" t="s">
        <v>459</v>
      </c>
      <c r="Q80884" s="2" t="s">
        <v>677</v>
      </c>
    </row>
    <row r="80885" spans="1:17" hidden="1" x14ac:dyDescent="0.25">
      <c r="A80885" s="1">
        <v>45413</v>
      </c>
      <c r="B80885">
        <v>2024</v>
      </c>
      <c r="C80885">
        <v>5</v>
      </c>
      <c r="D80885">
        <v>352260</v>
      </c>
      <c r="E80885">
        <v>2649</v>
      </c>
      <c r="F80885">
        <v>38</v>
      </c>
      <c r="G80885">
        <v>16</v>
      </c>
      <c r="H80885">
        <v>546</v>
      </c>
      <c r="I80885">
        <v>3</v>
      </c>
      <c r="J80885">
        <v>2615</v>
      </c>
      <c r="K80885">
        <v>2502</v>
      </c>
      <c r="L80885">
        <v>866</v>
      </c>
      <c r="M80885">
        <v>1621</v>
      </c>
      <c r="N80885">
        <v>0</v>
      </c>
      <c r="O80885" s="2" t="s">
        <v>62</v>
      </c>
      <c r="P80885" s="2" t="s">
        <v>1048</v>
      </c>
      <c r="Q80885" s="2" t="s">
        <v>817</v>
      </c>
    </row>
    <row r="80886" spans="1:17" hidden="1" x14ac:dyDescent="0.25">
      <c r="A80886" s="1">
        <v>45413</v>
      </c>
      <c r="B80886">
        <v>2024</v>
      </c>
      <c r="C80886">
        <v>5</v>
      </c>
      <c r="D80886">
        <v>352265</v>
      </c>
      <c r="E80886">
        <v>18</v>
      </c>
      <c r="F80886">
        <v>0</v>
      </c>
      <c r="G80886">
        <v>4</v>
      </c>
      <c r="H80886">
        <v>0</v>
      </c>
      <c r="I80886">
        <v>0</v>
      </c>
      <c r="J80886">
        <v>12</v>
      </c>
      <c r="K80886">
        <v>15</v>
      </c>
      <c r="L80886">
        <v>3</v>
      </c>
      <c r="M80886">
        <v>11</v>
      </c>
      <c r="N80886">
        <v>0</v>
      </c>
      <c r="O80886" s="2" t="s">
        <v>41</v>
      </c>
      <c r="P80886" s="2" t="s">
        <v>1227</v>
      </c>
      <c r="Q80886" s="2" t="s">
        <v>134</v>
      </c>
    </row>
    <row r="80887" spans="1:17" hidden="1" x14ac:dyDescent="0.25">
      <c r="A80887" s="1">
        <v>45413</v>
      </c>
      <c r="B80887">
        <v>2024</v>
      </c>
      <c r="C80887">
        <v>5</v>
      </c>
      <c r="D80887">
        <v>352270</v>
      </c>
      <c r="E80887">
        <v>38</v>
      </c>
      <c r="F80887">
        <v>1</v>
      </c>
      <c r="G80887">
        <v>8</v>
      </c>
      <c r="H80887">
        <v>0</v>
      </c>
      <c r="I80887">
        <v>0</v>
      </c>
      <c r="J80887">
        <v>33</v>
      </c>
      <c r="K80887">
        <v>33</v>
      </c>
      <c r="L80887">
        <v>7</v>
      </c>
      <c r="M80887">
        <v>19</v>
      </c>
      <c r="N80887">
        <v>0</v>
      </c>
      <c r="O80887" s="2" t="s">
        <v>69</v>
      </c>
      <c r="P80887" s="2" t="s">
        <v>665</v>
      </c>
      <c r="Q80887" s="2" t="s">
        <v>458</v>
      </c>
    </row>
    <row r="80888" spans="1:17" hidden="1" x14ac:dyDescent="0.25">
      <c r="A80888" s="1">
        <v>45413</v>
      </c>
      <c r="B80888">
        <v>2024</v>
      </c>
      <c r="C80888">
        <v>5</v>
      </c>
      <c r="D80888">
        <v>352280</v>
      </c>
      <c r="E80888">
        <v>411</v>
      </c>
      <c r="F80888">
        <v>12</v>
      </c>
      <c r="G80888">
        <v>44</v>
      </c>
      <c r="H80888">
        <v>9</v>
      </c>
      <c r="I80888">
        <v>0</v>
      </c>
      <c r="J80888">
        <v>402</v>
      </c>
      <c r="K80888">
        <v>354</v>
      </c>
      <c r="L80888">
        <v>76</v>
      </c>
      <c r="M80888">
        <v>204</v>
      </c>
      <c r="N80888">
        <v>0</v>
      </c>
      <c r="O80888" s="2" t="s">
        <v>41</v>
      </c>
      <c r="P80888" s="2" t="s">
        <v>1227</v>
      </c>
      <c r="Q80888" s="2" t="s">
        <v>134</v>
      </c>
    </row>
    <row r="80889" spans="1:17" hidden="1" x14ac:dyDescent="0.25">
      <c r="A80889" s="1">
        <v>45413</v>
      </c>
      <c r="B80889">
        <v>2024</v>
      </c>
      <c r="C80889">
        <v>5</v>
      </c>
      <c r="D80889">
        <v>352290</v>
      </c>
      <c r="E80889">
        <v>264</v>
      </c>
      <c r="F80889">
        <v>4</v>
      </c>
      <c r="G80889">
        <v>2</v>
      </c>
      <c r="H80889">
        <v>0</v>
      </c>
      <c r="I80889">
        <v>1</v>
      </c>
      <c r="J80889">
        <v>254</v>
      </c>
      <c r="K80889">
        <v>203</v>
      </c>
      <c r="L80889">
        <v>47</v>
      </c>
      <c r="M80889">
        <v>74</v>
      </c>
      <c r="N80889">
        <v>0</v>
      </c>
      <c r="O80889" s="2" t="s">
        <v>153</v>
      </c>
      <c r="P80889" s="2" t="s">
        <v>662</v>
      </c>
      <c r="Q80889" s="2" t="s">
        <v>71</v>
      </c>
    </row>
    <row r="80890" spans="1:17" hidden="1" x14ac:dyDescent="0.25">
      <c r="A80890" s="1">
        <v>45413</v>
      </c>
      <c r="B80890">
        <v>2024</v>
      </c>
      <c r="C80890">
        <v>5</v>
      </c>
      <c r="D80890">
        <v>352300</v>
      </c>
      <c r="E80890">
        <v>4</v>
      </c>
      <c r="F80890">
        <v>0</v>
      </c>
      <c r="G80890">
        <v>1</v>
      </c>
      <c r="H80890">
        <v>2</v>
      </c>
      <c r="I80890">
        <v>0</v>
      </c>
      <c r="J80890">
        <v>3</v>
      </c>
      <c r="K80890">
        <v>3</v>
      </c>
      <c r="L80890">
        <v>2</v>
      </c>
      <c r="M80890">
        <v>0</v>
      </c>
      <c r="N80890">
        <v>0</v>
      </c>
      <c r="O80890" s="2" t="s">
        <v>123</v>
      </c>
      <c r="P80890" s="2" t="s">
        <v>1357</v>
      </c>
      <c r="Q80890" s="2" t="s">
        <v>1109</v>
      </c>
    </row>
    <row r="80891" spans="1:17" hidden="1" x14ac:dyDescent="0.25">
      <c r="A80891" s="1">
        <v>45413</v>
      </c>
      <c r="B80891">
        <v>2024</v>
      </c>
      <c r="C80891">
        <v>5</v>
      </c>
      <c r="D80891">
        <v>352310</v>
      </c>
      <c r="E80891">
        <v>1128</v>
      </c>
      <c r="F80891">
        <v>22</v>
      </c>
      <c r="G80891">
        <v>23</v>
      </c>
      <c r="H80891">
        <v>56</v>
      </c>
      <c r="I80891">
        <v>1</v>
      </c>
      <c r="J80891">
        <v>555</v>
      </c>
      <c r="K80891">
        <v>1038</v>
      </c>
      <c r="L80891">
        <v>365</v>
      </c>
      <c r="M80891">
        <v>542</v>
      </c>
      <c r="N80891">
        <v>0</v>
      </c>
      <c r="O80891" s="2" t="s">
        <v>33</v>
      </c>
      <c r="P80891" s="2" t="s">
        <v>553</v>
      </c>
      <c r="Q80891" s="2" t="s">
        <v>23</v>
      </c>
    </row>
    <row r="80892" spans="1:17" hidden="1" x14ac:dyDescent="0.25">
      <c r="A80892" s="1">
        <v>45413</v>
      </c>
      <c r="B80892">
        <v>2024</v>
      </c>
      <c r="C80892">
        <v>5</v>
      </c>
      <c r="D80892">
        <v>352320</v>
      </c>
      <c r="E80892">
        <v>598</v>
      </c>
      <c r="F80892">
        <v>1</v>
      </c>
      <c r="G80892">
        <v>454</v>
      </c>
      <c r="H80892">
        <v>163</v>
      </c>
      <c r="I80892">
        <v>0</v>
      </c>
      <c r="J80892">
        <v>596</v>
      </c>
      <c r="K80892">
        <v>550</v>
      </c>
      <c r="L80892">
        <v>143</v>
      </c>
      <c r="M80892">
        <v>298</v>
      </c>
      <c r="N80892">
        <v>0</v>
      </c>
      <c r="O80892" s="2" t="s">
        <v>41</v>
      </c>
      <c r="P80892" s="2" t="s">
        <v>1227</v>
      </c>
      <c r="Q80892" s="2" t="s">
        <v>134</v>
      </c>
    </row>
    <row r="80893" spans="1:17" hidden="1" x14ac:dyDescent="0.25">
      <c r="A80893" s="1">
        <v>45413</v>
      </c>
      <c r="B80893">
        <v>2024</v>
      </c>
      <c r="C80893">
        <v>5</v>
      </c>
      <c r="D80893">
        <v>352330</v>
      </c>
      <c r="E80893">
        <v>20</v>
      </c>
      <c r="F80893">
        <v>0</v>
      </c>
      <c r="G80893">
        <v>0</v>
      </c>
      <c r="H80893">
        <v>0</v>
      </c>
      <c r="I80893">
        <v>0</v>
      </c>
      <c r="J80893">
        <v>0</v>
      </c>
      <c r="K80893">
        <v>4</v>
      </c>
      <c r="L80893">
        <v>0</v>
      </c>
      <c r="M80893">
        <v>4</v>
      </c>
      <c r="N80893">
        <v>0</v>
      </c>
      <c r="O80893" s="2" t="s">
        <v>120</v>
      </c>
      <c r="P80893" s="2" t="s">
        <v>1143</v>
      </c>
      <c r="Q80893" s="2" t="s">
        <v>341</v>
      </c>
    </row>
    <row r="80894" spans="1:17" hidden="1" x14ac:dyDescent="0.25">
      <c r="A80894" s="1">
        <v>45413</v>
      </c>
      <c r="B80894">
        <v>2024</v>
      </c>
      <c r="C80894">
        <v>5</v>
      </c>
      <c r="D80894">
        <v>352340</v>
      </c>
      <c r="E80894">
        <v>1213</v>
      </c>
      <c r="F80894">
        <v>15</v>
      </c>
      <c r="G80894">
        <v>390</v>
      </c>
      <c r="H80894">
        <v>778</v>
      </c>
      <c r="I80894">
        <v>1</v>
      </c>
      <c r="J80894">
        <v>934</v>
      </c>
      <c r="K80894">
        <v>1027</v>
      </c>
      <c r="L80894">
        <v>326</v>
      </c>
      <c r="M80894">
        <v>599</v>
      </c>
      <c r="N80894">
        <v>0</v>
      </c>
      <c r="O80894" s="2" t="s">
        <v>38</v>
      </c>
      <c r="P80894" s="2" t="s">
        <v>421</v>
      </c>
      <c r="Q80894" s="2" t="s">
        <v>78</v>
      </c>
    </row>
    <row r="80895" spans="1:17" hidden="1" x14ac:dyDescent="0.25">
      <c r="A80895" s="1">
        <v>45413</v>
      </c>
      <c r="B80895">
        <v>2024</v>
      </c>
      <c r="C80895">
        <v>5</v>
      </c>
      <c r="D80895">
        <v>352350</v>
      </c>
      <c r="E80895">
        <v>106</v>
      </c>
      <c r="F80895">
        <v>1</v>
      </c>
      <c r="G80895">
        <v>28</v>
      </c>
      <c r="H80895">
        <v>81</v>
      </c>
      <c r="I80895">
        <v>0</v>
      </c>
      <c r="J80895">
        <v>74</v>
      </c>
      <c r="K80895">
        <v>95</v>
      </c>
      <c r="L80895">
        <v>12</v>
      </c>
      <c r="M80895">
        <v>45</v>
      </c>
      <c r="N80895">
        <v>0</v>
      </c>
      <c r="O80895" s="2" t="s">
        <v>41</v>
      </c>
      <c r="P80895" s="2" t="s">
        <v>247</v>
      </c>
      <c r="Q80895" s="2" t="s">
        <v>125</v>
      </c>
    </row>
    <row r="80896" spans="1:17" hidden="1" x14ac:dyDescent="0.25">
      <c r="A80896" s="1">
        <v>45413</v>
      </c>
      <c r="B80896">
        <v>2024</v>
      </c>
      <c r="C80896">
        <v>5</v>
      </c>
      <c r="D80896">
        <v>352360</v>
      </c>
      <c r="E80896">
        <v>401</v>
      </c>
      <c r="F80896">
        <v>1</v>
      </c>
      <c r="G80896">
        <v>16</v>
      </c>
      <c r="H80896">
        <v>189</v>
      </c>
      <c r="I80896">
        <v>0</v>
      </c>
      <c r="J80896">
        <v>396</v>
      </c>
      <c r="K80896">
        <v>316</v>
      </c>
      <c r="L80896">
        <v>136</v>
      </c>
      <c r="M80896">
        <v>185</v>
      </c>
      <c r="N80896">
        <v>0</v>
      </c>
      <c r="O80896" s="2" t="s">
        <v>123</v>
      </c>
      <c r="P80896" s="2" t="s">
        <v>1453</v>
      </c>
      <c r="Q80896" s="2" t="s">
        <v>958</v>
      </c>
    </row>
    <row r="80897" spans="1:17" hidden="1" x14ac:dyDescent="0.25">
      <c r="A80897" s="1">
        <v>45413</v>
      </c>
      <c r="B80897">
        <v>2024</v>
      </c>
      <c r="C80897">
        <v>5</v>
      </c>
      <c r="D80897">
        <v>352370</v>
      </c>
      <c r="E80897">
        <v>9</v>
      </c>
      <c r="F80897">
        <v>0</v>
      </c>
      <c r="G80897">
        <v>6</v>
      </c>
      <c r="H80897">
        <v>1</v>
      </c>
      <c r="I80897">
        <v>0</v>
      </c>
      <c r="J80897">
        <v>4</v>
      </c>
      <c r="K80897">
        <v>5</v>
      </c>
      <c r="L80897">
        <v>2</v>
      </c>
      <c r="M80897">
        <v>4</v>
      </c>
      <c r="N80897">
        <v>0</v>
      </c>
      <c r="O80897" s="2" t="s">
        <v>331</v>
      </c>
      <c r="P80897" s="2" t="s">
        <v>518</v>
      </c>
      <c r="Q80897" s="2" t="s">
        <v>729</v>
      </c>
    </row>
    <row r="80898" spans="1:17" hidden="1" x14ac:dyDescent="0.25">
      <c r="A80898" s="1">
        <v>45413</v>
      </c>
      <c r="B80898">
        <v>2024</v>
      </c>
      <c r="C80898">
        <v>5</v>
      </c>
      <c r="D80898">
        <v>352380</v>
      </c>
      <c r="E80898">
        <v>69</v>
      </c>
      <c r="F80898">
        <v>0</v>
      </c>
      <c r="G80898">
        <v>0</v>
      </c>
      <c r="H80898">
        <v>48</v>
      </c>
      <c r="I80898">
        <v>0</v>
      </c>
      <c r="J80898">
        <v>0</v>
      </c>
      <c r="K80898">
        <v>61</v>
      </c>
      <c r="L80898">
        <v>19</v>
      </c>
      <c r="M80898">
        <v>40</v>
      </c>
      <c r="N80898">
        <v>0</v>
      </c>
      <c r="O80898" s="2" t="s">
        <v>69</v>
      </c>
      <c r="P80898" s="2" t="s">
        <v>150</v>
      </c>
      <c r="Q80898" s="2" t="s">
        <v>1109</v>
      </c>
    </row>
    <row r="80899" spans="1:17" hidden="1" x14ac:dyDescent="0.25">
      <c r="A80899" s="1">
        <v>45413</v>
      </c>
      <c r="B80899">
        <v>2024</v>
      </c>
      <c r="C80899">
        <v>5</v>
      </c>
      <c r="D80899">
        <v>352390</v>
      </c>
      <c r="E80899">
        <v>3033</v>
      </c>
      <c r="F80899">
        <v>10</v>
      </c>
      <c r="G80899">
        <v>1121</v>
      </c>
      <c r="H80899">
        <v>1885</v>
      </c>
      <c r="I80899">
        <v>1</v>
      </c>
      <c r="J80899">
        <v>2966</v>
      </c>
      <c r="K80899">
        <v>2570</v>
      </c>
      <c r="L80899">
        <v>484</v>
      </c>
      <c r="M80899">
        <v>995</v>
      </c>
      <c r="N80899">
        <v>0</v>
      </c>
      <c r="O80899" s="2" t="s">
        <v>17</v>
      </c>
      <c r="P80899" s="2" t="s">
        <v>17</v>
      </c>
      <c r="Q80899" s="2" t="s">
        <v>17</v>
      </c>
    </row>
    <row r="80900" spans="1:17" hidden="1" x14ac:dyDescent="0.25">
      <c r="A80900" s="1">
        <v>45413</v>
      </c>
      <c r="B80900">
        <v>2024</v>
      </c>
      <c r="C80900">
        <v>5</v>
      </c>
      <c r="D80900">
        <v>352400</v>
      </c>
      <c r="E80900">
        <v>196</v>
      </c>
      <c r="F80900">
        <v>6</v>
      </c>
      <c r="G80900">
        <v>78</v>
      </c>
      <c r="H80900">
        <v>117</v>
      </c>
      <c r="I80900">
        <v>0</v>
      </c>
      <c r="J80900">
        <v>191</v>
      </c>
      <c r="K80900">
        <v>175</v>
      </c>
      <c r="L80900">
        <v>88</v>
      </c>
      <c r="M80900">
        <v>130</v>
      </c>
      <c r="N80900">
        <v>0</v>
      </c>
      <c r="O80900" s="2" t="s">
        <v>17</v>
      </c>
      <c r="P80900" s="2" t="s">
        <v>459</v>
      </c>
      <c r="Q80900" s="2" t="s">
        <v>677</v>
      </c>
    </row>
    <row r="80901" spans="1:17" hidden="1" x14ac:dyDescent="0.25">
      <c r="A80901" s="1">
        <v>45413</v>
      </c>
      <c r="B80901">
        <v>2024</v>
      </c>
      <c r="C80901">
        <v>5</v>
      </c>
      <c r="D80901">
        <v>352410</v>
      </c>
      <c r="E80901">
        <v>16</v>
      </c>
      <c r="F80901">
        <v>0</v>
      </c>
      <c r="G80901">
        <v>7</v>
      </c>
      <c r="H80901">
        <v>4</v>
      </c>
      <c r="I80901">
        <v>0</v>
      </c>
      <c r="J80901">
        <v>0</v>
      </c>
      <c r="K80901">
        <v>14</v>
      </c>
      <c r="L80901">
        <v>0</v>
      </c>
      <c r="M80901">
        <v>0</v>
      </c>
      <c r="N80901">
        <v>0</v>
      </c>
      <c r="O80901" s="2" t="s">
        <v>331</v>
      </c>
      <c r="P80901" s="2" t="s">
        <v>1209</v>
      </c>
      <c r="Q80901" s="2" t="s">
        <v>541</v>
      </c>
    </row>
    <row r="80902" spans="1:17" hidden="1" x14ac:dyDescent="0.25">
      <c r="A80902" s="1">
        <v>45413</v>
      </c>
      <c r="B80902">
        <v>2024</v>
      </c>
      <c r="C80902">
        <v>5</v>
      </c>
      <c r="D80902">
        <v>352420</v>
      </c>
      <c r="E80902">
        <v>9</v>
      </c>
      <c r="F80902">
        <v>0</v>
      </c>
      <c r="G80902">
        <v>0</v>
      </c>
      <c r="H80902">
        <v>9</v>
      </c>
      <c r="I80902">
        <v>0</v>
      </c>
      <c r="J80902">
        <v>9</v>
      </c>
      <c r="K80902">
        <v>9</v>
      </c>
      <c r="L80902">
        <v>0</v>
      </c>
      <c r="M80902">
        <v>6</v>
      </c>
      <c r="N80902">
        <v>0</v>
      </c>
      <c r="O80902" s="2" t="s">
        <v>331</v>
      </c>
      <c r="P80902" s="2" t="s">
        <v>588</v>
      </c>
      <c r="Q80902" s="2" t="s">
        <v>946</v>
      </c>
    </row>
    <row r="80903" spans="1:17" hidden="1" x14ac:dyDescent="0.25">
      <c r="A80903" s="1">
        <v>45413</v>
      </c>
      <c r="B80903">
        <v>2024</v>
      </c>
      <c r="C80903">
        <v>5</v>
      </c>
      <c r="D80903">
        <v>352430</v>
      </c>
      <c r="E80903">
        <v>329</v>
      </c>
      <c r="F80903">
        <v>1</v>
      </c>
      <c r="G80903">
        <v>37</v>
      </c>
      <c r="H80903">
        <v>259</v>
      </c>
      <c r="I80903">
        <v>0</v>
      </c>
      <c r="J80903">
        <v>0</v>
      </c>
      <c r="K80903">
        <v>323</v>
      </c>
      <c r="L80903">
        <v>19</v>
      </c>
      <c r="M80903">
        <v>36</v>
      </c>
      <c r="N80903">
        <v>0</v>
      </c>
      <c r="O80903" s="2" t="s">
        <v>331</v>
      </c>
      <c r="P80903" s="2" t="s">
        <v>1725</v>
      </c>
      <c r="Q80903" s="2" t="s">
        <v>755</v>
      </c>
    </row>
    <row r="80904" spans="1:17" hidden="1" x14ac:dyDescent="0.25">
      <c r="A80904" s="1">
        <v>45413</v>
      </c>
      <c r="B80904">
        <v>2024</v>
      </c>
      <c r="C80904">
        <v>5</v>
      </c>
      <c r="D80904">
        <v>352440</v>
      </c>
      <c r="E80904">
        <v>4603</v>
      </c>
      <c r="F80904">
        <v>102</v>
      </c>
      <c r="G80904">
        <v>146</v>
      </c>
      <c r="H80904">
        <v>2800</v>
      </c>
      <c r="I80904">
        <v>1</v>
      </c>
      <c r="J80904">
        <v>4262</v>
      </c>
      <c r="K80904">
        <v>3781</v>
      </c>
      <c r="L80904">
        <v>1077</v>
      </c>
      <c r="M80904">
        <v>2121</v>
      </c>
      <c r="N80904">
        <v>0</v>
      </c>
      <c r="O80904" s="2" t="s">
        <v>96</v>
      </c>
      <c r="P80904" s="2" t="s">
        <v>1256</v>
      </c>
      <c r="Q80904" s="2" t="s">
        <v>178</v>
      </c>
    </row>
    <row r="80905" spans="1:17" hidden="1" x14ac:dyDescent="0.25">
      <c r="A80905" s="1">
        <v>45413</v>
      </c>
      <c r="B80905">
        <v>2024</v>
      </c>
      <c r="C80905">
        <v>5</v>
      </c>
      <c r="D80905">
        <v>352450</v>
      </c>
      <c r="E80905">
        <v>37</v>
      </c>
      <c r="F80905">
        <v>0</v>
      </c>
      <c r="G80905">
        <v>30</v>
      </c>
      <c r="H80905">
        <v>0</v>
      </c>
      <c r="I80905">
        <v>1</v>
      </c>
      <c r="J80905">
        <v>27</v>
      </c>
      <c r="K80905">
        <v>30</v>
      </c>
      <c r="L80905">
        <v>7</v>
      </c>
      <c r="M80905">
        <v>13</v>
      </c>
      <c r="N80905">
        <v>0</v>
      </c>
      <c r="O80905" s="2" t="s">
        <v>17</v>
      </c>
      <c r="P80905" s="2" t="s">
        <v>17</v>
      </c>
      <c r="Q80905" s="2" t="s">
        <v>17</v>
      </c>
    </row>
    <row r="80906" spans="1:17" hidden="1" x14ac:dyDescent="0.25">
      <c r="A80906" s="1">
        <v>45413</v>
      </c>
      <c r="B80906">
        <v>2024</v>
      </c>
      <c r="C80906">
        <v>5</v>
      </c>
      <c r="D80906">
        <v>352460</v>
      </c>
      <c r="E80906">
        <v>32</v>
      </c>
      <c r="F80906">
        <v>0</v>
      </c>
      <c r="G80906">
        <v>5</v>
      </c>
      <c r="H80906">
        <v>0</v>
      </c>
      <c r="I80906">
        <v>0</v>
      </c>
      <c r="J80906">
        <v>0</v>
      </c>
      <c r="K80906">
        <v>28</v>
      </c>
      <c r="L80906">
        <v>8</v>
      </c>
      <c r="M80906">
        <v>7</v>
      </c>
      <c r="N80906">
        <v>0</v>
      </c>
      <c r="O80906" s="2" t="s">
        <v>33</v>
      </c>
      <c r="P80906" s="2" t="s">
        <v>1083</v>
      </c>
      <c r="Q80906" s="2" t="s">
        <v>134</v>
      </c>
    </row>
    <row r="80907" spans="1:17" hidden="1" x14ac:dyDescent="0.25">
      <c r="A80907" s="1">
        <v>45413</v>
      </c>
      <c r="B80907">
        <v>2024</v>
      </c>
      <c r="C80907">
        <v>5</v>
      </c>
      <c r="D80907">
        <v>352470</v>
      </c>
      <c r="E80907">
        <v>2033</v>
      </c>
      <c r="F80907">
        <v>22</v>
      </c>
      <c r="G80907">
        <v>15</v>
      </c>
      <c r="H80907">
        <v>67</v>
      </c>
      <c r="I80907">
        <v>0</v>
      </c>
      <c r="J80907">
        <v>1097</v>
      </c>
      <c r="K80907">
        <v>1727</v>
      </c>
      <c r="L80907">
        <v>562</v>
      </c>
      <c r="M80907">
        <v>1018</v>
      </c>
      <c r="N80907">
        <v>0</v>
      </c>
      <c r="O80907" s="2" t="s">
        <v>62</v>
      </c>
      <c r="P80907" s="2" t="s">
        <v>1048</v>
      </c>
      <c r="Q80907" s="2" t="s">
        <v>817</v>
      </c>
    </row>
    <row r="80908" spans="1:17" hidden="1" x14ac:dyDescent="0.25">
      <c r="A80908" s="1">
        <v>45413</v>
      </c>
      <c r="B80908">
        <v>2024</v>
      </c>
      <c r="C80908">
        <v>5</v>
      </c>
      <c r="D80908">
        <v>352480</v>
      </c>
      <c r="E80908">
        <v>195</v>
      </c>
      <c r="F80908">
        <v>6</v>
      </c>
      <c r="G80908">
        <v>75</v>
      </c>
      <c r="H80908">
        <v>39</v>
      </c>
      <c r="I80908">
        <v>4</v>
      </c>
      <c r="J80908">
        <v>174</v>
      </c>
      <c r="K80908">
        <v>172</v>
      </c>
      <c r="L80908">
        <v>64</v>
      </c>
      <c r="M80908">
        <v>113</v>
      </c>
      <c r="N80908">
        <v>0</v>
      </c>
      <c r="O80908" s="2" t="s">
        <v>331</v>
      </c>
      <c r="P80908" s="2" t="s">
        <v>165</v>
      </c>
      <c r="Q80908" s="2" t="s">
        <v>1165</v>
      </c>
    </row>
    <row r="80909" spans="1:17" hidden="1" x14ac:dyDescent="0.25">
      <c r="A80909" s="1">
        <v>45413</v>
      </c>
      <c r="B80909">
        <v>2024</v>
      </c>
      <c r="C80909">
        <v>5</v>
      </c>
      <c r="D80909">
        <v>352490</v>
      </c>
      <c r="E80909">
        <v>64</v>
      </c>
      <c r="F80909">
        <v>0</v>
      </c>
      <c r="G80909">
        <v>1</v>
      </c>
      <c r="H80909">
        <v>29</v>
      </c>
      <c r="I80909">
        <v>0</v>
      </c>
      <c r="J80909">
        <v>30</v>
      </c>
      <c r="K80909">
        <v>48</v>
      </c>
      <c r="L80909">
        <v>12</v>
      </c>
      <c r="M80909">
        <v>28</v>
      </c>
      <c r="N80909">
        <v>0</v>
      </c>
      <c r="O80909" s="2" t="s">
        <v>21</v>
      </c>
      <c r="P80909" s="2" t="s">
        <v>1308</v>
      </c>
      <c r="Q80909" s="2" t="s">
        <v>422</v>
      </c>
    </row>
    <row r="80910" spans="1:17" hidden="1" x14ac:dyDescent="0.25">
      <c r="A80910" s="1">
        <v>45413</v>
      </c>
      <c r="B80910">
        <v>2024</v>
      </c>
      <c r="C80910">
        <v>5</v>
      </c>
      <c r="D80910">
        <v>352500</v>
      </c>
      <c r="E80910">
        <v>126</v>
      </c>
      <c r="F80910">
        <v>5</v>
      </c>
      <c r="G80910">
        <v>90</v>
      </c>
      <c r="H80910">
        <v>16</v>
      </c>
      <c r="I80910">
        <v>0</v>
      </c>
      <c r="J80910">
        <v>6</v>
      </c>
      <c r="K80910">
        <v>116</v>
      </c>
      <c r="L80910">
        <v>67</v>
      </c>
      <c r="M80910">
        <v>82</v>
      </c>
      <c r="N80910">
        <v>0</v>
      </c>
      <c r="O80910" s="2" t="s">
        <v>17</v>
      </c>
      <c r="P80910" s="2" t="s">
        <v>459</v>
      </c>
      <c r="Q80910" s="2" t="s">
        <v>677</v>
      </c>
    </row>
    <row r="80911" spans="1:17" hidden="1" x14ac:dyDescent="0.25">
      <c r="A80911" s="1">
        <v>45413</v>
      </c>
      <c r="B80911">
        <v>2024</v>
      </c>
      <c r="C80911">
        <v>5</v>
      </c>
      <c r="D80911">
        <v>352510</v>
      </c>
      <c r="E80911">
        <v>424</v>
      </c>
      <c r="F80911">
        <v>1</v>
      </c>
      <c r="G80911">
        <v>2</v>
      </c>
      <c r="H80911">
        <v>3</v>
      </c>
      <c r="I80911">
        <v>0</v>
      </c>
      <c r="J80911">
        <v>0</v>
      </c>
      <c r="K80911">
        <v>413</v>
      </c>
      <c r="L80911">
        <v>66</v>
      </c>
      <c r="M80911">
        <v>86</v>
      </c>
      <c r="N80911">
        <v>0</v>
      </c>
      <c r="O80911" s="2" t="s">
        <v>331</v>
      </c>
      <c r="P80911" s="2" t="s">
        <v>1725</v>
      </c>
      <c r="Q80911" s="2" t="s">
        <v>755</v>
      </c>
    </row>
    <row r="80912" spans="1:17" hidden="1" x14ac:dyDescent="0.25">
      <c r="A80912" s="1">
        <v>45413</v>
      </c>
      <c r="B80912">
        <v>2024</v>
      </c>
      <c r="C80912">
        <v>5</v>
      </c>
      <c r="D80912">
        <v>352520</v>
      </c>
      <c r="E80912">
        <v>499</v>
      </c>
      <c r="F80912">
        <v>4</v>
      </c>
      <c r="G80912">
        <v>9</v>
      </c>
      <c r="H80912">
        <v>52</v>
      </c>
      <c r="I80912">
        <v>0</v>
      </c>
      <c r="J80912">
        <v>483</v>
      </c>
      <c r="K80912">
        <v>366</v>
      </c>
      <c r="L80912">
        <v>77</v>
      </c>
      <c r="M80912">
        <v>112</v>
      </c>
      <c r="N80912">
        <v>0</v>
      </c>
      <c r="O80912" s="2" t="s">
        <v>38</v>
      </c>
      <c r="P80912" s="2" t="s">
        <v>421</v>
      </c>
      <c r="Q80912" s="2" t="s">
        <v>78</v>
      </c>
    </row>
    <row r="80913" spans="1:17" hidden="1" x14ac:dyDescent="0.25">
      <c r="A80913" s="1">
        <v>45413</v>
      </c>
      <c r="B80913">
        <v>2024</v>
      </c>
      <c r="C80913">
        <v>5</v>
      </c>
      <c r="D80913">
        <v>352530</v>
      </c>
      <c r="E80913">
        <v>4277</v>
      </c>
      <c r="F80913">
        <v>101</v>
      </c>
      <c r="G80913">
        <v>4</v>
      </c>
      <c r="H80913">
        <v>111</v>
      </c>
      <c r="I80913">
        <v>2</v>
      </c>
      <c r="J80913">
        <v>3803</v>
      </c>
      <c r="K80913">
        <v>3753</v>
      </c>
      <c r="L80913">
        <v>1134</v>
      </c>
      <c r="M80913">
        <v>2166</v>
      </c>
      <c r="N80913">
        <v>0</v>
      </c>
      <c r="O80913" s="2" t="s">
        <v>153</v>
      </c>
      <c r="P80913" s="2" t="s">
        <v>662</v>
      </c>
      <c r="Q80913" s="2" t="s">
        <v>71</v>
      </c>
    </row>
    <row r="80914" spans="1:17" hidden="1" x14ac:dyDescent="0.25">
      <c r="A80914" s="1">
        <v>45413</v>
      </c>
      <c r="B80914">
        <v>2024</v>
      </c>
      <c r="C80914">
        <v>5</v>
      </c>
      <c r="D80914">
        <v>352540</v>
      </c>
      <c r="E80914">
        <v>42</v>
      </c>
      <c r="F80914">
        <v>0</v>
      </c>
      <c r="G80914">
        <v>5</v>
      </c>
      <c r="H80914">
        <v>12</v>
      </c>
      <c r="I80914">
        <v>0</v>
      </c>
      <c r="J80914">
        <v>38</v>
      </c>
      <c r="K80914">
        <v>39</v>
      </c>
      <c r="L80914">
        <v>10</v>
      </c>
      <c r="M80914">
        <v>34</v>
      </c>
      <c r="N80914">
        <v>0</v>
      </c>
      <c r="O80914" s="2" t="s">
        <v>331</v>
      </c>
      <c r="P80914" s="2" t="s">
        <v>1209</v>
      </c>
      <c r="Q80914" s="2" t="s">
        <v>541</v>
      </c>
    </row>
    <row r="80915" spans="1:17" hidden="1" x14ac:dyDescent="0.25">
      <c r="A80915" s="1">
        <v>45413</v>
      </c>
      <c r="B80915">
        <v>2024</v>
      </c>
      <c r="C80915">
        <v>5</v>
      </c>
      <c r="D80915">
        <v>352550</v>
      </c>
      <c r="E80915">
        <v>715</v>
      </c>
      <c r="F80915">
        <v>3</v>
      </c>
      <c r="G80915">
        <v>2</v>
      </c>
      <c r="H80915">
        <v>474</v>
      </c>
      <c r="I80915">
        <v>0</v>
      </c>
      <c r="J80915">
        <v>595</v>
      </c>
      <c r="K80915">
        <v>475</v>
      </c>
      <c r="L80915">
        <v>114</v>
      </c>
      <c r="M80915">
        <v>327</v>
      </c>
      <c r="N80915">
        <v>0</v>
      </c>
      <c r="O80915" s="2" t="s">
        <v>38</v>
      </c>
      <c r="P80915" s="2" t="s">
        <v>421</v>
      </c>
      <c r="Q80915" s="2" t="s">
        <v>78</v>
      </c>
    </row>
    <row r="80916" spans="1:17" hidden="1" x14ac:dyDescent="0.25">
      <c r="A80916" s="1">
        <v>45413</v>
      </c>
      <c r="B80916">
        <v>2024</v>
      </c>
      <c r="C80916">
        <v>5</v>
      </c>
      <c r="D80916">
        <v>352560</v>
      </c>
      <c r="E80916">
        <v>2</v>
      </c>
      <c r="F80916">
        <v>0</v>
      </c>
      <c r="G80916">
        <v>0</v>
      </c>
      <c r="H80916">
        <v>0</v>
      </c>
      <c r="I80916">
        <v>0</v>
      </c>
      <c r="J80916">
        <v>0</v>
      </c>
      <c r="K80916">
        <v>0</v>
      </c>
      <c r="L80916">
        <v>0</v>
      </c>
      <c r="M80916">
        <v>2</v>
      </c>
      <c r="N80916">
        <v>0</v>
      </c>
      <c r="O80916" s="2" t="s">
        <v>62</v>
      </c>
      <c r="P80916" s="2" t="s">
        <v>1306</v>
      </c>
      <c r="Q80916" s="2" t="s">
        <v>801</v>
      </c>
    </row>
    <row r="80917" spans="1:17" hidden="1" x14ac:dyDescent="0.25">
      <c r="A80917" s="1">
        <v>45413</v>
      </c>
      <c r="B80917">
        <v>2024</v>
      </c>
      <c r="C80917">
        <v>5</v>
      </c>
      <c r="D80917">
        <v>352570</v>
      </c>
      <c r="E80917">
        <v>80</v>
      </c>
      <c r="F80917">
        <v>11</v>
      </c>
      <c r="G80917">
        <v>26</v>
      </c>
      <c r="H80917">
        <v>36</v>
      </c>
      <c r="I80917">
        <v>4</v>
      </c>
      <c r="J80917">
        <v>77</v>
      </c>
      <c r="K80917">
        <v>76</v>
      </c>
      <c r="L80917">
        <v>10</v>
      </c>
      <c r="M80917">
        <v>25</v>
      </c>
      <c r="N80917">
        <v>0</v>
      </c>
      <c r="O80917" s="2" t="s">
        <v>17</v>
      </c>
      <c r="P80917" s="2" t="s">
        <v>17</v>
      </c>
      <c r="Q80917" s="2" t="s">
        <v>17</v>
      </c>
    </row>
    <row r="80918" spans="1:17" hidden="1" x14ac:dyDescent="0.25">
      <c r="A80918" s="1">
        <v>45413</v>
      </c>
      <c r="B80918">
        <v>2024</v>
      </c>
      <c r="C80918">
        <v>5</v>
      </c>
      <c r="D80918">
        <v>352580</v>
      </c>
      <c r="E80918">
        <v>0</v>
      </c>
      <c r="F80918">
        <v>0</v>
      </c>
      <c r="G80918">
        <v>0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>
        <v>0</v>
      </c>
      <c r="O80918" s="2" t="s">
        <v>17</v>
      </c>
      <c r="P80918" s="2" t="s">
        <v>17</v>
      </c>
      <c r="Q80918" s="2" t="s">
        <v>17</v>
      </c>
    </row>
    <row r="80919" spans="1:17" hidden="1" x14ac:dyDescent="0.25">
      <c r="A80919" s="1">
        <v>45413</v>
      </c>
      <c r="B80919">
        <v>2024</v>
      </c>
      <c r="C80919">
        <v>5</v>
      </c>
      <c r="D80919">
        <v>352585</v>
      </c>
      <c r="E80919">
        <v>14</v>
      </c>
      <c r="F80919">
        <v>0</v>
      </c>
      <c r="G80919">
        <v>11</v>
      </c>
      <c r="H80919">
        <v>6</v>
      </c>
      <c r="I80919">
        <v>0</v>
      </c>
      <c r="J80919">
        <v>2</v>
      </c>
      <c r="K80919">
        <v>11</v>
      </c>
      <c r="L80919">
        <v>4</v>
      </c>
      <c r="M80919">
        <v>9</v>
      </c>
      <c r="N80919">
        <v>0</v>
      </c>
      <c r="O80919" s="2" t="s">
        <v>62</v>
      </c>
      <c r="P80919" s="2" t="s">
        <v>1274</v>
      </c>
      <c r="Q80919" s="2" t="s">
        <v>157</v>
      </c>
    </row>
    <row r="80920" spans="1:17" hidden="1" x14ac:dyDescent="0.25">
      <c r="A80920" s="1">
        <v>45413</v>
      </c>
      <c r="B80920">
        <v>2024</v>
      </c>
      <c r="C80920">
        <v>5</v>
      </c>
      <c r="D80920">
        <v>352590</v>
      </c>
      <c r="E80920">
        <v>3651</v>
      </c>
      <c r="F80920">
        <v>198</v>
      </c>
      <c r="G80920">
        <v>901</v>
      </c>
      <c r="H80920">
        <v>3212</v>
      </c>
      <c r="I80920">
        <v>5</v>
      </c>
      <c r="J80920">
        <v>2319</v>
      </c>
      <c r="K80920">
        <v>2840</v>
      </c>
      <c r="L80920">
        <v>694</v>
      </c>
      <c r="M80920">
        <v>1669</v>
      </c>
      <c r="N80920">
        <v>0</v>
      </c>
      <c r="O80920" s="2" t="s">
        <v>17</v>
      </c>
      <c r="P80920" s="2" t="s">
        <v>459</v>
      </c>
      <c r="Q80920" s="2" t="s">
        <v>677</v>
      </c>
    </row>
    <row r="80921" spans="1:17" hidden="1" x14ac:dyDescent="0.25">
      <c r="A80921" s="1">
        <v>45413</v>
      </c>
      <c r="B80921">
        <v>2024</v>
      </c>
      <c r="C80921">
        <v>5</v>
      </c>
      <c r="D80921">
        <v>352600</v>
      </c>
      <c r="E80921">
        <v>9</v>
      </c>
      <c r="F80921">
        <v>1</v>
      </c>
      <c r="G80921">
        <v>6</v>
      </c>
      <c r="H80921">
        <v>3</v>
      </c>
      <c r="I80921">
        <v>0</v>
      </c>
      <c r="J80921">
        <v>8</v>
      </c>
      <c r="K80921">
        <v>5</v>
      </c>
      <c r="L80921">
        <v>5</v>
      </c>
      <c r="M80921">
        <v>9</v>
      </c>
      <c r="N80921">
        <v>0</v>
      </c>
      <c r="O80921" s="2" t="s">
        <v>331</v>
      </c>
      <c r="P80921" s="2" t="s">
        <v>1726</v>
      </c>
      <c r="Q80921" s="2" t="s">
        <v>1727</v>
      </c>
    </row>
    <row r="80922" spans="1:17" hidden="1" x14ac:dyDescent="0.25">
      <c r="A80922" s="1">
        <v>45413</v>
      </c>
      <c r="B80922">
        <v>2024</v>
      </c>
      <c r="C80922">
        <v>5</v>
      </c>
      <c r="D80922">
        <v>352610</v>
      </c>
      <c r="E80922">
        <v>13</v>
      </c>
      <c r="F80922">
        <v>0</v>
      </c>
      <c r="G80922">
        <v>6</v>
      </c>
      <c r="H80922">
        <v>0</v>
      </c>
      <c r="I80922">
        <v>0</v>
      </c>
      <c r="J80922">
        <v>11</v>
      </c>
      <c r="K80922">
        <v>10</v>
      </c>
      <c r="L80922">
        <v>5</v>
      </c>
      <c r="M80922">
        <v>8</v>
      </c>
      <c r="N80922">
        <v>0</v>
      </c>
      <c r="O80922" s="2" t="s">
        <v>33</v>
      </c>
      <c r="P80922" s="2" t="s">
        <v>1083</v>
      </c>
      <c r="Q80922" s="2" t="s">
        <v>134</v>
      </c>
    </row>
    <row r="80923" spans="1:17" hidden="1" x14ac:dyDescent="0.25">
      <c r="A80923" s="1">
        <v>45413</v>
      </c>
      <c r="B80923">
        <v>2024</v>
      </c>
      <c r="C80923">
        <v>5</v>
      </c>
      <c r="D80923">
        <v>352620</v>
      </c>
      <c r="E80923">
        <v>264</v>
      </c>
      <c r="F80923">
        <v>1</v>
      </c>
      <c r="G80923">
        <v>76</v>
      </c>
      <c r="H80923">
        <v>24</v>
      </c>
      <c r="I80923">
        <v>0</v>
      </c>
      <c r="J80923">
        <v>259</v>
      </c>
      <c r="K80923">
        <v>261</v>
      </c>
      <c r="L80923">
        <v>4</v>
      </c>
      <c r="M80923">
        <v>3</v>
      </c>
      <c r="N80923">
        <v>0</v>
      </c>
      <c r="O80923" s="2" t="s">
        <v>17</v>
      </c>
      <c r="P80923" s="2" t="s">
        <v>459</v>
      </c>
      <c r="Q80923" s="2" t="s">
        <v>677</v>
      </c>
    </row>
    <row r="80924" spans="1:17" hidden="1" x14ac:dyDescent="0.25">
      <c r="A80924" s="1">
        <v>45413</v>
      </c>
      <c r="B80924">
        <v>2024</v>
      </c>
      <c r="C80924">
        <v>5</v>
      </c>
      <c r="D80924">
        <v>352630</v>
      </c>
      <c r="E80924">
        <v>113</v>
      </c>
      <c r="F80924">
        <v>0</v>
      </c>
      <c r="G80924">
        <v>72</v>
      </c>
      <c r="H80924">
        <v>42</v>
      </c>
      <c r="I80924">
        <v>0</v>
      </c>
      <c r="J80924">
        <v>92</v>
      </c>
      <c r="K80924">
        <v>72</v>
      </c>
      <c r="L80924">
        <v>19</v>
      </c>
      <c r="M80924">
        <v>37</v>
      </c>
      <c r="N80924">
        <v>0</v>
      </c>
      <c r="O80924" s="2" t="s">
        <v>69</v>
      </c>
      <c r="P80924" s="2" t="s">
        <v>214</v>
      </c>
      <c r="Q80924" s="2" t="s">
        <v>17</v>
      </c>
    </row>
    <row r="80925" spans="1:17" hidden="1" x14ac:dyDescent="0.25">
      <c r="A80925" s="1">
        <v>45413</v>
      </c>
      <c r="B80925">
        <v>2024</v>
      </c>
      <c r="C80925">
        <v>5</v>
      </c>
      <c r="D80925">
        <v>352640</v>
      </c>
      <c r="E80925">
        <v>182</v>
      </c>
      <c r="F80925">
        <v>0</v>
      </c>
      <c r="G80925">
        <v>1</v>
      </c>
      <c r="H80925">
        <v>3</v>
      </c>
      <c r="I80925">
        <v>0</v>
      </c>
      <c r="J80925">
        <v>180</v>
      </c>
      <c r="K80925">
        <v>170</v>
      </c>
      <c r="L80925">
        <v>45</v>
      </c>
      <c r="M80925">
        <v>114</v>
      </c>
      <c r="N80925">
        <v>0</v>
      </c>
      <c r="O80925" s="2" t="s">
        <v>62</v>
      </c>
      <c r="P80925" s="2" t="s">
        <v>1274</v>
      </c>
      <c r="Q80925" s="2" t="s">
        <v>157</v>
      </c>
    </row>
    <row r="80926" spans="1:17" hidden="1" x14ac:dyDescent="0.25">
      <c r="A80926" s="1">
        <v>45413</v>
      </c>
      <c r="B80926">
        <v>2024</v>
      </c>
      <c r="C80926">
        <v>5</v>
      </c>
      <c r="D80926">
        <v>352650</v>
      </c>
      <c r="E80926">
        <v>13</v>
      </c>
      <c r="F80926">
        <v>0</v>
      </c>
      <c r="G80926">
        <v>0</v>
      </c>
      <c r="H80926">
        <v>13</v>
      </c>
      <c r="I80926">
        <v>0</v>
      </c>
      <c r="J80926">
        <v>13</v>
      </c>
      <c r="K80926">
        <v>12</v>
      </c>
      <c r="L80926">
        <v>2</v>
      </c>
      <c r="M80926">
        <v>3</v>
      </c>
      <c r="N80926">
        <v>0</v>
      </c>
      <c r="O80926" s="2" t="s">
        <v>123</v>
      </c>
      <c r="P80926" s="2" t="s">
        <v>1357</v>
      </c>
      <c r="Q80926" s="2" t="s">
        <v>1109</v>
      </c>
    </row>
    <row r="80927" spans="1:17" hidden="1" x14ac:dyDescent="0.25">
      <c r="A80927" s="1">
        <v>45413</v>
      </c>
      <c r="B80927">
        <v>2024</v>
      </c>
      <c r="C80927">
        <v>5</v>
      </c>
      <c r="D80927">
        <v>352660</v>
      </c>
      <c r="E80927">
        <v>40</v>
      </c>
      <c r="F80927">
        <v>1</v>
      </c>
      <c r="G80927">
        <v>0</v>
      </c>
      <c r="H80927">
        <v>31</v>
      </c>
      <c r="I80927">
        <v>0</v>
      </c>
      <c r="J80927">
        <v>25</v>
      </c>
      <c r="K80927">
        <v>38</v>
      </c>
      <c r="L80927">
        <v>20</v>
      </c>
      <c r="M80927">
        <v>29</v>
      </c>
      <c r="N80927">
        <v>0</v>
      </c>
      <c r="O80927" s="2" t="s">
        <v>21</v>
      </c>
      <c r="P80927" s="2" t="s">
        <v>719</v>
      </c>
      <c r="Q80927" s="2" t="s">
        <v>577</v>
      </c>
    </row>
    <row r="80928" spans="1:17" hidden="1" x14ac:dyDescent="0.25">
      <c r="A80928" s="1">
        <v>45413</v>
      </c>
      <c r="B80928">
        <v>2024</v>
      </c>
      <c r="C80928">
        <v>5</v>
      </c>
      <c r="D80928">
        <v>352670</v>
      </c>
      <c r="E80928">
        <v>1141</v>
      </c>
      <c r="F80928">
        <v>21</v>
      </c>
      <c r="G80928">
        <v>29</v>
      </c>
      <c r="H80928">
        <v>991</v>
      </c>
      <c r="I80928">
        <v>0</v>
      </c>
      <c r="J80928">
        <v>1134</v>
      </c>
      <c r="K80928">
        <v>955</v>
      </c>
      <c r="L80928">
        <v>241</v>
      </c>
      <c r="M80928">
        <v>439</v>
      </c>
      <c r="N80928">
        <v>0</v>
      </c>
      <c r="O80928" s="2" t="s">
        <v>69</v>
      </c>
      <c r="P80928" s="2" t="s">
        <v>150</v>
      </c>
      <c r="Q80928" s="2" t="s">
        <v>1109</v>
      </c>
    </row>
    <row r="80929" spans="1:17" hidden="1" x14ac:dyDescent="0.25">
      <c r="A80929" s="1">
        <v>45413</v>
      </c>
      <c r="B80929">
        <v>2024</v>
      </c>
      <c r="C80929">
        <v>5</v>
      </c>
      <c r="D80929">
        <v>352680</v>
      </c>
      <c r="E80929">
        <v>867</v>
      </c>
      <c r="F80929">
        <v>36</v>
      </c>
      <c r="G80929">
        <v>5</v>
      </c>
      <c r="H80929">
        <v>367</v>
      </c>
      <c r="I80929">
        <v>1</v>
      </c>
      <c r="J80929">
        <v>858</v>
      </c>
      <c r="K80929">
        <v>722</v>
      </c>
      <c r="L80929">
        <v>156</v>
      </c>
      <c r="M80929">
        <v>320</v>
      </c>
      <c r="N80929">
        <v>0</v>
      </c>
      <c r="O80929" s="2" t="s">
        <v>153</v>
      </c>
      <c r="P80929" s="2" t="s">
        <v>662</v>
      </c>
      <c r="Q80929" s="2" t="s">
        <v>71</v>
      </c>
    </row>
    <row r="80930" spans="1:17" hidden="1" x14ac:dyDescent="0.25">
      <c r="A80930" s="1">
        <v>45413</v>
      </c>
      <c r="B80930">
        <v>2024</v>
      </c>
      <c r="C80930">
        <v>5</v>
      </c>
      <c r="D80930">
        <v>352690</v>
      </c>
      <c r="E80930">
        <v>2928</v>
      </c>
      <c r="F80930">
        <v>91</v>
      </c>
      <c r="G80930">
        <v>439</v>
      </c>
      <c r="H80930">
        <v>1614</v>
      </c>
      <c r="I80930">
        <v>3</v>
      </c>
      <c r="J80930">
        <v>2183</v>
      </c>
      <c r="K80930">
        <v>1595</v>
      </c>
      <c r="L80930">
        <v>307</v>
      </c>
      <c r="M80930">
        <v>545</v>
      </c>
      <c r="N80930">
        <v>0</v>
      </c>
      <c r="O80930" s="2" t="s">
        <v>62</v>
      </c>
      <c r="P80930" s="2" t="s">
        <v>1274</v>
      </c>
      <c r="Q80930" s="2" t="s">
        <v>157</v>
      </c>
    </row>
    <row r="80931" spans="1:17" hidden="1" x14ac:dyDescent="0.25">
      <c r="A80931" s="1">
        <v>45413</v>
      </c>
      <c r="B80931">
        <v>2024</v>
      </c>
      <c r="C80931">
        <v>5</v>
      </c>
      <c r="D80931">
        <v>352700</v>
      </c>
      <c r="E80931">
        <v>20</v>
      </c>
      <c r="F80931">
        <v>2</v>
      </c>
      <c r="G80931">
        <v>1</v>
      </c>
      <c r="H80931">
        <v>16</v>
      </c>
      <c r="I80931">
        <v>0</v>
      </c>
      <c r="J80931">
        <v>19</v>
      </c>
      <c r="K80931">
        <v>19</v>
      </c>
      <c r="L80931">
        <v>8</v>
      </c>
      <c r="M80931">
        <v>11</v>
      </c>
      <c r="N80931">
        <v>0</v>
      </c>
      <c r="O80931" s="2" t="s">
        <v>62</v>
      </c>
      <c r="P80931" s="2" t="s">
        <v>1048</v>
      </c>
      <c r="Q80931" s="2" t="s">
        <v>817</v>
      </c>
    </row>
    <row r="80932" spans="1:17" hidden="1" x14ac:dyDescent="0.25">
      <c r="A80932" s="1">
        <v>45413</v>
      </c>
      <c r="B80932">
        <v>2024</v>
      </c>
      <c r="C80932">
        <v>5</v>
      </c>
      <c r="D80932">
        <v>352710</v>
      </c>
      <c r="E80932">
        <v>178</v>
      </c>
      <c r="F80932">
        <v>0</v>
      </c>
      <c r="G80932">
        <v>31</v>
      </c>
      <c r="H80932">
        <v>134</v>
      </c>
      <c r="I80932">
        <v>0</v>
      </c>
      <c r="J80932">
        <v>106</v>
      </c>
      <c r="K80932">
        <v>139</v>
      </c>
      <c r="L80932">
        <v>43</v>
      </c>
      <c r="M80932">
        <v>72</v>
      </c>
      <c r="N80932">
        <v>0</v>
      </c>
      <c r="O80932" s="2" t="s">
        <v>33</v>
      </c>
      <c r="P80932" s="2" t="s">
        <v>511</v>
      </c>
      <c r="Q80932" s="2" t="s">
        <v>344</v>
      </c>
    </row>
    <row r="80933" spans="1:17" hidden="1" x14ac:dyDescent="0.25">
      <c r="A80933" s="1">
        <v>45413</v>
      </c>
      <c r="B80933">
        <v>2024</v>
      </c>
      <c r="C80933">
        <v>5</v>
      </c>
      <c r="D80933">
        <v>352720</v>
      </c>
      <c r="E80933">
        <v>144</v>
      </c>
      <c r="F80933">
        <v>15</v>
      </c>
      <c r="G80933">
        <v>23</v>
      </c>
      <c r="H80933">
        <v>112</v>
      </c>
      <c r="I80933">
        <v>0</v>
      </c>
      <c r="J80933">
        <v>125</v>
      </c>
      <c r="K80933">
        <v>135</v>
      </c>
      <c r="L80933">
        <v>16</v>
      </c>
      <c r="M80933">
        <v>20</v>
      </c>
      <c r="N80933">
        <v>0</v>
      </c>
      <c r="O80933" s="2" t="s">
        <v>21</v>
      </c>
      <c r="P80933" s="2" t="s">
        <v>719</v>
      </c>
      <c r="Q80933" s="2" t="s">
        <v>577</v>
      </c>
    </row>
    <row r="80934" spans="1:17" hidden="1" x14ac:dyDescent="0.25">
      <c r="A80934" s="1">
        <v>45413</v>
      </c>
      <c r="B80934">
        <v>2024</v>
      </c>
      <c r="C80934">
        <v>5</v>
      </c>
      <c r="D80934">
        <v>352725</v>
      </c>
      <c r="E80934">
        <v>7</v>
      </c>
      <c r="F80934">
        <v>0</v>
      </c>
      <c r="G80934">
        <v>0</v>
      </c>
      <c r="H80934">
        <v>1</v>
      </c>
      <c r="I80934">
        <v>0</v>
      </c>
      <c r="J80934">
        <v>1</v>
      </c>
      <c r="K80934">
        <v>4</v>
      </c>
      <c r="L80934">
        <v>3</v>
      </c>
      <c r="M80934">
        <v>2</v>
      </c>
      <c r="N80934">
        <v>0</v>
      </c>
      <c r="O80934" s="2" t="s">
        <v>17</v>
      </c>
      <c r="P80934" s="2" t="s">
        <v>17</v>
      </c>
      <c r="Q80934" s="2" t="s">
        <v>17</v>
      </c>
    </row>
    <row r="80935" spans="1:17" hidden="1" x14ac:dyDescent="0.25">
      <c r="A80935" s="1">
        <v>45413</v>
      </c>
      <c r="B80935">
        <v>2024</v>
      </c>
      <c r="C80935">
        <v>5</v>
      </c>
      <c r="D80935">
        <v>352730</v>
      </c>
      <c r="E80935">
        <v>485</v>
      </c>
      <c r="F80935">
        <v>7</v>
      </c>
      <c r="G80935">
        <v>177</v>
      </c>
      <c r="H80935">
        <v>200</v>
      </c>
      <c r="I80935">
        <v>0</v>
      </c>
      <c r="J80935">
        <v>452</v>
      </c>
      <c r="K80935">
        <v>430</v>
      </c>
      <c r="L80935">
        <v>164</v>
      </c>
      <c r="M80935">
        <v>299</v>
      </c>
      <c r="N80935">
        <v>0</v>
      </c>
      <c r="O80935" s="2" t="s">
        <v>38</v>
      </c>
      <c r="P80935" s="2" t="s">
        <v>421</v>
      </c>
      <c r="Q80935" s="2" t="s">
        <v>78</v>
      </c>
    </row>
    <row r="80936" spans="1:17" hidden="1" x14ac:dyDescent="0.25">
      <c r="A80936" s="1">
        <v>45413</v>
      </c>
      <c r="B80936">
        <v>2024</v>
      </c>
      <c r="C80936">
        <v>5</v>
      </c>
      <c r="D80936">
        <v>352740</v>
      </c>
      <c r="E80936">
        <v>2</v>
      </c>
      <c r="F80936">
        <v>0</v>
      </c>
      <c r="G80936">
        <v>2</v>
      </c>
      <c r="H80936">
        <v>0</v>
      </c>
      <c r="I80936">
        <v>0</v>
      </c>
      <c r="J80936">
        <v>2</v>
      </c>
      <c r="K80936">
        <v>2</v>
      </c>
      <c r="L80936">
        <v>0</v>
      </c>
      <c r="M80936">
        <v>2</v>
      </c>
      <c r="N80936">
        <v>0</v>
      </c>
      <c r="O80936" s="2" t="s">
        <v>123</v>
      </c>
      <c r="P80936" s="2" t="s">
        <v>1357</v>
      </c>
      <c r="Q80936" s="2" t="s">
        <v>1112</v>
      </c>
    </row>
    <row r="80937" spans="1:17" hidden="1" x14ac:dyDescent="0.25">
      <c r="A80937" s="1">
        <v>45413</v>
      </c>
      <c r="B80937">
        <v>2024</v>
      </c>
      <c r="C80937">
        <v>5</v>
      </c>
      <c r="D80937">
        <v>352750</v>
      </c>
      <c r="E80937">
        <v>31</v>
      </c>
      <c r="F80937">
        <v>0</v>
      </c>
      <c r="G80937">
        <v>0</v>
      </c>
      <c r="H80937">
        <v>30</v>
      </c>
      <c r="I80937">
        <v>0</v>
      </c>
      <c r="J80937">
        <v>28</v>
      </c>
      <c r="K80937">
        <v>28</v>
      </c>
      <c r="L80937">
        <v>8</v>
      </c>
      <c r="M80937">
        <v>20</v>
      </c>
      <c r="N80937">
        <v>0</v>
      </c>
      <c r="O80937" s="2" t="s">
        <v>153</v>
      </c>
      <c r="P80937" s="2" t="s">
        <v>1007</v>
      </c>
      <c r="Q80937" s="2" t="s">
        <v>472</v>
      </c>
    </row>
    <row r="80938" spans="1:17" hidden="1" x14ac:dyDescent="0.25">
      <c r="A80938" s="1">
        <v>45413</v>
      </c>
      <c r="B80938">
        <v>2024</v>
      </c>
      <c r="C80938">
        <v>5</v>
      </c>
      <c r="D80938">
        <v>352760</v>
      </c>
      <c r="E80938">
        <v>49</v>
      </c>
      <c r="F80938">
        <v>1</v>
      </c>
      <c r="G80938">
        <v>0</v>
      </c>
      <c r="H80938">
        <v>0</v>
      </c>
      <c r="I80938">
        <v>0</v>
      </c>
      <c r="J80938">
        <v>1</v>
      </c>
      <c r="K80938">
        <v>46</v>
      </c>
      <c r="L80938">
        <v>22</v>
      </c>
      <c r="M80938">
        <v>25</v>
      </c>
      <c r="N80938">
        <v>0</v>
      </c>
      <c r="O80938" s="2" t="s">
        <v>69</v>
      </c>
      <c r="P80938" s="2" t="s">
        <v>1137</v>
      </c>
      <c r="Q80938" s="2" t="s">
        <v>327</v>
      </c>
    </row>
    <row r="80939" spans="1:17" hidden="1" x14ac:dyDescent="0.25">
      <c r="A80939" s="1">
        <v>45413</v>
      </c>
      <c r="B80939">
        <v>2024</v>
      </c>
      <c r="C80939">
        <v>5</v>
      </c>
      <c r="D80939">
        <v>352770</v>
      </c>
      <c r="E80939">
        <v>19</v>
      </c>
      <c r="F80939">
        <v>0</v>
      </c>
      <c r="G80939">
        <v>0</v>
      </c>
      <c r="H80939">
        <v>0</v>
      </c>
      <c r="I80939">
        <v>0</v>
      </c>
      <c r="J80939">
        <v>14</v>
      </c>
      <c r="K80939">
        <v>16</v>
      </c>
      <c r="L80939">
        <v>11</v>
      </c>
      <c r="M80939">
        <v>15</v>
      </c>
      <c r="N80939">
        <v>0</v>
      </c>
      <c r="O80939" s="2" t="s">
        <v>153</v>
      </c>
      <c r="P80939" s="2" t="s">
        <v>492</v>
      </c>
      <c r="Q80939" s="2" t="s">
        <v>582</v>
      </c>
    </row>
    <row r="80940" spans="1:17" hidden="1" x14ac:dyDescent="0.25">
      <c r="A80940" s="1">
        <v>45413</v>
      </c>
      <c r="B80940">
        <v>2024</v>
      </c>
      <c r="C80940">
        <v>5</v>
      </c>
      <c r="D80940">
        <v>352780</v>
      </c>
      <c r="E80940">
        <v>38</v>
      </c>
      <c r="F80940">
        <v>1</v>
      </c>
      <c r="G80940">
        <v>35</v>
      </c>
      <c r="H80940">
        <v>1</v>
      </c>
      <c r="I80940">
        <v>0</v>
      </c>
      <c r="J80940">
        <v>28</v>
      </c>
      <c r="K80940">
        <v>34</v>
      </c>
      <c r="L80940">
        <v>12</v>
      </c>
      <c r="M80940">
        <v>19</v>
      </c>
      <c r="N80940">
        <v>0</v>
      </c>
      <c r="O80940" s="2" t="s">
        <v>153</v>
      </c>
      <c r="P80940" s="2" t="s">
        <v>184</v>
      </c>
      <c r="Q80940" s="2" t="s">
        <v>279</v>
      </c>
    </row>
    <row r="80941" spans="1:17" hidden="1" x14ac:dyDescent="0.25">
      <c r="A80941" s="1">
        <v>45413</v>
      </c>
      <c r="B80941">
        <v>2024</v>
      </c>
      <c r="C80941">
        <v>5</v>
      </c>
      <c r="D80941">
        <v>352790</v>
      </c>
      <c r="E80941">
        <v>16</v>
      </c>
      <c r="F80941">
        <v>1</v>
      </c>
      <c r="G80941">
        <v>16</v>
      </c>
      <c r="H80941">
        <v>1</v>
      </c>
      <c r="I80941">
        <v>0</v>
      </c>
      <c r="J80941">
        <v>12</v>
      </c>
      <c r="K80941">
        <v>16</v>
      </c>
      <c r="L80941">
        <v>5</v>
      </c>
      <c r="M80941">
        <v>11</v>
      </c>
      <c r="N80941">
        <v>0</v>
      </c>
      <c r="O80941" s="2" t="s">
        <v>153</v>
      </c>
      <c r="P80941" s="2" t="s">
        <v>184</v>
      </c>
      <c r="Q80941" s="2" t="s">
        <v>279</v>
      </c>
    </row>
    <row r="80942" spans="1:17" hidden="1" x14ac:dyDescent="0.25">
      <c r="A80942" s="1">
        <v>45413</v>
      </c>
      <c r="B80942">
        <v>2024</v>
      </c>
      <c r="C80942">
        <v>5</v>
      </c>
      <c r="D80942">
        <v>352800</v>
      </c>
      <c r="E80942">
        <v>426</v>
      </c>
      <c r="F80942">
        <v>7</v>
      </c>
      <c r="G80942">
        <v>5</v>
      </c>
      <c r="H80942">
        <v>420</v>
      </c>
      <c r="I80942">
        <v>0</v>
      </c>
      <c r="J80942">
        <v>279</v>
      </c>
      <c r="K80942">
        <v>388</v>
      </c>
      <c r="L80942">
        <v>40</v>
      </c>
      <c r="M80942">
        <v>144</v>
      </c>
      <c r="N80942">
        <v>0</v>
      </c>
      <c r="O80942" s="2" t="s">
        <v>153</v>
      </c>
      <c r="P80942" s="2" t="s">
        <v>662</v>
      </c>
      <c r="Q80942" s="2" t="s">
        <v>71</v>
      </c>
    </row>
    <row r="80943" spans="1:17" hidden="1" x14ac:dyDescent="0.25">
      <c r="A80943" s="1">
        <v>45413</v>
      </c>
      <c r="B80943">
        <v>2024</v>
      </c>
      <c r="C80943">
        <v>5</v>
      </c>
      <c r="D80943">
        <v>352810</v>
      </c>
      <c r="E80943">
        <v>8</v>
      </c>
      <c r="F80943">
        <v>1</v>
      </c>
      <c r="G80943">
        <v>8</v>
      </c>
      <c r="H80943">
        <v>0</v>
      </c>
      <c r="I80943">
        <v>0</v>
      </c>
      <c r="J80943">
        <v>8</v>
      </c>
      <c r="K80943">
        <v>7</v>
      </c>
      <c r="L80943">
        <v>4</v>
      </c>
      <c r="M80943">
        <v>4</v>
      </c>
      <c r="N80943">
        <v>0</v>
      </c>
      <c r="O80943" s="2" t="s">
        <v>17</v>
      </c>
      <c r="P80943" s="2" t="s">
        <v>17</v>
      </c>
      <c r="Q80943" s="2" t="s">
        <v>17</v>
      </c>
    </row>
    <row r="80944" spans="1:17" hidden="1" x14ac:dyDescent="0.25">
      <c r="A80944" s="1">
        <v>45413</v>
      </c>
      <c r="B80944">
        <v>2024</v>
      </c>
      <c r="C80944">
        <v>5</v>
      </c>
      <c r="D80944">
        <v>352820</v>
      </c>
      <c r="E80944">
        <v>6</v>
      </c>
      <c r="F80944">
        <v>0</v>
      </c>
      <c r="G80944">
        <v>5</v>
      </c>
      <c r="H80944">
        <v>1</v>
      </c>
      <c r="I80944">
        <v>0</v>
      </c>
      <c r="J80944">
        <v>6</v>
      </c>
      <c r="K80944">
        <v>6</v>
      </c>
      <c r="L80944">
        <v>0</v>
      </c>
      <c r="M80944">
        <v>0</v>
      </c>
      <c r="N80944">
        <v>0</v>
      </c>
      <c r="O80944" s="2" t="s">
        <v>331</v>
      </c>
      <c r="P80944" s="2" t="s">
        <v>165</v>
      </c>
      <c r="Q80944" s="2" t="s">
        <v>1165</v>
      </c>
    </row>
    <row r="80945" spans="1:17" hidden="1" x14ac:dyDescent="0.25">
      <c r="A80945" s="1">
        <v>45413</v>
      </c>
      <c r="B80945">
        <v>2024</v>
      </c>
      <c r="C80945">
        <v>5</v>
      </c>
      <c r="D80945">
        <v>352830</v>
      </c>
      <c r="E80945">
        <v>6</v>
      </c>
      <c r="F80945">
        <v>0</v>
      </c>
      <c r="G80945">
        <v>4</v>
      </c>
      <c r="H80945">
        <v>0</v>
      </c>
      <c r="I80945">
        <v>0</v>
      </c>
      <c r="J80945">
        <v>4</v>
      </c>
      <c r="K80945">
        <v>5</v>
      </c>
      <c r="L80945">
        <v>0</v>
      </c>
      <c r="M80945">
        <v>2</v>
      </c>
      <c r="N80945">
        <v>0</v>
      </c>
      <c r="O80945" s="2" t="s">
        <v>17</v>
      </c>
      <c r="P80945" s="2" t="s">
        <v>17</v>
      </c>
      <c r="Q80945" s="2" t="s">
        <v>17</v>
      </c>
    </row>
    <row r="80946" spans="1:17" hidden="1" x14ac:dyDescent="0.25">
      <c r="A80946" s="1">
        <v>45413</v>
      </c>
      <c r="B80946">
        <v>2024</v>
      </c>
      <c r="C80946">
        <v>5</v>
      </c>
      <c r="D80946">
        <v>352840</v>
      </c>
      <c r="E80946">
        <v>588</v>
      </c>
      <c r="F80946">
        <v>0</v>
      </c>
      <c r="G80946">
        <v>112</v>
      </c>
      <c r="H80946">
        <v>379</v>
      </c>
      <c r="I80946">
        <v>0</v>
      </c>
      <c r="J80946">
        <v>1</v>
      </c>
      <c r="K80946">
        <v>532</v>
      </c>
      <c r="L80946">
        <v>213</v>
      </c>
      <c r="M80946">
        <v>366</v>
      </c>
      <c r="N80946">
        <v>0</v>
      </c>
      <c r="O80946" s="2" t="s">
        <v>17</v>
      </c>
      <c r="P80946" s="2" t="s">
        <v>17</v>
      </c>
      <c r="Q80946" s="2" t="s">
        <v>17</v>
      </c>
    </row>
    <row r="80947" spans="1:17" hidden="1" x14ac:dyDescent="0.25">
      <c r="A80947" s="1">
        <v>45413</v>
      </c>
      <c r="B80947">
        <v>2024</v>
      </c>
      <c r="C80947">
        <v>5</v>
      </c>
      <c r="D80947">
        <v>352850</v>
      </c>
      <c r="E80947">
        <v>1508</v>
      </c>
      <c r="F80947">
        <v>3</v>
      </c>
      <c r="G80947">
        <v>9</v>
      </c>
      <c r="H80947">
        <v>516</v>
      </c>
      <c r="I80947">
        <v>0</v>
      </c>
      <c r="J80947">
        <v>1454</v>
      </c>
      <c r="K80947">
        <v>1388</v>
      </c>
      <c r="L80947">
        <v>627</v>
      </c>
      <c r="M80947">
        <v>867</v>
      </c>
      <c r="N80947">
        <v>0</v>
      </c>
      <c r="O80947" s="2" t="s">
        <v>33</v>
      </c>
      <c r="P80947" s="2" t="s">
        <v>553</v>
      </c>
      <c r="Q80947" s="2" t="s">
        <v>23</v>
      </c>
    </row>
    <row r="80948" spans="1:17" hidden="1" x14ac:dyDescent="0.25">
      <c r="A80948" s="1">
        <v>45413</v>
      </c>
      <c r="B80948">
        <v>2024</v>
      </c>
      <c r="C80948">
        <v>5</v>
      </c>
      <c r="D80948">
        <v>352860</v>
      </c>
      <c r="E80948">
        <v>310</v>
      </c>
      <c r="F80948">
        <v>4</v>
      </c>
      <c r="G80948">
        <v>31</v>
      </c>
      <c r="H80948">
        <v>265</v>
      </c>
      <c r="I80948">
        <v>0</v>
      </c>
      <c r="J80948">
        <v>304</v>
      </c>
      <c r="K80948">
        <v>254</v>
      </c>
      <c r="L80948">
        <v>69</v>
      </c>
      <c r="M80948">
        <v>160</v>
      </c>
      <c r="N80948">
        <v>0</v>
      </c>
      <c r="O80948" s="2" t="s">
        <v>41</v>
      </c>
      <c r="P80948" s="2" t="s">
        <v>247</v>
      </c>
      <c r="Q80948" s="2" t="s">
        <v>125</v>
      </c>
    </row>
    <row r="80949" spans="1:17" hidden="1" x14ac:dyDescent="0.25">
      <c r="A80949" s="1">
        <v>45413</v>
      </c>
      <c r="B80949">
        <v>2024</v>
      </c>
      <c r="C80949">
        <v>5</v>
      </c>
      <c r="D80949">
        <v>352870</v>
      </c>
      <c r="E80949">
        <v>8</v>
      </c>
      <c r="F80949">
        <v>0</v>
      </c>
      <c r="G80949">
        <v>7</v>
      </c>
      <c r="H80949">
        <v>1</v>
      </c>
      <c r="I80949">
        <v>0</v>
      </c>
      <c r="J80949">
        <v>0</v>
      </c>
      <c r="K80949">
        <v>8</v>
      </c>
      <c r="L80949">
        <v>1</v>
      </c>
      <c r="M80949">
        <v>3</v>
      </c>
      <c r="N80949">
        <v>0</v>
      </c>
      <c r="O80949" s="2" t="s">
        <v>17</v>
      </c>
      <c r="P80949" s="2" t="s">
        <v>1248</v>
      </c>
      <c r="Q80949" s="2" t="s">
        <v>569</v>
      </c>
    </row>
    <row r="80950" spans="1:17" hidden="1" x14ac:dyDescent="0.25">
      <c r="A80950" s="1">
        <v>45413</v>
      </c>
      <c r="B80950">
        <v>2024</v>
      </c>
      <c r="C80950">
        <v>5</v>
      </c>
      <c r="D80950">
        <v>352880</v>
      </c>
      <c r="E80950">
        <v>267</v>
      </c>
      <c r="F80950">
        <v>4</v>
      </c>
      <c r="G80950">
        <v>159</v>
      </c>
      <c r="H80950">
        <v>8</v>
      </c>
      <c r="I80950">
        <v>0</v>
      </c>
      <c r="J80950">
        <v>21</v>
      </c>
      <c r="K80950">
        <v>232</v>
      </c>
      <c r="L80950">
        <v>55</v>
      </c>
      <c r="M80950">
        <v>153</v>
      </c>
      <c r="N80950">
        <v>0</v>
      </c>
      <c r="O80950" s="2" t="s">
        <v>62</v>
      </c>
      <c r="P80950" s="2" t="s">
        <v>1306</v>
      </c>
      <c r="Q80950" s="2" t="s">
        <v>810</v>
      </c>
    </row>
    <row r="80951" spans="1:17" hidden="1" x14ac:dyDescent="0.25">
      <c r="A80951" s="1">
        <v>45413</v>
      </c>
      <c r="B80951">
        <v>2024</v>
      </c>
      <c r="C80951">
        <v>5</v>
      </c>
      <c r="D80951">
        <v>352885</v>
      </c>
      <c r="E80951">
        <v>18</v>
      </c>
      <c r="F80951">
        <v>1</v>
      </c>
      <c r="G80951">
        <v>15</v>
      </c>
      <c r="H80951">
        <v>3</v>
      </c>
      <c r="I80951">
        <v>0</v>
      </c>
      <c r="J80951">
        <v>14</v>
      </c>
      <c r="K80951">
        <v>16</v>
      </c>
      <c r="L80951">
        <v>1</v>
      </c>
      <c r="M80951">
        <v>13</v>
      </c>
      <c r="N80951">
        <v>0</v>
      </c>
      <c r="O80951" s="2" t="s">
        <v>69</v>
      </c>
      <c r="P80951" s="2" t="s">
        <v>1209</v>
      </c>
      <c r="Q80951" s="2" t="s">
        <v>659</v>
      </c>
    </row>
    <row r="80952" spans="1:17" hidden="1" x14ac:dyDescent="0.25">
      <c r="A80952" s="1">
        <v>45413</v>
      </c>
      <c r="B80952">
        <v>2024</v>
      </c>
      <c r="C80952">
        <v>5</v>
      </c>
      <c r="D80952">
        <v>352890</v>
      </c>
      <c r="E80952">
        <v>3</v>
      </c>
      <c r="F80952">
        <v>1</v>
      </c>
      <c r="G80952">
        <v>3</v>
      </c>
      <c r="H80952">
        <v>0</v>
      </c>
      <c r="I80952">
        <v>0</v>
      </c>
      <c r="J80952">
        <v>3</v>
      </c>
      <c r="K80952">
        <v>1</v>
      </c>
      <c r="L80952">
        <v>1</v>
      </c>
      <c r="M80952">
        <v>1</v>
      </c>
      <c r="N80952">
        <v>0</v>
      </c>
      <c r="O80952" s="2" t="s">
        <v>17</v>
      </c>
      <c r="P80952" s="2" t="s">
        <v>1248</v>
      </c>
      <c r="Q80952" s="2" t="s">
        <v>569</v>
      </c>
    </row>
    <row r="80953" spans="1:17" hidden="1" x14ac:dyDescent="0.25">
      <c r="A80953" s="1">
        <v>45413</v>
      </c>
      <c r="B80953">
        <v>2024</v>
      </c>
      <c r="C80953">
        <v>5</v>
      </c>
      <c r="D80953">
        <v>352900</v>
      </c>
      <c r="E80953">
        <v>2199</v>
      </c>
      <c r="F80953">
        <v>134</v>
      </c>
      <c r="G80953">
        <v>1328</v>
      </c>
      <c r="H80953">
        <v>797</v>
      </c>
      <c r="I80953">
        <v>1</v>
      </c>
      <c r="J80953">
        <v>1510</v>
      </c>
      <c r="K80953">
        <v>1825</v>
      </c>
      <c r="L80953">
        <v>439</v>
      </c>
      <c r="M80953">
        <v>929</v>
      </c>
      <c r="N80953">
        <v>0</v>
      </c>
      <c r="O80953" s="2" t="s">
        <v>153</v>
      </c>
      <c r="P80953" s="2" t="s">
        <v>184</v>
      </c>
      <c r="Q80953" s="2" t="s">
        <v>279</v>
      </c>
    </row>
    <row r="80954" spans="1:17" hidden="1" x14ac:dyDescent="0.25">
      <c r="A80954" s="1">
        <v>45413</v>
      </c>
      <c r="B80954">
        <v>2024</v>
      </c>
      <c r="C80954">
        <v>5</v>
      </c>
      <c r="D80954">
        <v>352910</v>
      </c>
      <c r="E80954">
        <v>36</v>
      </c>
      <c r="F80954">
        <v>1</v>
      </c>
      <c r="G80954">
        <v>17</v>
      </c>
      <c r="H80954">
        <v>18</v>
      </c>
      <c r="I80954">
        <v>0</v>
      </c>
      <c r="J80954">
        <v>33</v>
      </c>
      <c r="K80954">
        <v>18</v>
      </c>
      <c r="L80954">
        <v>4</v>
      </c>
      <c r="M80954">
        <v>4</v>
      </c>
      <c r="N80954">
        <v>0</v>
      </c>
      <c r="O80954" s="2" t="s">
        <v>331</v>
      </c>
      <c r="P80954" s="2" t="s">
        <v>165</v>
      </c>
      <c r="Q80954" s="2" t="s">
        <v>1165</v>
      </c>
    </row>
    <row r="80955" spans="1:17" hidden="1" x14ac:dyDescent="0.25">
      <c r="A80955" s="1">
        <v>45413</v>
      </c>
      <c r="B80955">
        <v>2024</v>
      </c>
      <c r="C80955">
        <v>5</v>
      </c>
      <c r="D80955">
        <v>352920</v>
      </c>
      <c r="E80955">
        <v>16</v>
      </c>
      <c r="F80955">
        <v>0</v>
      </c>
      <c r="G80955">
        <v>15</v>
      </c>
      <c r="H80955">
        <v>0</v>
      </c>
      <c r="I80955">
        <v>0</v>
      </c>
      <c r="J80955">
        <v>16</v>
      </c>
      <c r="K80955">
        <v>16</v>
      </c>
      <c r="L80955">
        <v>4</v>
      </c>
      <c r="M80955">
        <v>8</v>
      </c>
      <c r="N80955">
        <v>0</v>
      </c>
      <c r="O80955" s="2" t="s">
        <v>62</v>
      </c>
      <c r="P80955" s="2" t="s">
        <v>1306</v>
      </c>
      <c r="Q80955" s="2" t="s">
        <v>810</v>
      </c>
    </row>
    <row r="80956" spans="1:17" hidden="1" x14ac:dyDescent="0.25">
      <c r="A80956" s="1">
        <v>45413</v>
      </c>
      <c r="B80956">
        <v>2024</v>
      </c>
      <c r="C80956">
        <v>5</v>
      </c>
      <c r="D80956">
        <v>352930</v>
      </c>
      <c r="E80956">
        <v>853</v>
      </c>
      <c r="F80956">
        <v>69</v>
      </c>
      <c r="G80956">
        <v>132</v>
      </c>
      <c r="H80956">
        <v>592</v>
      </c>
      <c r="I80956">
        <v>6</v>
      </c>
      <c r="J80956">
        <v>679</v>
      </c>
      <c r="K80956">
        <v>742</v>
      </c>
      <c r="L80956">
        <v>251</v>
      </c>
      <c r="M80956">
        <v>540</v>
      </c>
      <c r="N80956">
        <v>0</v>
      </c>
      <c r="O80956" s="2" t="s">
        <v>331</v>
      </c>
      <c r="P80956" s="2" t="s">
        <v>1725</v>
      </c>
      <c r="Q80956" s="2" t="s">
        <v>755</v>
      </c>
    </row>
    <row r="80957" spans="1:17" hidden="1" x14ac:dyDescent="0.25">
      <c r="A80957" s="1">
        <v>45413</v>
      </c>
      <c r="B80957">
        <v>2024</v>
      </c>
      <c r="C80957">
        <v>5</v>
      </c>
      <c r="D80957">
        <v>352940</v>
      </c>
      <c r="E80957">
        <v>2914</v>
      </c>
      <c r="F80957">
        <v>109</v>
      </c>
      <c r="G80957">
        <v>62</v>
      </c>
      <c r="H80957">
        <v>1049</v>
      </c>
      <c r="I80957">
        <v>1</v>
      </c>
      <c r="J80957">
        <v>2634</v>
      </c>
      <c r="K80957">
        <v>2716</v>
      </c>
      <c r="L80957">
        <v>897</v>
      </c>
      <c r="M80957">
        <v>1281</v>
      </c>
      <c r="N80957">
        <v>0</v>
      </c>
      <c r="O80957" s="2" t="s">
        <v>33</v>
      </c>
      <c r="P80957" s="2" t="s">
        <v>553</v>
      </c>
      <c r="Q80957" s="2" t="s">
        <v>23</v>
      </c>
    </row>
    <row r="80958" spans="1:17" hidden="1" x14ac:dyDescent="0.25">
      <c r="A80958" s="1">
        <v>45413</v>
      </c>
      <c r="B80958">
        <v>2024</v>
      </c>
      <c r="C80958">
        <v>5</v>
      </c>
      <c r="D80958">
        <v>352950</v>
      </c>
      <c r="E80958">
        <v>217</v>
      </c>
      <c r="F80958">
        <v>2</v>
      </c>
      <c r="G80958">
        <v>121</v>
      </c>
      <c r="H80958">
        <v>1</v>
      </c>
      <c r="I80958">
        <v>0</v>
      </c>
      <c r="J80958">
        <v>89</v>
      </c>
      <c r="K80958">
        <v>183</v>
      </c>
      <c r="L80958">
        <v>58</v>
      </c>
      <c r="M80958">
        <v>115</v>
      </c>
      <c r="N80958">
        <v>0</v>
      </c>
      <c r="O80958" s="2" t="s">
        <v>17</v>
      </c>
      <c r="P80958" s="2" t="s">
        <v>17</v>
      </c>
      <c r="Q80958" s="2" t="s">
        <v>17</v>
      </c>
    </row>
    <row r="80959" spans="1:17" hidden="1" x14ac:dyDescent="0.25">
      <c r="A80959" s="1">
        <v>45413</v>
      </c>
      <c r="B80959">
        <v>2024</v>
      </c>
      <c r="C80959">
        <v>5</v>
      </c>
      <c r="D80959">
        <v>352960</v>
      </c>
      <c r="E80959">
        <v>39</v>
      </c>
      <c r="F80959">
        <v>2</v>
      </c>
      <c r="G80959">
        <v>30</v>
      </c>
      <c r="H80959">
        <v>3</v>
      </c>
      <c r="I80959">
        <v>0</v>
      </c>
      <c r="J80959">
        <v>35</v>
      </c>
      <c r="K80959">
        <v>37</v>
      </c>
      <c r="L80959">
        <v>10</v>
      </c>
      <c r="M80959">
        <v>27</v>
      </c>
      <c r="N80959">
        <v>0</v>
      </c>
      <c r="O80959" s="2" t="s">
        <v>17</v>
      </c>
      <c r="P80959" s="2" t="s">
        <v>17</v>
      </c>
      <c r="Q80959" s="2" t="s">
        <v>17</v>
      </c>
    </row>
    <row r="80960" spans="1:17" hidden="1" x14ac:dyDescent="0.25">
      <c r="A80960" s="1">
        <v>45413</v>
      </c>
      <c r="B80960">
        <v>2024</v>
      </c>
      <c r="C80960">
        <v>5</v>
      </c>
      <c r="D80960">
        <v>352965</v>
      </c>
      <c r="E80960">
        <v>74</v>
      </c>
      <c r="F80960">
        <v>0</v>
      </c>
      <c r="G80960">
        <v>2</v>
      </c>
      <c r="H80960">
        <v>34</v>
      </c>
      <c r="I80960">
        <v>0</v>
      </c>
      <c r="J80960">
        <v>73</v>
      </c>
      <c r="K80960">
        <v>49</v>
      </c>
      <c r="L80960">
        <v>10</v>
      </c>
      <c r="M80960">
        <v>20</v>
      </c>
      <c r="N80960">
        <v>0</v>
      </c>
      <c r="O80960" s="2" t="s">
        <v>331</v>
      </c>
      <c r="P80960" s="2" t="s">
        <v>165</v>
      </c>
      <c r="Q80960" s="2" t="s">
        <v>1165</v>
      </c>
    </row>
    <row r="80961" spans="1:17" hidden="1" x14ac:dyDescent="0.25">
      <c r="A80961" s="1">
        <v>45413</v>
      </c>
      <c r="B80961">
        <v>2024</v>
      </c>
      <c r="C80961">
        <v>5</v>
      </c>
      <c r="D80961">
        <v>352970</v>
      </c>
      <c r="E80961">
        <v>5</v>
      </c>
      <c r="F80961">
        <v>0</v>
      </c>
      <c r="G80961">
        <v>0</v>
      </c>
      <c r="H80961">
        <v>5</v>
      </c>
      <c r="I80961">
        <v>0</v>
      </c>
      <c r="J80961">
        <v>5</v>
      </c>
      <c r="K80961">
        <v>5</v>
      </c>
      <c r="L80961">
        <v>4</v>
      </c>
      <c r="M80961">
        <v>3</v>
      </c>
      <c r="N80961">
        <v>0</v>
      </c>
      <c r="O80961" s="2" t="s">
        <v>331</v>
      </c>
      <c r="P80961" s="2" t="s">
        <v>1209</v>
      </c>
      <c r="Q80961" s="2" t="s">
        <v>541</v>
      </c>
    </row>
    <row r="80962" spans="1:17" hidden="1" x14ac:dyDescent="0.25">
      <c r="A80962" s="1">
        <v>45413</v>
      </c>
      <c r="B80962">
        <v>2024</v>
      </c>
      <c r="C80962">
        <v>5</v>
      </c>
      <c r="D80962">
        <v>352980</v>
      </c>
      <c r="E80962">
        <v>177</v>
      </c>
      <c r="F80962">
        <v>0</v>
      </c>
      <c r="G80962">
        <v>22</v>
      </c>
      <c r="H80962">
        <v>124</v>
      </c>
      <c r="I80962">
        <v>0</v>
      </c>
      <c r="J80962">
        <v>142</v>
      </c>
      <c r="K80962">
        <v>161</v>
      </c>
      <c r="L80962">
        <v>56</v>
      </c>
      <c r="M80962">
        <v>108</v>
      </c>
      <c r="N80962">
        <v>0</v>
      </c>
      <c r="O80962" s="2" t="s">
        <v>153</v>
      </c>
      <c r="P80962" s="2" t="s">
        <v>662</v>
      </c>
      <c r="Q80962" s="2" t="s">
        <v>71</v>
      </c>
    </row>
    <row r="80963" spans="1:17" hidden="1" x14ac:dyDescent="0.25">
      <c r="A80963" s="1">
        <v>45413</v>
      </c>
      <c r="B80963">
        <v>2024</v>
      </c>
      <c r="C80963">
        <v>5</v>
      </c>
      <c r="D80963">
        <v>352990</v>
      </c>
      <c r="E80963">
        <v>80</v>
      </c>
      <c r="F80963">
        <v>1</v>
      </c>
      <c r="G80963">
        <v>6</v>
      </c>
      <c r="H80963">
        <v>0</v>
      </c>
      <c r="I80963">
        <v>0</v>
      </c>
      <c r="J80963">
        <v>23</v>
      </c>
      <c r="K80963">
        <v>75</v>
      </c>
      <c r="L80963">
        <v>30</v>
      </c>
      <c r="M80963">
        <v>43</v>
      </c>
      <c r="N80963">
        <v>0</v>
      </c>
      <c r="O80963" s="2" t="s">
        <v>120</v>
      </c>
      <c r="P80963" s="2" t="s">
        <v>1143</v>
      </c>
      <c r="Q80963" s="2" t="s">
        <v>341</v>
      </c>
    </row>
    <row r="80964" spans="1:17" hidden="1" x14ac:dyDescent="0.25">
      <c r="A80964" s="1">
        <v>45413</v>
      </c>
      <c r="B80964">
        <v>2024</v>
      </c>
      <c r="C80964">
        <v>5</v>
      </c>
      <c r="D80964">
        <v>353000</v>
      </c>
      <c r="E80964">
        <v>10</v>
      </c>
      <c r="F80964">
        <v>0</v>
      </c>
      <c r="G80964">
        <v>0</v>
      </c>
      <c r="H80964">
        <v>1</v>
      </c>
      <c r="I80964">
        <v>0</v>
      </c>
      <c r="J80964">
        <v>7</v>
      </c>
      <c r="K80964">
        <v>9</v>
      </c>
      <c r="L80964">
        <v>3</v>
      </c>
      <c r="M80964">
        <v>3</v>
      </c>
      <c r="N80964">
        <v>0</v>
      </c>
      <c r="O80964" s="2" t="s">
        <v>17</v>
      </c>
      <c r="P80964" s="2" t="s">
        <v>17</v>
      </c>
      <c r="Q80964" s="2" t="s">
        <v>17</v>
      </c>
    </row>
    <row r="80965" spans="1:17" hidden="1" x14ac:dyDescent="0.25">
      <c r="A80965" s="1">
        <v>45413</v>
      </c>
      <c r="B80965">
        <v>2024</v>
      </c>
      <c r="C80965">
        <v>5</v>
      </c>
      <c r="D80965">
        <v>353010</v>
      </c>
      <c r="E80965">
        <v>48</v>
      </c>
      <c r="F80965">
        <v>2</v>
      </c>
      <c r="G80965">
        <v>4</v>
      </c>
      <c r="H80965">
        <v>13</v>
      </c>
      <c r="I80965">
        <v>0</v>
      </c>
      <c r="J80965">
        <v>10</v>
      </c>
      <c r="K80965">
        <v>35</v>
      </c>
      <c r="L80965">
        <v>9</v>
      </c>
      <c r="M80965">
        <v>14</v>
      </c>
      <c r="N80965">
        <v>0</v>
      </c>
      <c r="O80965" s="2" t="s">
        <v>123</v>
      </c>
      <c r="P80965" s="2" t="s">
        <v>1357</v>
      </c>
      <c r="Q80965" s="2" t="s">
        <v>1109</v>
      </c>
    </row>
    <row r="80966" spans="1:17" hidden="1" x14ac:dyDescent="0.25">
      <c r="A80966" s="1">
        <v>45413</v>
      </c>
      <c r="B80966">
        <v>2024</v>
      </c>
      <c r="C80966">
        <v>5</v>
      </c>
      <c r="D80966">
        <v>353020</v>
      </c>
      <c r="E80966">
        <v>5</v>
      </c>
      <c r="F80966">
        <v>0</v>
      </c>
      <c r="G80966">
        <v>5</v>
      </c>
      <c r="H80966">
        <v>0</v>
      </c>
      <c r="I80966">
        <v>0</v>
      </c>
      <c r="J80966">
        <v>5</v>
      </c>
      <c r="K80966">
        <v>5</v>
      </c>
      <c r="L80966">
        <v>1</v>
      </c>
      <c r="M80966">
        <v>1</v>
      </c>
      <c r="N80966">
        <v>0</v>
      </c>
      <c r="O80966" s="2" t="s">
        <v>17</v>
      </c>
      <c r="P80966" s="2" t="s">
        <v>1248</v>
      </c>
      <c r="Q80966" s="2" t="s">
        <v>569</v>
      </c>
    </row>
    <row r="80967" spans="1:17" hidden="1" x14ac:dyDescent="0.25">
      <c r="A80967" s="1">
        <v>45413</v>
      </c>
      <c r="B80967">
        <v>2024</v>
      </c>
      <c r="C80967">
        <v>5</v>
      </c>
      <c r="D80967">
        <v>353030</v>
      </c>
      <c r="E80967">
        <v>81</v>
      </c>
      <c r="F80967">
        <v>0</v>
      </c>
      <c r="G80967">
        <v>71</v>
      </c>
      <c r="H80967">
        <v>0</v>
      </c>
      <c r="I80967">
        <v>0</v>
      </c>
      <c r="J80967">
        <v>0</v>
      </c>
      <c r="K80967">
        <v>66</v>
      </c>
      <c r="L80967">
        <v>24</v>
      </c>
      <c r="M80967">
        <v>51</v>
      </c>
      <c r="N80967">
        <v>0</v>
      </c>
      <c r="O80967" s="2" t="s">
        <v>17</v>
      </c>
      <c r="P80967" s="2" t="s">
        <v>17</v>
      </c>
      <c r="Q80967" s="2" t="s">
        <v>17</v>
      </c>
    </row>
    <row r="80968" spans="1:17" hidden="1" x14ac:dyDescent="0.25">
      <c r="A80968" s="1">
        <v>45413</v>
      </c>
      <c r="B80968">
        <v>2024</v>
      </c>
      <c r="C80968">
        <v>5</v>
      </c>
      <c r="D80968">
        <v>353040</v>
      </c>
      <c r="E80968">
        <v>33</v>
      </c>
      <c r="F80968">
        <v>0</v>
      </c>
      <c r="G80968">
        <v>33</v>
      </c>
      <c r="H80968">
        <v>0</v>
      </c>
      <c r="I80968">
        <v>0</v>
      </c>
      <c r="J80968">
        <v>32</v>
      </c>
      <c r="K80968">
        <v>30</v>
      </c>
      <c r="L80968">
        <v>13</v>
      </c>
      <c r="M80968">
        <v>20</v>
      </c>
      <c r="N80968">
        <v>0</v>
      </c>
      <c r="O80968" s="2" t="s">
        <v>17</v>
      </c>
      <c r="P80968" s="2" t="s">
        <v>17</v>
      </c>
      <c r="Q80968" s="2" t="s">
        <v>17</v>
      </c>
    </row>
    <row r="80969" spans="1:17" hidden="1" x14ac:dyDescent="0.25">
      <c r="A80969" s="1">
        <v>45413</v>
      </c>
      <c r="B80969">
        <v>2024</v>
      </c>
      <c r="C80969">
        <v>5</v>
      </c>
      <c r="D80969">
        <v>353050</v>
      </c>
      <c r="E80969">
        <v>735</v>
      </c>
      <c r="F80969">
        <v>19</v>
      </c>
      <c r="G80969">
        <v>78</v>
      </c>
      <c r="H80969">
        <v>113</v>
      </c>
      <c r="I80969">
        <v>0</v>
      </c>
      <c r="J80969">
        <v>716</v>
      </c>
      <c r="K80969">
        <v>654</v>
      </c>
      <c r="L80969">
        <v>206</v>
      </c>
      <c r="M80969">
        <v>344</v>
      </c>
      <c r="N80969">
        <v>0</v>
      </c>
      <c r="O80969" s="2" t="s">
        <v>69</v>
      </c>
      <c r="P80969" s="2" t="s">
        <v>150</v>
      </c>
      <c r="Q80969" s="2" t="s">
        <v>1109</v>
      </c>
    </row>
    <row r="80970" spans="1:17" hidden="1" x14ac:dyDescent="0.25">
      <c r="A80970" s="1">
        <v>45413</v>
      </c>
      <c r="B80970">
        <v>2024</v>
      </c>
      <c r="C80970">
        <v>5</v>
      </c>
      <c r="D80970">
        <v>353060</v>
      </c>
      <c r="E80970">
        <v>6027</v>
      </c>
      <c r="F80970">
        <v>43</v>
      </c>
      <c r="G80970">
        <v>161</v>
      </c>
      <c r="H80970">
        <v>1261</v>
      </c>
      <c r="I80970">
        <v>1</v>
      </c>
      <c r="J80970">
        <v>1251</v>
      </c>
      <c r="K80970">
        <v>5062</v>
      </c>
      <c r="L80970">
        <v>1939</v>
      </c>
      <c r="M80970">
        <v>3342</v>
      </c>
      <c r="N80970">
        <v>0</v>
      </c>
      <c r="O80970" s="2" t="s">
        <v>96</v>
      </c>
      <c r="P80970" s="2" t="s">
        <v>1256</v>
      </c>
      <c r="Q80970" s="2" t="s">
        <v>178</v>
      </c>
    </row>
    <row r="80971" spans="1:17" hidden="1" x14ac:dyDescent="0.25">
      <c r="A80971" s="1">
        <v>45413</v>
      </c>
      <c r="B80971">
        <v>2024</v>
      </c>
      <c r="C80971">
        <v>5</v>
      </c>
      <c r="D80971">
        <v>353070</v>
      </c>
      <c r="E80971">
        <v>1854</v>
      </c>
      <c r="F80971">
        <v>24</v>
      </c>
      <c r="G80971">
        <v>686</v>
      </c>
      <c r="H80971">
        <v>799</v>
      </c>
      <c r="I80971">
        <v>1</v>
      </c>
      <c r="J80971">
        <v>1823</v>
      </c>
      <c r="K80971">
        <v>1609</v>
      </c>
      <c r="L80971">
        <v>604</v>
      </c>
      <c r="M80971">
        <v>988</v>
      </c>
      <c r="N80971">
        <v>0</v>
      </c>
      <c r="O80971" s="2" t="s">
        <v>62</v>
      </c>
      <c r="P80971" s="2" t="s">
        <v>1048</v>
      </c>
      <c r="Q80971" s="2" t="s">
        <v>817</v>
      </c>
    </row>
    <row r="80972" spans="1:17" hidden="1" x14ac:dyDescent="0.25">
      <c r="A80972" s="1">
        <v>45413</v>
      </c>
      <c r="B80972">
        <v>2024</v>
      </c>
      <c r="C80972">
        <v>5</v>
      </c>
      <c r="D80972">
        <v>353080</v>
      </c>
      <c r="E80972">
        <v>1474</v>
      </c>
      <c r="F80972">
        <v>16</v>
      </c>
      <c r="G80972">
        <v>448</v>
      </c>
      <c r="H80972">
        <v>489</v>
      </c>
      <c r="I80972">
        <v>0</v>
      </c>
      <c r="J80972">
        <v>1128</v>
      </c>
      <c r="K80972">
        <v>1334</v>
      </c>
      <c r="L80972">
        <v>506</v>
      </c>
      <c r="M80972">
        <v>879</v>
      </c>
      <c r="N80972">
        <v>0</v>
      </c>
      <c r="O80972" s="2" t="s">
        <v>62</v>
      </c>
      <c r="P80972" s="2" t="s">
        <v>1048</v>
      </c>
      <c r="Q80972" s="2" t="s">
        <v>817</v>
      </c>
    </row>
    <row r="80973" spans="1:17" hidden="1" x14ac:dyDescent="0.25">
      <c r="A80973" s="1">
        <v>45413</v>
      </c>
      <c r="B80973">
        <v>2024</v>
      </c>
      <c r="C80973">
        <v>5</v>
      </c>
      <c r="D80973">
        <v>353090</v>
      </c>
      <c r="E80973">
        <v>33</v>
      </c>
      <c r="F80973">
        <v>1</v>
      </c>
      <c r="G80973">
        <v>0</v>
      </c>
      <c r="H80973">
        <v>2</v>
      </c>
      <c r="I80973">
        <v>0</v>
      </c>
      <c r="J80973">
        <v>31</v>
      </c>
      <c r="K80973">
        <v>30</v>
      </c>
      <c r="L80973">
        <v>8</v>
      </c>
      <c r="M80973">
        <v>18</v>
      </c>
      <c r="N80973">
        <v>0</v>
      </c>
      <c r="O80973" s="2" t="s">
        <v>62</v>
      </c>
      <c r="P80973" s="2" t="s">
        <v>1274</v>
      </c>
      <c r="Q80973" s="2" t="s">
        <v>157</v>
      </c>
    </row>
    <row r="80974" spans="1:17" hidden="1" x14ac:dyDescent="0.25">
      <c r="A80974" s="1">
        <v>45413</v>
      </c>
      <c r="B80974">
        <v>2024</v>
      </c>
      <c r="C80974">
        <v>5</v>
      </c>
      <c r="D80974">
        <v>353100</v>
      </c>
      <c r="E80974">
        <v>3</v>
      </c>
      <c r="F80974">
        <v>0</v>
      </c>
      <c r="G80974">
        <v>0</v>
      </c>
      <c r="H80974">
        <v>1</v>
      </c>
      <c r="I80974">
        <v>0</v>
      </c>
      <c r="J80974">
        <v>1</v>
      </c>
      <c r="K80974">
        <v>1</v>
      </c>
      <c r="L80974">
        <v>0</v>
      </c>
      <c r="M80974">
        <v>2</v>
      </c>
      <c r="N80974">
        <v>0</v>
      </c>
      <c r="O80974" s="2" t="s">
        <v>17</v>
      </c>
      <c r="P80974" s="2" t="s">
        <v>17</v>
      </c>
      <c r="Q80974" s="2" t="s">
        <v>17</v>
      </c>
    </row>
    <row r="80975" spans="1:17" hidden="1" x14ac:dyDescent="0.25">
      <c r="A80975" s="1">
        <v>45413</v>
      </c>
      <c r="B80975">
        <v>2024</v>
      </c>
      <c r="C80975">
        <v>5</v>
      </c>
      <c r="D80975">
        <v>353110</v>
      </c>
      <c r="E80975">
        <v>371</v>
      </c>
      <c r="F80975">
        <v>3</v>
      </c>
      <c r="G80975">
        <v>20</v>
      </c>
      <c r="H80975">
        <v>4</v>
      </c>
      <c r="I80975">
        <v>0</v>
      </c>
      <c r="J80975">
        <v>308</v>
      </c>
      <c r="K80975">
        <v>324</v>
      </c>
      <c r="L80975">
        <v>159</v>
      </c>
      <c r="M80975">
        <v>195</v>
      </c>
      <c r="N80975">
        <v>0</v>
      </c>
      <c r="O80975" s="2" t="s">
        <v>33</v>
      </c>
      <c r="P80975" s="2" t="s">
        <v>553</v>
      </c>
      <c r="Q80975" s="2" t="s">
        <v>23</v>
      </c>
    </row>
    <row r="80976" spans="1:17" hidden="1" x14ac:dyDescent="0.25">
      <c r="A80976" s="1">
        <v>45413</v>
      </c>
      <c r="B80976">
        <v>2024</v>
      </c>
      <c r="C80976">
        <v>5</v>
      </c>
      <c r="D80976">
        <v>353120</v>
      </c>
      <c r="E80976">
        <v>59</v>
      </c>
      <c r="F80976">
        <v>1</v>
      </c>
      <c r="G80976">
        <v>21</v>
      </c>
      <c r="H80976">
        <v>18</v>
      </c>
      <c r="I80976">
        <v>0</v>
      </c>
      <c r="J80976">
        <v>24</v>
      </c>
      <c r="K80976">
        <v>51</v>
      </c>
      <c r="L80976">
        <v>7</v>
      </c>
      <c r="M80976">
        <v>27</v>
      </c>
      <c r="N80976">
        <v>0</v>
      </c>
      <c r="O80976" s="2" t="s">
        <v>38</v>
      </c>
      <c r="P80976" s="2" t="s">
        <v>421</v>
      </c>
      <c r="Q80976" s="2" t="s">
        <v>78</v>
      </c>
    </row>
    <row r="80977" spans="1:17" hidden="1" x14ac:dyDescent="0.25">
      <c r="A80977" s="1">
        <v>45413</v>
      </c>
      <c r="B80977">
        <v>2024</v>
      </c>
      <c r="C80977">
        <v>5</v>
      </c>
      <c r="D80977">
        <v>353130</v>
      </c>
      <c r="E80977">
        <v>526</v>
      </c>
      <c r="F80977">
        <v>80</v>
      </c>
      <c r="G80977">
        <v>8</v>
      </c>
      <c r="H80977">
        <v>384</v>
      </c>
      <c r="I80977">
        <v>0</v>
      </c>
      <c r="J80977">
        <v>505</v>
      </c>
      <c r="K80977">
        <v>293</v>
      </c>
      <c r="L80977">
        <v>85</v>
      </c>
      <c r="M80977">
        <v>229</v>
      </c>
      <c r="N80977">
        <v>0</v>
      </c>
      <c r="O80977" s="2" t="s">
        <v>69</v>
      </c>
      <c r="P80977" s="2" t="s">
        <v>1209</v>
      </c>
      <c r="Q80977" s="2" t="s">
        <v>659</v>
      </c>
    </row>
    <row r="80978" spans="1:17" hidden="1" x14ac:dyDescent="0.25">
      <c r="A80978" s="1">
        <v>45413</v>
      </c>
      <c r="B80978">
        <v>2024</v>
      </c>
      <c r="C80978">
        <v>5</v>
      </c>
      <c r="D80978">
        <v>353140</v>
      </c>
      <c r="E80978">
        <v>12</v>
      </c>
      <c r="F80978">
        <v>0</v>
      </c>
      <c r="G80978">
        <v>12</v>
      </c>
      <c r="H80978">
        <v>1</v>
      </c>
      <c r="I80978">
        <v>0</v>
      </c>
      <c r="J80978">
        <v>10</v>
      </c>
      <c r="K80978">
        <v>10</v>
      </c>
      <c r="L80978">
        <v>3</v>
      </c>
      <c r="M80978">
        <v>7</v>
      </c>
      <c r="N80978">
        <v>0</v>
      </c>
      <c r="O80978" s="2" t="s">
        <v>17</v>
      </c>
      <c r="P80978" s="2" t="s">
        <v>17</v>
      </c>
      <c r="Q80978" s="2" t="s">
        <v>17</v>
      </c>
    </row>
    <row r="80979" spans="1:17" hidden="1" x14ac:dyDescent="0.25">
      <c r="A80979" s="1">
        <v>45413</v>
      </c>
      <c r="B80979">
        <v>2024</v>
      </c>
      <c r="C80979">
        <v>5</v>
      </c>
      <c r="D80979">
        <v>353150</v>
      </c>
      <c r="E80979">
        <v>77</v>
      </c>
      <c r="F80979">
        <v>6</v>
      </c>
      <c r="G80979">
        <v>6</v>
      </c>
      <c r="H80979">
        <v>22</v>
      </c>
      <c r="I80979">
        <v>0</v>
      </c>
      <c r="J80979">
        <v>60</v>
      </c>
      <c r="K80979">
        <v>62</v>
      </c>
      <c r="L80979">
        <v>10</v>
      </c>
      <c r="M80979">
        <v>29</v>
      </c>
      <c r="N80979">
        <v>0</v>
      </c>
      <c r="O80979" s="2" t="s">
        <v>331</v>
      </c>
      <c r="P80979" s="2" t="s">
        <v>934</v>
      </c>
      <c r="Q80979" s="2" t="s">
        <v>453</v>
      </c>
    </row>
    <row r="80980" spans="1:17" hidden="1" x14ac:dyDescent="0.25">
      <c r="A80980" s="1">
        <v>45413</v>
      </c>
      <c r="B80980">
        <v>2024</v>
      </c>
      <c r="C80980">
        <v>5</v>
      </c>
      <c r="D80980">
        <v>353160</v>
      </c>
      <c r="E80980">
        <v>1</v>
      </c>
      <c r="F80980">
        <v>0</v>
      </c>
      <c r="G80980">
        <v>1</v>
      </c>
      <c r="H80980">
        <v>0</v>
      </c>
      <c r="I80980">
        <v>0</v>
      </c>
      <c r="J80980">
        <v>0</v>
      </c>
      <c r="K80980">
        <v>0</v>
      </c>
      <c r="L80980">
        <v>0</v>
      </c>
      <c r="M80980">
        <v>1</v>
      </c>
      <c r="N80980">
        <v>0</v>
      </c>
      <c r="O80980" s="2" t="s">
        <v>331</v>
      </c>
      <c r="P80980" s="2" t="s">
        <v>1726</v>
      </c>
      <c r="Q80980" s="2" t="s">
        <v>1727</v>
      </c>
    </row>
    <row r="80981" spans="1:17" hidden="1" x14ac:dyDescent="0.25">
      <c r="A80981" s="1">
        <v>45413</v>
      </c>
      <c r="B80981">
        <v>2024</v>
      </c>
      <c r="C80981">
        <v>5</v>
      </c>
      <c r="D80981">
        <v>353170</v>
      </c>
      <c r="E80981">
        <v>63</v>
      </c>
      <c r="F80981">
        <v>1</v>
      </c>
      <c r="G80981">
        <v>22</v>
      </c>
      <c r="H80981">
        <v>40</v>
      </c>
      <c r="I80981">
        <v>0</v>
      </c>
      <c r="J80981">
        <v>38</v>
      </c>
      <c r="K80981">
        <v>52</v>
      </c>
      <c r="L80981">
        <v>22</v>
      </c>
      <c r="M80981">
        <v>33</v>
      </c>
      <c r="N80981">
        <v>0</v>
      </c>
      <c r="O80981" s="2" t="s">
        <v>21</v>
      </c>
      <c r="P80981" s="2" t="s">
        <v>1308</v>
      </c>
      <c r="Q80981" s="2" t="s">
        <v>422</v>
      </c>
    </row>
    <row r="80982" spans="1:17" hidden="1" x14ac:dyDescent="0.25">
      <c r="A80982" s="1">
        <v>45413</v>
      </c>
      <c r="B80982">
        <v>2024</v>
      </c>
      <c r="C80982">
        <v>5</v>
      </c>
      <c r="D80982">
        <v>353180</v>
      </c>
      <c r="E80982">
        <v>479</v>
      </c>
      <c r="F80982">
        <v>8</v>
      </c>
      <c r="G80982">
        <v>3</v>
      </c>
      <c r="H80982">
        <v>51</v>
      </c>
      <c r="I80982">
        <v>0</v>
      </c>
      <c r="J80982">
        <v>466</v>
      </c>
      <c r="K80982">
        <v>312</v>
      </c>
      <c r="L80982">
        <v>135</v>
      </c>
      <c r="M80982">
        <v>178</v>
      </c>
      <c r="N80982">
        <v>0</v>
      </c>
      <c r="O80982" s="2" t="s">
        <v>62</v>
      </c>
      <c r="P80982" s="2" t="s">
        <v>1274</v>
      </c>
      <c r="Q80982" s="2" t="s">
        <v>157</v>
      </c>
    </row>
    <row r="80983" spans="1:17" hidden="1" x14ac:dyDescent="0.25">
      <c r="A80983" s="1">
        <v>45413</v>
      </c>
      <c r="B80983">
        <v>2024</v>
      </c>
      <c r="C80983">
        <v>5</v>
      </c>
      <c r="D80983">
        <v>353190</v>
      </c>
      <c r="E80983">
        <v>499</v>
      </c>
      <c r="F80983">
        <v>29</v>
      </c>
      <c r="G80983">
        <v>7</v>
      </c>
      <c r="H80983">
        <v>128</v>
      </c>
      <c r="I80983">
        <v>0</v>
      </c>
      <c r="J80983">
        <v>486</v>
      </c>
      <c r="K80983">
        <v>416</v>
      </c>
      <c r="L80983">
        <v>179</v>
      </c>
      <c r="M80983">
        <v>251</v>
      </c>
      <c r="N80983">
        <v>0</v>
      </c>
      <c r="O80983" s="2" t="s">
        <v>331</v>
      </c>
      <c r="P80983" s="2" t="s">
        <v>934</v>
      </c>
      <c r="Q80983" s="2" t="s">
        <v>453</v>
      </c>
    </row>
    <row r="80984" spans="1:17" hidden="1" x14ac:dyDescent="0.25">
      <c r="A80984" s="1">
        <v>45413</v>
      </c>
      <c r="B80984">
        <v>2024</v>
      </c>
      <c r="C80984">
        <v>5</v>
      </c>
      <c r="D80984">
        <v>353200</v>
      </c>
      <c r="E80984">
        <v>175</v>
      </c>
      <c r="F80984">
        <v>2</v>
      </c>
      <c r="G80984">
        <v>16</v>
      </c>
      <c r="H80984">
        <v>132</v>
      </c>
      <c r="I80984">
        <v>0</v>
      </c>
      <c r="J80984">
        <v>149</v>
      </c>
      <c r="K80984">
        <v>144</v>
      </c>
      <c r="L80984">
        <v>29</v>
      </c>
      <c r="M80984">
        <v>95</v>
      </c>
      <c r="N80984">
        <v>0</v>
      </c>
      <c r="O80984" s="2" t="s">
        <v>38</v>
      </c>
      <c r="P80984" s="2" t="s">
        <v>421</v>
      </c>
      <c r="Q80984" s="2" t="s">
        <v>78</v>
      </c>
    </row>
    <row r="80985" spans="1:17" hidden="1" x14ac:dyDescent="0.25">
      <c r="A80985" s="1">
        <v>45413</v>
      </c>
      <c r="B80985">
        <v>2024</v>
      </c>
      <c r="C80985">
        <v>5</v>
      </c>
      <c r="D80985">
        <v>353205</v>
      </c>
      <c r="E80985">
        <v>2</v>
      </c>
      <c r="F80985">
        <v>0</v>
      </c>
      <c r="G80985">
        <v>2</v>
      </c>
      <c r="H80985">
        <v>0</v>
      </c>
      <c r="I80985">
        <v>0</v>
      </c>
      <c r="J80985">
        <v>2</v>
      </c>
      <c r="K80985">
        <v>1</v>
      </c>
      <c r="L80985">
        <v>1</v>
      </c>
      <c r="M80985">
        <v>2</v>
      </c>
      <c r="N80985">
        <v>0</v>
      </c>
      <c r="O80985" s="2" t="s">
        <v>331</v>
      </c>
      <c r="P80985" s="2" t="s">
        <v>1725</v>
      </c>
      <c r="Q80985" s="2" t="s">
        <v>792</v>
      </c>
    </row>
    <row r="80986" spans="1:17" hidden="1" x14ac:dyDescent="0.25">
      <c r="A80986" s="1">
        <v>45413</v>
      </c>
      <c r="B80986">
        <v>2024</v>
      </c>
      <c r="C80986">
        <v>5</v>
      </c>
      <c r="D80986">
        <v>353210</v>
      </c>
      <c r="E80986">
        <v>6</v>
      </c>
      <c r="F80986">
        <v>0</v>
      </c>
      <c r="G80986">
        <v>5</v>
      </c>
      <c r="H80986">
        <v>1</v>
      </c>
      <c r="I80986">
        <v>0</v>
      </c>
      <c r="J80986">
        <v>6</v>
      </c>
      <c r="K80986">
        <v>6</v>
      </c>
      <c r="L80986">
        <v>2</v>
      </c>
      <c r="M80986">
        <v>4</v>
      </c>
      <c r="N80986">
        <v>0</v>
      </c>
      <c r="O80986" s="2" t="s">
        <v>123</v>
      </c>
      <c r="P80986" s="2" t="s">
        <v>1357</v>
      </c>
      <c r="Q80986" s="2" t="s">
        <v>1109</v>
      </c>
    </row>
    <row r="80987" spans="1:17" hidden="1" x14ac:dyDescent="0.25">
      <c r="A80987" s="1">
        <v>45413</v>
      </c>
      <c r="B80987">
        <v>2024</v>
      </c>
      <c r="C80987">
        <v>5</v>
      </c>
      <c r="D80987">
        <v>353215</v>
      </c>
      <c r="E80987">
        <v>18</v>
      </c>
      <c r="F80987">
        <v>1</v>
      </c>
      <c r="G80987">
        <v>9</v>
      </c>
      <c r="H80987">
        <v>7</v>
      </c>
      <c r="I80987">
        <v>0</v>
      </c>
      <c r="J80987">
        <v>13</v>
      </c>
      <c r="K80987">
        <v>12</v>
      </c>
      <c r="L80987">
        <v>5</v>
      </c>
      <c r="M80987">
        <v>11</v>
      </c>
      <c r="N80987">
        <v>0</v>
      </c>
      <c r="O80987" s="2" t="s">
        <v>62</v>
      </c>
      <c r="P80987" s="2" t="s">
        <v>1306</v>
      </c>
      <c r="Q80987" s="2" t="s">
        <v>810</v>
      </c>
    </row>
    <row r="80988" spans="1:17" hidden="1" x14ac:dyDescent="0.25">
      <c r="A80988" s="1">
        <v>45413</v>
      </c>
      <c r="B80988">
        <v>2024</v>
      </c>
      <c r="C80988">
        <v>5</v>
      </c>
      <c r="D80988">
        <v>353220</v>
      </c>
      <c r="E80988">
        <v>7</v>
      </c>
      <c r="F80988">
        <v>0</v>
      </c>
      <c r="G80988">
        <v>5</v>
      </c>
      <c r="H80988">
        <v>0</v>
      </c>
      <c r="I80988">
        <v>0</v>
      </c>
      <c r="J80988">
        <v>4</v>
      </c>
      <c r="K80988">
        <v>7</v>
      </c>
      <c r="L80988">
        <v>0</v>
      </c>
      <c r="M80988">
        <v>4</v>
      </c>
      <c r="N80988">
        <v>0</v>
      </c>
      <c r="O80988" s="2" t="s">
        <v>17</v>
      </c>
      <c r="P80988" s="2" t="s">
        <v>1248</v>
      </c>
      <c r="Q80988" s="2" t="s">
        <v>569</v>
      </c>
    </row>
    <row r="80989" spans="1:17" hidden="1" x14ac:dyDescent="0.25">
      <c r="A80989" s="1">
        <v>45413</v>
      </c>
      <c r="B80989">
        <v>2024</v>
      </c>
      <c r="C80989">
        <v>5</v>
      </c>
      <c r="D80989">
        <v>353230</v>
      </c>
      <c r="E80989">
        <v>35</v>
      </c>
      <c r="F80989">
        <v>0</v>
      </c>
      <c r="G80989">
        <v>0</v>
      </c>
      <c r="H80989">
        <v>35</v>
      </c>
      <c r="I80989">
        <v>0</v>
      </c>
      <c r="J80989">
        <v>1</v>
      </c>
      <c r="K80989">
        <v>27</v>
      </c>
      <c r="L80989">
        <v>6</v>
      </c>
      <c r="M80989">
        <v>17</v>
      </c>
      <c r="N80989">
        <v>0</v>
      </c>
      <c r="O80989" s="2" t="s">
        <v>69</v>
      </c>
      <c r="P80989" s="2" t="s">
        <v>214</v>
      </c>
      <c r="Q80989" s="2" t="s">
        <v>17</v>
      </c>
    </row>
    <row r="80990" spans="1:17" hidden="1" x14ac:dyDescent="0.25">
      <c r="A80990" s="1">
        <v>45413</v>
      </c>
      <c r="B80990">
        <v>2024</v>
      </c>
      <c r="C80990">
        <v>5</v>
      </c>
      <c r="D80990">
        <v>353240</v>
      </c>
      <c r="E80990">
        <v>196</v>
      </c>
      <c r="F80990">
        <v>0</v>
      </c>
      <c r="G80990">
        <v>1</v>
      </c>
      <c r="H80990">
        <v>4</v>
      </c>
      <c r="I80990">
        <v>0</v>
      </c>
      <c r="J80990">
        <v>7</v>
      </c>
      <c r="K80990">
        <v>138</v>
      </c>
      <c r="L80990">
        <v>27</v>
      </c>
      <c r="M80990">
        <v>53</v>
      </c>
      <c r="N80990">
        <v>0</v>
      </c>
      <c r="O80990" s="2" t="s">
        <v>38</v>
      </c>
      <c r="P80990" s="2" t="s">
        <v>421</v>
      </c>
      <c r="Q80990" s="2" t="s">
        <v>78</v>
      </c>
    </row>
    <row r="80991" spans="1:17" hidden="1" x14ac:dyDescent="0.25">
      <c r="A80991" s="1">
        <v>45413</v>
      </c>
      <c r="B80991">
        <v>2024</v>
      </c>
      <c r="C80991">
        <v>5</v>
      </c>
      <c r="D80991">
        <v>353250</v>
      </c>
      <c r="E80991">
        <v>18</v>
      </c>
      <c r="F80991">
        <v>0</v>
      </c>
      <c r="G80991">
        <v>16</v>
      </c>
      <c r="H80991">
        <v>0</v>
      </c>
      <c r="I80991">
        <v>1</v>
      </c>
      <c r="J80991">
        <v>17</v>
      </c>
      <c r="K80991">
        <v>14</v>
      </c>
      <c r="L80991">
        <v>5</v>
      </c>
      <c r="M80991">
        <v>10</v>
      </c>
      <c r="N80991">
        <v>0</v>
      </c>
      <c r="O80991" s="2" t="s">
        <v>17</v>
      </c>
      <c r="P80991" s="2" t="s">
        <v>17</v>
      </c>
      <c r="Q80991" s="2" t="s">
        <v>17</v>
      </c>
    </row>
    <row r="80992" spans="1:17" hidden="1" x14ac:dyDescent="0.25">
      <c r="A80992" s="1">
        <v>45413</v>
      </c>
      <c r="B80992">
        <v>2024</v>
      </c>
      <c r="C80992">
        <v>5</v>
      </c>
      <c r="D80992">
        <v>353260</v>
      </c>
      <c r="E80992">
        <v>18</v>
      </c>
      <c r="F80992">
        <v>1</v>
      </c>
      <c r="G80992">
        <v>4</v>
      </c>
      <c r="H80992">
        <v>6</v>
      </c>
      <c r="I80992">
        <v>0</v>
      </c>
      <c r="J80992">
        <v>16</v>
      </c>
      <c r="K80992">
        <v>16</v>
      </c>
      <c r="L80992">
        <v>8</v>
      </c>
      <c r="M80992">
        <v>9</v>
      </c>
      <c r="N80992">
        <v>0</v>
      </c>
      <c r="O80992" s="2" t="s">
        <v>17</v>
      </c>
      <c r="P80992" s="2" t="s">
        <v>17</v>
      </c>
      <c r="Q80992" s="2" t="s">
        <v>17</v>
      </c>
    </row>
    <row r="80993" spans="1:17" hidden="1" x14ac:dyDescent="0.25">
      <c r="A80993" s="1">
        <v>45413</v>
      </c>
      <c r="B80993">
        <v>2024</v>
      </c>
      <c r="C80993">
        <v>5</v>
      </c>
      <c r="D80993">
        <v>353270</v>
      </c>
      <c r="E80993">
        <v>2</v>
      </c>
      <c r="F80993">
        <v>0</v>
      </c>
      <c r="G80993">
        <v>2</v>
      </c>
      <c r="H80993">
        <v>0</v>
      </c>
      <c r="I80993">
        <v>0</v>
      </c>
      <c r="J80993">
        <v>2</v>
      </c>
      <c r="K80993">
        <v>2</v>
      </c>
      <c r="L80993">
        <v>0</v>
      </c>
      <c r="M80993">
        <v>1</v>
      </c>
      <c r="N80993">
        <v>0</v>
      </c>
      <c r="O80993" s="2" t="s">
        <v>17</v>
      </c>
      <c r="P80993" s="2" t="s">
        <v>17</v>
      </c>
      <c r="Q80993" s="2" t="s">
        <v>17</v>
      </c>
    </row>
    <row r="80994" spans="1:17" hidden="1" x14ac:dyDescent="0.25">
      <c r="A80994" s="1">
        <v>45413</v>
      </c>
      <c r="B80994">
        <v>2024</v>
      </c>
      <c r="C80994">
        <v>5</v>
      </c>
      <c r="D80994">
        <v>353280</v>
      </c>
      <c r="E80994">
        <v>24</v>
      </c>
      <c r="F80994">
        <v>0</v>
      </c>
      <c r="G80994">
        <v>22</v>
      </c>
      <c r="H80994">
        <v>0</v>
      </c>
      <c r="I80994">
        <v>0</v>
      </c>
      <c r="J80994">
        <v>13</v>
      </c>
      <c r="K80994">
        <v>22</v>
      </c>
      <c r="L80994">
        <v>3</v>
      </c>
      <c r="M80994">
        <v>15</v>
      </c>
      <c r="N80994">
        <v>0</v>
      </c>
      <c r="O80994" s="2" t="s">
        <v>17</v>
      </c>
      <c r="P80994" s="2" t="s">
        <v>17</v>
      </c>
      <c r="Q80994" s="2" t="s">
        <v>17</v>
      </c>
    </row>
    <row r="80995" spans="1:17" hidden="1" x14ac:dyDescent="0.25">
      <c r="A80995" s="1">
        <v>45413</v>
      </c>
      <c r="B80995">
        <v>2024</v>
      </c>
      <c r="C80995">
        <v>5</v>
      </c>
      <c r="D80995">
        <v>353282</v>
      </c>
      <c r="E80995">
        <v>69</v>
      </c>
      <c r="F80995">
        <v>0</v>
      </c>
      <c r="G80995">
        <v>25</v>
      </c>
      <c r="H80995">
        <v>0</v>
      </c>
      <c r="I80995">
        <v>0</v>
      </c>
      <c r="J80995">
        <v>63</v>
      </c>
      <c r="K80995">
        <v>55</v>
      </c>
      <c r="L80995">
        <v>9</v>
      </c>
      <c r="M80995">
        <v>34</v>
      </c>
      <c r="N80995">
        <v>0</v>
      </c>
      <c r="O80995" s="2" t="s">
        <v>41</v>
      </c>
      <c r="P80995" s="2" t="s">
        <v>1227</v>
      </c>
      <c r="Q80995" s="2" t="s">
        <v>134</v>
      </c>
    </row>
    <row r="80996" spans="1:17" hidden="1" x14ac:dyDescent="0.25">
      <c r="A80996" s="1">
        <v>45413</v>
      </c>
      <c r="B80996">
        <v>2024</v>
      </c>
      <c r="C80996">
        <v>5</v>
      </c>
      <c r="D80996">
        <v>353284</v>
      </c>
      <c r="E80996">
        <v>5</v>
      </c>
      <c r="F80996">
        <v>0</v>
      </c>
      <c r="G80996">
        <v>3</v>
      </c>
      <c r="H80996">
        <v>0</v>
      </c>
      <c r="I80996">
        <v>0</v>
      </c>
      <c r="J80996">
        <v>3</v>
      </c>
      <c r="K80996">
        <v>4</v>
      </c>
      <c r="L80996">
        <v>0</v>
      </c>
      <c r="M80996">
        <v>2</v>
      </c>
      <c r="N80996">
        <v>0</v>
      </c>
      <c r="O80996" s="2" t="s">
        <v>331</v>
      </c>
      <c r="P80996" s="2" t="s">
        <v>165</v>
      </c>
      <c r="Q80996" s="2" t="s">
        <v>1165</v>
      </c>
    </row>
    <row r="80997" spans="1:17" hidden="1" x14ac:dyDescent="0.25">
      <c r="A80997" s="1">
        <v>45413</v>
      </c>
      <c r="B80997">
        <v>2024</v>
      </c>
      <c r="C80997">
        <v>5</v>
      </c>
      <c r="D80997">
        <v>353286</v>
      </c>
      <c r="E80997">
        <v>0</v>
      </c>
      <c r="F80997">
        <v>0</v>
      </c>
      <c r="G80997">
        <v>0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0</v>
      </c>
      <c r="N80997">
        <v>0</v>
      </c>
      <c r="O80997" s="2" t="s">
        <v>17</v>
      </c>
      <c r="P80997" s="2" t="s">
        <v>17</v>
      </c>
      <c r="Q80997" s="2" t="s">
        <v>17</v>
      </c>
    </row>
    <row r="80998" spans="1:17" hidden="1" x14ac:dyDescent="0.25">
      <c r="A80998" s="1">
        <v>45413</v>
      </c>
      <c r="B80998">
        <v>2024</v>
      </c>
      <c r="C80998">
        <v>5</v>
      </c>
      <c r="D80998">
        <v>353290</v>
      </c>
      <c r="E80998">
        <v>4</v>
      </c>
      <c r="F80998">
        <v>0</v>
      </c>
      <c r="G80998">
        <v>0</v>
      </c>
      <c r="H80998">
        <v>1</v>
      </c>
      <c r="I80998">
        <v>0</v>
      </c>
      <c r="J80998">
        <v>0</v>
      </c>
      <c r="K80998">
        <v>3</v>
      </c>
      <c r="L80998">
        <v>0</v>
      </c>
      <c r="M80998">
        <v>2</v>
      </c>
      <c r="N80998">
        <v>0</v>
      </c>
      <c r="O80998" s="2" t="s">
        <v>69</v>
      </c>
      <c r="P80998" s="2" t="s">
        <v>665</v>
      </c>
      <c r="Q80998" s="2" t="s">
        <v>458</v>
      </c>
    </row>
    <row r="80999" spans="1:17" hidden="1" x14ac:dyDescent="0.25">
      <c r="A80999" s="1">
        <v>45413</v>
      </c>
      <c r="B80999">
        <v>2024</v>
      </c>
      <c r="C80999">
        <v>5</v>
      </c>
      <c r="D80999">
        <v>353300</v>
      </c>
      <c r="E80999">
        <v>13</v>
      </c>
      <c r="F80999">
        <v>1</v>
      </c>
      <c r="G80999">
        <v>13</v>
      </c>
      <c r="H80999">
        <v>0</v>
      </c>
      <c r="I80999">
        <v>0</v>
      </c>
      <c r="J80999">
        <v>8</v>
      </c>
      <c r="K80999">
        <v>10</v>
      </c>
      <c r="L80999">
        <v>6</v>
      </c>
      <c r="M80999">
        <v>9</v>
      </c>
      <c r="N80999">
        <v>0</v>
      </c>
      <c r="O80999" s="2" t="s">
        <v>17</v>
      </c>
      <c r="P80999" s="2" t="s">
        <v>17</v>
      </c>
      <c r="Q80999" s="2" t="s">
        <v>17</v>
      </c>
    </row>
    <row r="81000" spans="1:17" hidden="1" x14ac:dyDescent="0.25">
      <c r="A81000" s="1">
        <v>45413</v>
      </c>
      <c r="B81000">
        <v>2024</v>
      </c>
      <c r="C81000">
        <v>5</v>
      </c>
      <c r="D81000">
        <v>353310</v>
      </c>
      <c r="E81000">
        <v>2</v>
      </c>
      <c r="F81000">
        <v>0</v>
      </c>
      <c r="G81000">
        <v>2</v>
      </c>
      <c r="H81000">
        <v>0</v>
      </c>
      <c r="I81000">
        <v>0</v>
      </c>
      <c r="J81000">
        <v>2</v>
      </c>
      <c r="K81000">
        <v>2</v>
      </c>
      <c r="L81000">
        <v>0</v>
      </c>
      <c r="M81000">
        <v>0</v>
      </c>
      <c r="N81000">
        <v>0</v>
      </c>
      <c r="O81000" s="2" t="s">
        <v>331</v>
      </c>
      <c r="P81000" s="2" t="s">
        <v>1726</v>
      </c>
      <c r="Q81000" s="2" t="s">
        <v>1727</v>
      </c>
    </row>
    <row r="81001" spans="1:17" hidden="1" x14ac:dyDescent="0.25">
      <c r="A81001" s="1">
        <v>45413</v>
      </c>
      <c r="B81001">
        <v>2024</v>
      </c>
      <c r="C81001">
        <v>5</v>
      </c>
      <c r="D81001">
        <v>353320</v>
      </c>
      <c r="E81001">
        <v>9</v>
      </c>
      <c r="F81001">
        <v>0</v>
      </c>
      <c r="G81001">
        <v>4</v>
      </c>
      <c r="H81001">
        <v>4</v>
      </c>
      <c r="I81001">
        <v>0</v>
      </c>
      <c r="J81001">
        <v>5</v>
      </c>
      <c r="K81001">
        <v>7</v>
      </c>
      <c r="L81001">
        <v>2</v>
      </c>
      <c r="M81001">
        <v>4</v>
      </c>
      <c r="N81001">
        <v>0</v>
      </c>
      <c r="O81001" s="2" t="s">
        <v>331</v>
      </c>
      <c r="P81001" s="2" t="s">
        <v>1726</v>
      </c>
      <c r="Q81001" s="2" t="s">
        <v>1727</v>
      </c>
    </row>
    <row r="81002" spans="1:17" hidden="1" x14ac:dyDescent="0.25">
      <c r="A81002" s="1">
        <v>45413</v>
      </c>
      <c r="B81002">
        <v>2024</v>
      </c>
      <c r="C81002">
        <v>5</v>
      </c>
      <c r="D81002">
        <v>353325</v>
      </c>
      <c r="E81002">
        <v>34</v>
      </c>
      <c r="F81002">
        <v>2</v>
      </c>
      <c r="G81002">
        <v>29</v>
      </c>
      <c r="H81002">
        <v>2</v>
      </c>
      <c r="I81002">
        <v>0</v>
      </c>
      <c r="J81002">
        <v>6</v>
      </c>
      <c r="K81002">
        <v>31</v>
      </c>
      <c r="L81002">
        <v>14</v>
      </c>
      <c r="M81002">
        <v>18</v>
      </c>
      <c r="N81002">
        <v>0</v>
      </c>
      <c r="O81002" s="2" t="s">
        <v>69</v>
      </c>
      <c r="P81002" s="2" t="s">
        <v>1209</v>
      </c>
      <c r="Q81002" s="2" t="s">
        <v>659</v>
      </c>
    </row>
    <row r="81003" spans="1:17" hidden="1" x14ac:dyDescent="0.25">
      <c r="A81003" s="1">
        <v>45413</v>
      </c>
      <c r="B81003">
        <v>2024</v>
      </c>
      <c r="C81003">
        <v>5</v>
      </c>
      <c r="D81003">
        <v>353330</v>
      </c>
      <c r="E81003">
        <v>2</v>
      </c>
      <c r="F81003">
        <v>0</v>
      </c>
      <c r="G81003">
        <v>2</v>
      </c>
      <c r="H81003">
        <v>0</v>
      </c>
      <c r="I81003">
        <v>0</v>
      </c>
      <c r="J81003">
        <v>1</v>
      </c>
      <c r="K81003">
        <v>2</v>
      </c>
      <c r="L81003">
        <v>0</v>
      </c>
      <c r="M81003">
        <v>1</v>
      </c>
      <c r="N81003">
        <v>0</v>
      </c>
      <c r="O81003" s="2" t="s">
        <v>17</v>
      </c>
      <c r="P81003" s="2" t="s">
        <v>17</v>
      </c>
      <c r="Q81003" s="2" t="s">
        <v>17</v>
      </c>
    </row>
    <row r="81004" spans="1:17" hidden="1" x14ac:dyDescent="0.25">
      <c r="A81004" s="1">
        <v>45413</v>
      </c>
      <c r="B81004">
        <v>2024</v>
      </c>
      <c r="C81004">
        <v>5</v>
      </c>
      <c r="D81004">
        <v>353340</v>
      </c>
      <c r="E81004">
        <v>570</v>
      </c>
      <c r="F81004">
        <v>3</v>
      </c>
      <c r="G81004">
        <v>0</v>
      </c>
      <c r="H81004">
        <v>5</v>
      </c>
      <c r="I81004">
        <v>0</v>
      </c>
      <c r="J81004">
        <v>557</v>
      </c>
      <c r="K81004">
        <v>557</v>
      </c>
      <c r="L81004">
        <v>168</v>
      </c>
      <c r="M81004">
        <v>307</v>
      </c>
      <c r="N81004">
        <v>0</v>
      </c>
      <c r="O81004" s="2" t="s">
        <v>62</v>
      </c>
      <c r="P81004" s="2" t="s">
        <v>1274</v>
      </c>
      <c r="Q81004" s="2" t="s">
        <v>157</v>
      </c>
    </row>
    <row r="81005" spans="1:17" hidden="1" x14ac:dyDescent="0.25">
      <c r="A81005" s="1">
        <v>45413</v>
      </c>
      <c r="B81005">
        <v>2024</v>
      </c>
      <c r="C81005">
        <v>5</v>
      </c>
      <c r="D81005">
        <v>353350</v>
      </c>
      <c r="E81005">
        <v>944</v>
      </c>
      <c r="F81005">
        <v>25</v>
      </c>
      <c r="G81005">
        <v>405</v>
      </c>
      <c r="H81005">
        <v>469</v>
      </c>
      <c r="I81005">
        <v>0</v>
      </c>
      <c r="J81005">
        <v>908</v>
      </c>
      <c r="K81005">
        <v>767</v>
      </c>
      <c r="L81005">
        <v>80</v>
      </c>
      <c r="M81005">
        <v>197</v>
      </c>
      <c r="N81005">
        <v>0</v>
      </c>
      <c r="O81005" s="2" t="s">
        <v>33</v>
      </c>
      <c r="P81005" s="2" t="s">
        <v>511</v>
      </c>
      <c r="Q81005" s="2" t="s">
        <v>344</v>
      </c>
    </row>
    <row r="81006" spans="1:17" hidden="1" x14ac:dyDescent="0.25">
      <c r="A81006" s="1">
        <v>45413</v>
      </c>
      <c r="B81006">
        <v>2024</v>
      </c>
      <c r="C81006">
        <v>5</v>
      </c>
      <c r="D81006">
        <v>353360</v>
      </c>
      <c r="E81006">
        <v>83</v>
      </c>
      <c r="F81006">
        <v>0</v>
      </c>
      <c r="G81006">
        <v>34</v>
      </c>
      <c r="H81006">
        <v>47</v>
      </c>
      <c r="I81006">
        <v>0</v>
      </c>
      <c r="J81006">
        <v>49</v>
      </c>
      <c r="K81006">
        <v>83</v>
      </c>
      <c r="L81006">
        <v>61</v>
      </c>
      <c r="M81006">
        <v>61</v>
      </c>
      <c r="N81006">
        <v>0</v>
      </c>
      <c r="O81006" s="2" t="s">
        <v>331</v>
      </c>
      <c r="P81006" s="2" t="s">
        <v>518</v>
      </c>
      <c r="Q81006" s="2" t="s">
        <v>729</v>
      </c>
    </row>
    <row r="81007" spans="1:17" hidden="1" x14ac:dyDescent="0.25">
      <c r="A81007" s="1">
        <v>45413</v>
      </c>
      <c r="B81007">
        <v>2024</v>
      </c>
      <c r="C81007">
        <v>5</v>
      </c>
      <c r="D81007">
        <v>353370</v>
      </c>
      <c r="E81007">
        <v>28</v>
      </c>
      <c r="F81007">
        <v>11</v>
      </c>
      <c r="G81007">
        <v>0</v>
      </c>
      <c r="H81007">
        <v>28</v>
      </c>
      <c r="I81007">
        <v>0</v>
      </c>
      <c r="J81007">
        <v>27</v>
      </c>
      <c r="K81007">
        <v>21</v>
      </c>
      <c r="L81007">
        <v>3</v>
      </c>
      <c r="M81007">
        <v>10</v>
      </c>
      <c r="N81007">
        <v>0</v>
      </c>
      <c r="O81007" s="2" t="s">
        <v>153</v>
      </c>
      <c r="P81007" s="2" t="s">
        <v>184</v>
      </c>
      <c r="Q81007" s="2" t="s">
        <v>279</v>
      </c>
    </row>
    <row r="81008" spans="1:17" hidden="1" x14ac:dyDescent="0.25">
      <c r="A81008" s="1">
        <v>45413</v>
      </c>
      <c r="B81008">
        <v>2024</v>
      </c>
      <c r="C81008">
        <v>5</v>
      </c>
      <c r="D81008">
        <v>353380</v>
      </c>
      <c r="E81008">
        <v>101</v>
      </c>
      <c r="F81008">
        <v>4</v>
      </c>
      <c r="G81008">
        <v>15</v>
      </c>
      <c r="H81008">
        <v>1</v>
      </c>
      <c r="I81008">
        <v>0</v>
      </c>
      <c r="J81008">
        <v>96</v>
      </c>
      <c r="K81008">
        <v>86</v>
      </c>
      <c r="L81008">
        <v>10</v>
      </c>
      <c r="M81008">
        <v>73</v>
      </c>
      <c r="N81008">
        <v>0</v>
      </c>
      <c r="O81008" s="2" t="s">
        <v>90</v>
      </c>
      <c r="P81008" s="2" t="s">
        <v>735</v>
      </c>
      <c r="Q81008" s="2" t="s">
        <v>1494</v>
      </c>
    </row>
    <row r="81009" spans="1:17" hidden="1" x14ac:dyDescent="0.25">
      <c r="A81009" s="1">
        <v>45413</v>
      </c>
      <c r="B81009">
        <v>2024</v>
      </c>
      <c r="C81009">
        <v>5</v>
      </c>
      <c r="D81009">
        <v>353390</v>
      </c>
      <c r="E81009">
        <v>744</v>
      </c>
      <c r="F81009">
        <v>2</v>
      </c>
      <c r="G81009">
        <v>72</v>
      </c>
      <c r="H81009">
        <v>279</v>
      </c>
      <c r="I81009">
        <v>0</v>
      </c>
      <c r="J81009">
        <v>701</v>
      </c>
      <c r="K81009">
        <v>669</v>
      </c>
      <c r="L81009">
        <v>216</v>
      </c>
      <c r="M81009">
        <v>369</v>
      </c>
      <c r="N81009">
        <v>0</v>
      </c>
      <c r="O81009" s="2" t="s">
        <v>331</v>
      </c>
      <c r="P81009" s="2" t="s">
        <v>588</v>
      </c>
      <c r="Q81009" s="2" t="s">
        <v>946</v>
      </c>
    </row>
    <row r="81010" spans="1:17" hidden="1" x14ac:dyDescent="0.25">
      <c r="A81010" s="1">
        <v>45413</v>
      </c>
      <c r="B81010">
        <v>2024</v>
      </c>
      <c r="C81010">
        <v>5</v>
      </c>
      <c r="D81010">
        <v>353400</v>
      </c>
      <c r="E81010">
        <v>78</v>
      </c>
      <c r="F81010">
        <v>4</v>
      </c>
      <c r="G81010">
        <v>38</v>
      </c>
      <c r="H81010">
        <v>0</v>
      </c>
      <c r="I81010">
        <v>0</v>
      </c>
      <c r="J81010">
        <v>73</v>
      </c>
      <c r="K81010">
        <v>74</v>
      </c>
      <c r="L81010">
        <v>25</v>
      </c>
      <c r="M81010">
        <v>40</v>
      </c>
      <c r="N81010">
        <v>0</v>
      </c>
      <c r="O81010" s="2" t="s">
        <v>331</v>
      </c>
      <c r="P81010" s="2" t="s">
        <v>588</v>
      </c>
      <c r="Q81010" s="2" t="s">
        <v>946</v>
      </c>
    </row>
    <row r="81011" spans="1:17" hidden="1" x14ac:dyDescent="0.25">
      <c r="A81011" s="1">
        <v>45413</v>
      </c>
      <c r="B81011">
        <v>2024</v>
      </c>
      <c r="C81011">
        <v>5</v>
      </c>
      <c r="D81011">
        <v>353410</v>
      </c>
      <c r="E81011">
        <v>39</v>
      </c>
      <c r="F81011">
        <v>4</v>
      </c>
      <c r="G81011">
        <v>10</v>
      </c>
      <c r="H81011">
        <v>27</v>
      </c>
      <c r="I81011">
        <v>0</v>
      </c>
      <c r="J81011">
        <v>37</v>
      </c>
      <c r="K81011">
        <v>28</v>
      </c>
      <c r="L81011">
        <v>11</v>
      </c>
      <c r="M81011">
        <v>21</v>
      </c>
      <c r="N81011">
        <v>0</v>
      </c>
      <c r="O81011" s="2" t="s">
        <v>153</v>
      </c>
      <c r="P81011" s="2" t="s">
        <v>184</v>
      </c>
      <c r="Q81011" s="2" t="s">
        <v>279</v>
      </c>
    </row>
    <row r="81012" spans="1:17" hidden="1" x14ac:dyDescent="0.25">
      <c r="A81012" s="1">
        <v>45413</v>
      </c>
      <c r="B81012">
        <v>2024</v>
      </c>
      <c r="C81012">
        <v>5</v>
      </c>
      <c r="D81012">
        <v>353420</v>
      </c>
      <c r="E81012">
        <v>18</v>
      </c>
      <c r="F81012">
        <v>1</v>
      </c>
      <c r="G81012">
        <v>17</v>
      </c>
      <c r="H81012">
        <v>0</v>
      </c>
      <c r="I81012">
        <v>0</v>
      </c>
      <c r="J81012">
        <v>18</v>
      </c>
      <c r="K81012">
        <v>16</v>
      </c>
      <c r="L81012">
        <v>2</v>
      </c>
      <c r="M81012">
        <v>7</v>
      </c>
      <c r="N81012">
        <v>0</v>
      </c>
      <c r="O81012" s="2" t="s">
        <v>17</v>
      </c>
      <c r="P81012" s="2" t="s">
        <v>17</v>
      </c>
      <c r="Q81012" s="2" t="s">
        <v>17</v>
      </c>
    </row>
    <row r="81013" spans="1:17" hidden="1" x14ac:dyDescent="0.25">
      <c r="A81013" s="1">
        <v>45413</v>
      </c>
      <c r="B81013">
        <v>2024</v>
      </c>
      <c r="C81013">
        <v>5</v>
      </c>
      <c r="D81013">
        <v>353430</v>
      </c>
      <c r="E81013">
        <v>140</v>
      </c>
      <c r="F81013">
        <v>0</v>
      </c>
      <c r="G81013">
        <v>18</v>
      </c>
      <c r="H81013">
        <v>86</v>
      </c>
      <c r="I81013">
        <v>0</v>
      </c>
      <c r="J81013">
        <v>106</v>
      </c>
      <c r="K81013">
        <v>122</v>
      </c>
      <c r="L81013">
        <v>37</v>
      </c>
      <c r="M81013">
        <v>54</v>
      </c>
      <c r="N81013">
        <v>0</v>
      </c>
      <c r="O81013" s="2" t="s">
        <v>331</v>
      </c>
      <c r="P81013" s="2" t="s">
        <v>1209</v>
      </c>
      <c r="Q81013" s="2" t="s">
        <v>541</v>
      </c>
    </row>
    <row r="81014" spans="1:17" hidden="1" x14ac:dyDescent="0.25">
      <c r="A81014" s="1">
        <v>45413</v>
      </c>
      <c r="B81014">
        <v>2024</v>
      </c>
      <c r="C81014">
        <v>5</v>
      </c>
      <c r="D81014">
        <v>353440</v>
      </c>
      <c r="E81014">
        <v>2904</v>
      </c>
      <c r="F81014">
        <v>83</v>
      </c>
      <c r="G81014">
        <v>97</v>
      </c>
      <c r="H81014">
        <v>786</v>
      </c>
      <c r="I81014">
        <v>3</v>
      </c>
      <c r="J81014">
        <v>2622</v>
      </c>
      <c r="K81014">
        <v>2517</v>
      </c>
      <c r="L81014">
        <v>741</v>
      </c>
      <c r="M81014">
        <v>1100</v>
      </c>
      <c r="N81014">
        <v>0</v>
      </c>
      <c r="O81014" s="2" t="s">
        <v>17</v>
      </c>
      <c r="P81014" s="2" t="s">
        <v>459</v>
      </c>
      <c r="Q81014" s="2" t="s">
        <v>677</v>
      </c>
    </row>
    <row r="81015" spans="1:17" hidden="1" x14ac:dyDescent="0.25">
      <c r="A81015" s="1">
        <v>45413</v>
      </c>
      <c r="B81015">
        <v>2024</v>
      </c>
      <c r="C81015">
        <v>5</v>
      </c>
      <c r="D81015">
        <v>353450</v>
      </c>
      <c r="E81015">
        <v>11</v>
      </c>
      <c r="F81015">
        <v>0</v>
      </c>
      <c r="G81015">
        <v>4</v>
      </c>
      <c r="H81015">
        <v>6</v>
      </c>
      <c r="I81015">
        <v>0</v>
      </c>
      <c r="J81015">
        <v>9</v>
      </c>
      <c r="K81015">
        <v>7</v>
      </c>
      <c r="L81015">
        <v>5</v>
      </c>
      <c r="M81015">
        <v>3</v>
      </c>
      <c r="N81015">
        <v>0</v>
      </c>
      <c r="O81015" s="2" t="s">
        <v>153</v>
      </c>
      <c r="P81015" s="2" t="s">
        <v>184</v>
      </c>
      <c r="Q81015" s="2" t="s">
        <v>279</v>
      </c>
    </row>
    <row r="81016" spans="1:17" hidden="1" x14ac:dyDescent="0.25">
      <c r="A81016" s="1">
        <v>45413</v>
      </c>
      <c r="B81016">
        <v>2024</v>
      </c>
      <c r="C81016">
        <v>5</v>
      </c>
      <c r="D81016">
        <v>353460</v>
      </c>
      <c r="E81016">
        <v>41</v>
      </c>
      <c r="F81016">
        <v>1</v>
      </c>
      <c r="G81016">
        <v>10</v>
      </c>
      <c r="H81016">
        <v>3</v>
      </c>
      <c r="I81016">
        <v>0</v>
      </c>
      <c r="J81016">
        <v>40</v>
      </c>
      <c r="K81016">
        <v>28</v>
      </c>
      <c r="L81016">
        <v>18</v>
      </c>
      <c r="M81016">
        <v>18</v>
      </c>
      <c r="N81016">
        <v>0</v>
      </c>
      <c r="O81016" s="2" t="s">
        <v>153</v>
      </c>
      <c r="P81016" s="2" t="s">
        <v>492</v>
      </c>
      <c r="Q81016" s="2" t="s">
        <v>582</v>
      </c>
    </row>
    <row r="81017" spans="1:17" hidden="1" x14ac:dyDescent="0.25">
      <c r="A81017" s="1">
        <v>45413</v>
      </c>
      <c r="B81017">
        <v>2024</v>
      </c>
      <c r="C81017">
        <v>5</v>
      </c>
      <c r="D81017">
        <v>353470</v>
      </c>
      <c r="E81017">
        <v>1493</v>
      </c>
      <c r="F81017">
        <v>11</v>
      </c>
      <c r="G81017">
        <v>6</v>
      </c>
      <c r="H81017">
        <v>126</v>
      </c>
      <c r="I81017">
        <v>0</v>
      </c>
      <c r="J81017">
        <v>1472</v>
      </c>
      <c r="K81017">
        <v>1210</v>
      </c>
      <c r="L81017">
        <v>461</v>
      </c>
      <c r="M81017">
        <v>707</v>
      </c>
      <c r="N81017">
        <v>0</v>
      </c>
      <c r="O81017" s="2" t="s">
        <v>90</v>
      </c>
      <c r="P81017" s="2" t="s">
        <v>735</v>
      </c>
      <c r="Q81017" s="2" t="s">
        <v>1494</v>
      </c>
    </row>
    <row r="81018" spans="1:17" hidden="1" x14ac:dyDescent="0.25">
      <c r="A81018" s="1">
        <v>45413</v>
      </c>
      <c r="B81018">
        <v>2024</v>
      </c>
      <c r="C81018">
        <v>5</v>
      </c>
      <c r="D81018">
        <v>353475</v>
      </c>
      <c r="E81018">
        <v>23</v>
      </c>
      <c r="F81018">
        <v>0</v>
      </c>
      <c r="G81018">
        <v>0</v>
      </c>
      <c r="H81018">
        <v>3</v>
      </c>
      <c r="I81018">
        <v>0</v>
      </c>
      <c r="J81018">
        <v>4</v>
      </c>
      <c r="K81018">
        <v>7</v>
      </c>
      <c r="L81018">
        <v>2</v>
      </c>
      <c r="M81018">
        <v>6</v>
      </c>
      <c r="N81018">
        <v>0</v>
      </c>
      <c r="O81018" s="2" t="s">
        <v>331</v>
      </c>
      <c r="P81018" s="2" t="s">
        <v>165</v>
      </c>
      <c r="Q81018" s="2" t="s">
        <v>1165</v>
      </c>
    </row>
    <row r="81019" spans="1:17" hidden="1" x14ac:dyDescent="0.25">
      <c r="A81019" s="1">
        <v>45413</v>
      </c>
      <c r="B81019">
        <v>2024</v>
      </c>
      <c r="C81019">
        <v>5</v>
      </c>
      <c r="D81019">
        <v>353480</v>
      </c>
      <c r="E81019">
        <v>1</v>
      </c>
      <c r="F81019">
        <v>0</v>
      </c>
      <c r="G81019">
        <v>1</v>
      </c>
      <c r="H81019">
        <v>0</v>
      </c>
      <c r="I81019">
        <v>0</v>
      </c>
      <c r="J81019">
        <v>0</v>
      </c>
      <c r="K81019">
        <v>0</v>
      </c>
      <c r="L81019">
        <v>0</v>
      </c>
      <c r="M81019">
        <v>0</v>
      </c>
      <c r="N81019">
        <v>0</v>
      </c>
      <c r="O81019" s="2" t="s">
        <v>331</v>
      </c>
      <c r="P81019" s="2" t="s">
        <v>1726</v>
      </c>
      <c r="Q81019" s="2" t="s">
        <v>1727</v>
      </c>
    </row>
    <row r="81020" spans="1:17" hidden="1" x14ac:dyDescent="0.25">
      <c r="A81020" s="1">
        <v>45413</v>
      </c>
      <c r="B81020">
        <v>2024</v>
      </c>
      <c r="C81020">
        <v>5</v>
      </c>
      <c r="D81020">
        <v>353490</v>
      </c>
      <c r="E81020">
        <v>4</v>
      </c>
      <c r="F81020">
        <v>0</v>
      </c>
      <c r="G81020">
        <v>1</v>
      </c>
      <c r="H81020">
        <v>3</v>
      </c>
      <c r="I81020">
        <v>0</v>
      </c>
      <c r="J81020">
        <v>4</v>
      </c>
      <c r="K81020">
        <v>3</v>
      </c>
      <c r="L81020">
        <v>1</v>
      </c>
      <c r="M81020">
        <v>0</v>
      </c>
      <c r="N81020">
        <v>0</v>
      </c>
      <c r="O81020" s="2" t="s">
        <v>331</v>
      </c>
      <c r="P81020" s="2" t="s">
        <v>1726</v>
      </c>
      <c r="Q81020" s="2" t="s">
        <v>1727</v>
      </c>
    </row>
    <row r="81021" spans="1:17" hidden="1" x14ac:dyDescent="0.25">
      <c r="A81021" s="1">
        <v>45413</v>
      </c>
      <c r="B81021">
        <v>2024</v>
      </c>
      <c r="C81021">
        <v>5</v>
      </c>
      <c r="D81021">
        <v>353500</v>
      </c>
      <c r="E81021">
        <v>2</v>
      </c>
      <c r="F81021">
        <v>0</v>
      </c>
      <c r="G81021">
        <v>1</v>
      </c>
      <c r="H81021">
        <v>0</v>
      </c>
      <c r="I81021">
        <v>0</v>
      </c>
      <c r="J81021">
        <v>2</v>
      </c>
      <c r="K81021">
        <v>2</v>
      </c>
      <c r="L81021">
        <v>0</v>
      </c>
      <c r="M81021">
        <v>1</v>
      </c>
      <c r="N81021">
        <v>0</v>
      </c>
      <c r="O81021" s="2" t="s">
        <v>17</v>
      </c>
      <c r="P81021" s="2" t="s">
        <v>17</v>
      </c>
      <c r="Q81021" s="2" t="s">
        <v>17</v>
      </c>
    </row>
    <row r="81022" spans="1:17" hidden="1" x14ac:dyDescent="0.25">
      <c r="A81022" s="1">
        <v>45413</v>
      </c>
      <c r="B81022">
        <v>2024</v>
      </c>
      <c r="C81022">
        <v>5</v>
      </c>
      <c r="D81022">
        <v>353510</v>
      </c>
      <c r="E81022">
        <v>105</v>
      </c>
      <c r="F81022">
        <v>0</v>
      </c>
      <c r="G81022">
        <v>0</v>
      </c>
      <c r="H81022">
        <v>3</v>
      </c>
      <c r="I81022">
        <v>0</v>
      </c>
      <c r="J81022">
        <v>104</v>
      </c>
      <c r="K81022">
        <v>89</v>
      </c>
      <c r="L81022">
        <v>42</v>
      </c>
      <c r="M81022">
        <v>76</v>
      </c>
      <c r="N81022">
        <v>0</v>
      </c>
      <c r="O81022" s="2" t="s">
        <v>69</v>
      </c>
      <c r="P81022" s="2" t="s">
        <v>1209</v>
      </c>
      <c r="Q81022" s="2" t="s">
        <v>659</v>
      </c>
    </row>
    <row r="81023" spans="1:17" hidden="1" x14ac:dyDescent="0.25">
      <c r="A81023" s="1">
        <v>45413</v>
      </c>
      <c r="B81023">
        <v>2024</v>
      </c>
      <c r="C81023">
        <v>5</v>
      </c>
      <c r="D81023">
        <v>353520</v>
      </c>
      <c r="E81023">
        <v>82</v>
      </c>
      <c r="F81023">
        <v>2</v>
      </c>
      <c r="G81023">
        <v>12</v>
      </c>
      <c r="H81023">
        <v>58</v>
      </c>
      <c r="I81023">
        <v>0</v>
      </c>
      <c r="J81023">
        <v>57</v>
      </c>
      <c r="K81023">
        <v>60</v>
      </c>
      <c r="L81023">
        <v>24</v>
      </c>
      <c r="M81023">
        <v>41</v>
      </c>
      <c r="N81023">
        <v>0</v>
      </c>
      <c r="O81023" s="2" t="s">
        <v>331</v>
      </c>
      <c r="P81023" s="2" t="s">
        <v>165</v>
      </c>
      <c r="Q81023" s="2" t="s">
        <v>1165</v>
      </c>
    </row>
    <row r="81024" spans="1:17" hidden="1" x14ac:dyDescent="0.25">
      <c r="A81024" s="1">
        <v>45413</v>
      </c>
      <c r="B81024">
        <v>2024</v>
      </c>
      <c r="C81024">
        <v>5</v>
      </c>
      <c r="D81024">
        <v>353530</v>
      </c>
      <c r="E81024">
        <v>322</v>
      </c>
      <c r="F81024">
        <v>0</v>
      </c>
      <c r="G81024">
        <v>1</v>
      </c>
      <c r="H81024">
        <v>242</v>
      </c>
      <c r="I81024">
        <v>0</v>
      </c>
      <c r="J81024">
        <v>0</v>
      </c>
      <c r="K81024">
        <v>286</v>
      </c>
      <c r="L81024">
        <v>100</v>
      </c>
      <c r="M81024">
        <v>196</v>
      </c>
      <c r="N81024">
        <v>0</v>
      </c>
      <c r="O81024" s="2" t="s">
        <v>90</v>
      </c>
      <c r="P81024" s="2" t="s">
        <v>735</v>
      </c>
      <c r="Q81024" s="2" t="s">
        <v>1494</v>
      </c>
    </row>
    <row r="81025" spans="1:17" hidden="1" x14ac:dyDescent="0.25">
      <c r="A81025" s="1">
        <v>45413</v>
      </c>
      <c r="B81025">
        <v>2024</v>
      </c>
      <c r="C81025">
        <v>5</v>
      </c>
      <c r="D81025">
        <v>353540</v>
      </c>
      <c r="E81025">
        <v>7</v>
      </c>
      <c r="F81025">
        <v>0</v>
      </c>
      <c r="G81025">
        <v>5</v>
      </c>
      <c r="H81025">
        <v>2</v>
      </c>
      <c r="I81025">
        <v>0</v>
      </c>
      <c r="J81025">
        <v>7</v>
      </c>
      <c r="K81025">
        <v>6</v>
      </c>
      <c r="L81025">
        <v>2</v>
      </c>
      <c r="M81025">
        <v>2</v>
      </c>
      <c r="N81025">
        <v>0</v>
      </c>
      <c r="O81025" s="2" t="s">
        <v>331</v>
      </c>
      <c r="P81025" s="2" t="s">
        <v>1726</v>
      </c>
      <c r="Q81025" s="2" t="s">
        <v>1727</v>
      </c>
    </row>
    <row r="81026" spans="1:17" hidden="1" x14ac:dyDescent="0.25">
      <c r="A81026" s="1">
        <v>45413</v>
      </c>
      <c r="B81026">
        <v>2024</v>
      </c>
      <c r="C81026">
        <v>5</v>
      </c>
      <c r="D81026">
        <v>353550</v>
      </c>
      <c r="E81026">
        <v>953</v>
      </c>
      <c r="F81026">
        <v>13</v>
      </c>
      <c r="G81026">
        <v>367</v>
      </c>
      <c r="H81026">
        <v>10</v>
      </c>
      <c r="I81026">
        <v>0</v>
      </c>
      <c r="J81026">
        <v>898</v>
      </c>
      <c r="K81026">
        <v>779</v>
      </c>
      <c r="L81026">
        <v>193</v>
      </c>
      <c r="M81026">
        <v>442</v>
      </c>
      <c r="N81026">
        <v>0</v>
      </c>
      <c r="O81026" s="2" t="s">
        <v>62</v>
      </c>
      <c r="P81026" s="2" t="s">
        <v>1306</v>
      </c>
      <c r="Q81026" s="2" t="s">
        <v>810</v>
      </c>
    </row>
    <row r="81027" spans="1:17" hidden="1" x14ac:dyDescent="0.25">
      <c r="A81027" s="1">
        <v>45413</v>
      </c>
      <c r="B81027">
        <v>2024</v>
      </c>
      <c r="C81027">
        <v>5</v>
      </c>
      <c r="D81027">
        <v>353560</v>
      </c>
      <c r="E81027">
        <v>304</v>
      </c>
      <c r="F81027">
        <v>2</v>
      </c>
      <c r="G81027">
        <v>0</v>
      </c>
      <c r="H81027">
        <v>182</v>
      </c>
      <c r="I81027">
        <v>0</v>
      </c>
      <c r="J81027">
        <v>291</v>
      </c>
      <c r="K81027">
        <v>229</v>
      </c>
      <c r="L81027">
        <v>102</v>
      </c>
      <c r="M81027">
        <v>144</v>
      </c>
      <c r="N81027">
        <v>0</v>
      </c>
      <c r="O81027" s="2" t="s">
        <v>17</v>
      </c>
      <c r="P81027" s="2" t="s">
        <v>17</v>
      </c>
      <c r="Q81027" s="2" t="s">
        <v>17</v>
      </c>
    </row>
    <row r="81028" spans="1:17" hidden="1" x14ac:dyDescent="0.25">
      <c r="A81028" s="1">
        <v>45413</v>
      </c>
      <c r="B81028">
        <v>2024</v>
      </c>
      <c r="C81028">
        <v>5</v>
      </c>
      <c r="D81028">
        <v>353570</v>
      </c>
      <c r="E81028">
        <v>156</v>
      </c>
      <c r="F81028">
        <v>0</v>
      </c>
      <c r="G81028">
        <v>76</v>
      </c>
      <c r="H81028">
        <v>66</v>
      </c>
      <c r="I81028">
        <v>0</v>
      </c>
      <c r="J81028">
        <v>151</v>
      </c>
      <c r="K81028">
        <v>139</v>
      </c>
      <c r="L81028">
        <v>24</v>
      </c>
      <c r="M81028">
        <v>78</v>
      </c>
      <c r="N81028">
        <v>0</v>
      </c>
      <c r="O81028" s="2" t="s">
        <v>69</v>
      </c>
      <c r="P81028" s="2" t="s">
        <v>1209</v>
      </c>
      <c r="Q81028" s="2" t="s">
        <v>659</v>
      </c>
    </row>
    <row r="81029" spans="1:17" hidden="1" x14ac:dyDescent="0.25">
      <c r="A81029" s="1">
        <v>45413</v>
      </c>
      <c r="B81029">
        <v>2024</v>
      </c>
      <c r="C81029">
        <v>5</v>
      </c>
      <c r="D81029">
        <v>353580</v>
      </c>
      <c r="E81029">
        <v>241</v>
      </c>
      <c r="F81029">
        <v>0</v>
      </c>
      <c r="G81029">
        <v>66</v>
      </c>
      <c r="H81029">
        <v>1</v>
      </c>
      <c r="I81029">
        <v>0</v>
      </c>
      <c r="J81029">
        <v>222</v>
      </c>
      <c r="K81029">
        <v>197</v>
      </c>
      <c r="L81029">
        <v>26</v>
      </c>
      <c r="M81029">
        <v>55</v>
      </c>
      <c r="N81029">
        <v>0</v>
      </c>
      <c r="O81029" s="2" t="s">
        <v>41</v>
      </c>
      <c r="P81029" s="2" t="s">
        <v>247</v>
      </c>
      <c r="Q81029" s="2" t="s">
        <v>125</v>
      </c>
    </row>
    <row r="81030" spans="1:17" hidden="1" x14ac:dyDescent="0.25">
      <c r="A81030" s="1">
        <v>45413</v>
      </c>
      <c r="B81030">
        <v>2024</v>
      </c>
      <c r="C81030">
        <v>5</v>
      </c>
      <c r="D81030">
        <v>353590</v>
      </c>
      <c r="E81030">
        <v>26</v>
      </c>
      <c r="F81030">
        <v>2</v>
      </c>
      <c r="G81030">
        <v>16</v>
      </c>
      <c r="H81030">
        <v>8</v>
      </c>
      <c r="I81030">
        <v>0</v>
      </c>
      <c r="J81030">
        <v>23</v>
      </c>
      <c r="K81030">
        <v>17</v>
      </c>
      <c r="L81030">
        <v>4</v>
      </c>
      <c r="M81030">
        <v>4</v>
      </c>
      <c r="N81030">
        <v>0</v>
      </c>
      <c r="O81030" s="2" t="s">
        <v>331</v>
      </c>
      <c r="P81030" s="2" t="s">
        <v>165</v>
      </c>
      <c r="Q81030" s="2" t="s">
        <v>1165</v>
      </c>
    </row>
    <row r="81031" spans="1:17" hidden="1" x14ac:dyDescent="0.25">
      <c r="A81031" s="1">
        <v>45413</v>
      </c>
      <c r="B81031">
        <v>2024</v>
      </c>
      <c r="C81031">
        <v>5</v>
      </c>
      <c r="D81031">
        <v>353600</v>
      </c>
      <c r="E81031">
        <v>17</v>
      </c>
      <c r="F81031">
        <v>2</v>
      </c>
      <c r="G81031">
        <v>5</v>
      </c>
      <c r="H81031">
        <v>13</v>
      </c>
      <c r="I81031">
        <v>0</v>
      </c>
      <c r="J81031">
        <v>17</v>
      </c>
      <c r="K81031">
        <v>16</v>
      </c>
      <c r="L81031">
        <v>4</v>
      </c>
      <c r="M81031">
        <v>5</v>
      </c>
      <c r="N81031">
        <v>0</v>
      </c>
      <c r="O81031" s="2" t="s">
        <v>153</v>
      </c>
      <c r="P81031" s="2" t="s">
        <v>492</v>
      </c>
      <c r="Q81031" s="2" t="s">
        <v>582</v>
      </c>
    </row>
    <row r="81032" spans="1:17" hidden="1" x14ac:dyDescent="0.25">
      <c r="A81032" s="1">
        <v>45413</v>
      </c>
      <c r="B81032">
        <v>2024</v>
      </c>
      <c r="C81032">
        <v>5</v>
      </c>
      <c r="D81032">
        <v>353610</v>
      </c>
      <c r="E81032">
        <v>29</v>
      </c>
      <c r="F81032">
        <v>0</v>
      </c>
      <c r="G81032">
        <v>0</v>
      </c>
      <c r="H81032">
        <v>1</v>
      </c>
      <c r="I81032">
        <v>0</v>
      </c>
      <c r="J81032">
        <v>28</v>
      </c>
      <c r="K81032">
        <v>25</v>
      </c>
      <c r="L81032">
        <v>9</v>
      </c>
      <c r="M81032">
        <v>15</v>
      </c>
      <c r="N81032">
        <v>0</v>
      </c>
      <c r="O81032" s="2" t="s">
        <v>41</v>
      </c>
      <c r="P81032" s="2" t="s">
        <v>247</v>
      </c>
      <c r="Q81032" s="2" t="s">
        <v>125</v>
      </c>
    </row>
    <row r="81033" spans="1:17" hidden="1" x14ac:dyDescent="0.25">
      <c r="A81033" s="1">
        <v>45413</v>
      </c>
      <c r="B81033">
        <v>2024</v>
      </c>
      <c r="C81033">
        <v>5</v>
      </c>
      <c r="D81033">
        <v>353620</v>
      </c>
      <c r="E81033">
        <v>435</v>
      </c>
      <c r="F81033">
        <v>39</v>
      </c>
      <c r="G81033">
        <v>17</v>
      </c>
      <c r="H81033">
        <v>15</v>
      </c>
      <c r="I81033">
        <v>1</v>
      </c>
      <c r="J81033">
        <v>248</v>
      </c>
      <c r="K81033">
        <v>406</v>
      </c>
      <c r="L81033">
        <v>62</v>
      </c>
      <c r="M81033">
        <v>182</v>
      </c>
      <c r="N81033">
        <v>0</v>
      </c>
      <c r="O81033" s="2" t="s">
        <v>33</v>
      </c>
      <c r="P81033" s="2" t="s">
        <v>1083</v>
      </c>
      <c r="Q81033" s="2" t="s">
        <v>134</v>
      </c>
    </row>
    <row r="81034" spans="1:17" hidden="1" x14ac:dyDescent="0.25">
      <c r="A81034" s="1">
        <v>45413</v>
      </c>
      <c r="B81034">
        <v>2024</v>
      </c>
      <c r="C81034">
        <v>5</v>
      </c>
      <c r="D81034">
        <v>353625</v>
      </c>
      <c r="E81034">
        <v>35</v>
      </c>
      <c r="F81034">
        <v>0</v>
      </c>
      <c r="G81034">
        <v>32</v>
      </c>
      <c r="H81034">
        <v>0</v>
      </c>
      <c r="I81034">
        <v>0</v>
      </c>
      <c r="J81034">
        <v>2</v>
      </c>
      <c r="K81034">
        <v>30</v>
      </c>
      <c r="L81034">
        <v>13</v>
      </c>
      <c r="M81034">
        <v>20</v>
      </c>
      <c r="N81034">
        <v>0</v>
      </c>
      <c r="O81034" s="2" t="s">
        <v>17</v>
      </c>
      <c r="P81034" s="2" t="s">
        <v>17</v>
      </c>
      <c r="Q81034" s="2" t="s">
        <v>17</v>
      </c>
    </row>
    <row r="81035" spans="1:17" hidden="1" x14ac:dyDescent="0.25">
      <c r="A81035" s="1">
        <v>45413</v>
      </c>
      <c r="B81035">
        <v>2024</v>
      </c>
      <c r="C81035">
        <v>5</v>
      </c>
      <c r="D81035">
        <v>353630</v>
      </c>
      <c r="E81035">
        <v>14</v>
      </c>
      <c r="F81035">
        <v>0</v>
      </c>
      <c r="G81035">
        <v>0</v>
      </c>
      <c r="H81035">
        <v>11</v>
      </c>
      <c r="I81035">
        <v>0</v>
      </c>
      <c r="J81035">
        <v>0</v>
      </c>
      <c r="K81035">
        <v>10</v>
      </c>
      <c r="L81035">
        <v>4</v>
      </c>
      <c r="M81035">
        <v>6</v>
      </c>
      <c r="N81035">
        <v>0</v>
      </c>
      <c r="O81035" s="2" t="s">
        <v>331</v>
      </c>
      <c r="P81035" s="2" t="s">
        <v>518</v>
      </c>
      <c r="Q81035" s="2" t="s">
        <v>729</v>
      </c>
    </row>
    <row r="81036" spans="1:17" hidden="1" x14ac:dyDescent="0.25">
      <c r="A81036" s="1">
        <v>45413</v>
      </c>
      <c r="B81036">
        <v>2024</v>
      </c>
      <c r="C81036">
        <v>5</v>
      </c>
      <c r="D81036">
        <v>353640</v>
      </c>
      <c r="E81036">
        <v>6</v>
      </c>
      <c r="F81036">
        <v>0</v>
      </c>
      <c r="G81036">
        <v>0</v>
      </c>
      <c r="H81036">
        <v>0</v>
      </c>
      <c r="I81036">
        <v>0</v>
      </c>
      <c r="J81036">
        <v>6</v>
      </c>
      <c r="K81036">
        <v>6</v>
      </c>
      <c r="L81036">
        <v>1</v>
      </c>
      <c r="M81036">
        <v>2</v>
      </c>
      <c r="N81036">
        <v>0</v>
      </c>
      <c r="O81036" s="2" t="s">
        <v>331</v>
      </c>
      <c r="P81036" s="2" t="s">
        <v>1726</v>
      </c>
      <c r="Q81036" s="2" t="s">
        <v>1727</v>
      </c>
    </row>
    <row r="81037" spans="1:17" hidden="1" x14ac:dyDescent="0.25">
      <c r="A81037" s="1">
        <v>45413</v>
      </c>
      <c r="B81037">
        <v>2024</v>
      </c>
      <c r="C81037">
        <v>5</v>
      </c>
      <c r="D81037">
        <v>353650</v>
      </c>
      <c r="E81037">
        <v>1010</v>
      </c>
      <c r="F81037">
        <v>54</v>
      </c>
      <c r="G81037">
        <v>14</v>
      </c>
      <c r="H81037">
        <v>93</v>
      </c>
      <c r="I81037">
        <v>0</v>
      </c>
      <c r="J81037">
        <v>793</v>
      </c>
      <c r="K81037">
        <v>971</v>
      </c>
      <c r="L81037">
        <v>337</v>
      </c>
      <c r="M81037">
        <v>626</v>
      </c>
      <c r="N81037">
        <v>0</v>
      </c>
      <c r="O81037" s="2" t="s">
        <v>62</v>
      </c>
      <c r="P81037" s="2" t="s">
        <v>1048</v>
      </c>
      <c r="Q81037" s="2" t="s">
        <v>817</v>
      </c>
    </row>
    <row r="81038" spans="1:17" hidden="1" x14ac:dyDescent="0.25">
      <c r="A81038" s="1">
        <v>45413</v>
      </c>
      <c r="B81038">
        <v>2024</v>
      </c>
      <c r="C81038">
        <v>5</v>
      </c>
      <c r="D81038">
        <v>353657</v>
      </c>
      <c r="E81038">
        <v>21</v>
      </c>
      <c r="F81038">
        <v>0</v>
      </c>
      <c r="G81038">
        <v>0</v>
      </c>
      <c r="H81038">
        <v>21</v>
      </c>
      <c r="I81038">
        <v>0</v>
      </c>
      <c r="J81038">
        <v>21</v>
      </c>
      <c r="K81038">
        <v>19</v>
      </c>
      <c r="L81038">
        <v>5</v>
      </c>
      <c r="M81038">
        <v>8</v>
      </c>
      <c r="N81038">
        <v>0</v>
      </c>
      <c r="O81038" s="2" t="s">
        <v>153</v>
      </c>
      <c r="P81038" s="2" t="s">
        <v>1007</v>
      </c>
      <c r="Q81038" s="2" t="s">
        <v>472</v>
      </c>
    </row>
    <row r="81039" spans="1:17" hidden="1" x14ac:dyDescent="0.25">
      <c r="A81039" s="1">
        <v>45413</v>
      </c>
      <c r="B81039">
        <v>2024</v>
      </c>
      <c r="C81039">
        <v>5</v>
      </c>
      <c r="D81039">
        <v>353660</v>
      </c>
      <c r="E81039">
        <v>0</v>
      </c>
      <c r="F81039">
        <v>0</v>
      </c>
      <c r="G81039">
        <v>0</v>
      </c>
      <c r="H81039">
        <v>0</v>
      </c>
      <c r="I81039">
        <v>0</v>
      </c>
      <c r="J81039">
        <v>0</v>
      </c>
      <c r="K81039">
        <v>0</v>
      </c>
      <c r="L81039">
        <v>0</v>
      </c>
      <c r="M81039">
        <v>0</v>
      </c>
      <c r="N81039">
        <v>0</v>
      </c>
      <c r="O81039" s="2" t="s">
        <v>17</v>
      </c>
      <c r="P81039" s="2" t="s">
        <v>17</v>
      </c>
      <c r="Q81039" s="2" t="s">
        <v>17</v>
      </c>
    </row>
    <row r="81040" spans="1:17" hidden="1" x14ac:dyDescent="0.25">
      <c r="A81040" s="1">
        <v>45413</v>
      </c>
      <c r="B81040">
        <v>2024</v>
      </c>
      <c r="C81040">
        <v>5</v>
      </c>
      <c r="D81040">
        <v>353670</v>
      </c>
      <c r="E81040">
        <v>154</v>
      </c>
      <c r="F81040">
        <v>3</v>
      </c>
      <c r="G81040">
        <v>130</v>
      </c>
      <c r="H81040">
        <v>24</v>
      </c>
      <c r="I81040">
        <v>0</v>
      </c>
      <c r="J81040">
        <v>154</v>
      </c>
      <c r="K81040">
        <v>143</v>
      </c>
      <c r="L81040">
        <v>57</v>
      </c>
      <c r="M81040">
        <v>109</v>
      </c>
      <c r="N81040">
        <v>0</v>
      </c>
      <c r="O81040" s="2" t="s">
        <v>153</v>
      </c>
      <c r="P81040" s="2" t="s">
        <v>1007</v>
      </c>
      <c r="Q81040" s="2" t="s">
        <v>472</v>
      </c>
    </row>
    <row r="81041" spans="1:17" hidden="1" x14ac:dyDescent="0.25">
      <c r="A81041" s="1">
        <v>45413</v>
      </c>
      <c r="B81041">
        <v>2024</v>
      </c>
      <c r="C81041">
        <v>5</v>
      </c>
      <c r="D81041">
        <v>353680</v>
      </c>
      <c r="E81041">
        <v>36</v>
      </c>
      <c r="F81041">
        <v>0</v>
      </c>
      <c r="G81041">
        <v>0</v>
      </c>
      <c r="H81041">
        <v>1</v>
      </c>
      <c r="I81041">
        <v>0</v>
      </c>
      <c r="J81041">
        <v>1</v>
      </c>
      <c r="K81041">
        <v>30</v>
      </c>
      <c r="L81041">
        <v>10</v>
      </c>
      <c r="M81041">
        <v>24</v>
      </c>
      <c r="N81041">
        <v>0</v>
      </c>
      <c r="O81041" s="2" t="s">
        <v>38</v>
      </c>
      <c r="P81041" s="2" t="s">
        <v>421</v>
      </c>
      <c r="Q81041" s="2" t="s">
        <v>78</v>
      </c>
    </row>
    <row r="81042" spans="1:17" hidden="1" x14ac:dyDescent="0.25">
      <c r="A81042" s="1">
        <v>45413</v>
      </c>
      <c r="B81042">
        <v>2024</v>
      </c>
      <c r="C81042">
        <v>5</v>
      </c>
      <c r="D81042">
        <v>353690</v>
      </c>
      <c r="E81042">
        <v>89</v>
      </c>
      <c r="F81042">
        <v>0</v>
      </c>
      <c r="G81042">
        <v>2</v>
      </c>
      <c r="H81042">
        <v>72</v>
      </c>
      <c r="I81042">
        <v>0</v>
      </c>
      <c r="J81042">
        <v>79</v>
      </c>
      <c r="K81042">
        <v>77</v>
      </c>
      <c r="L81042">
        <v>13</v>
      </c>
      <c r="M81042">
        <v>31</v>
      </c>
      <c r="N81042">
        <v>0</v>
      </c>
      <c r="O81042" s="2" t="s">
        <v>17</v>
      </c>
      <c r="P81042" s="2" t="s">
        <v>17</v>
      </c>
      <c r="Q81042" s="2" t="s">
        <v>17</v>
      </c>
    </row>
    <row r="81043" spans="1:17" hidden="1" x14ac:dyDescent="0.25">
      <c r="A81043" s="1">
        <v>45413</v>
      </c>
      <c r="B81043">
        <v>2024</v>
      </c>
      <c r="C81043">
        <v>5</v>
      </c>
      <c r="D81043">
        <v>353700</v>
      </c>
      <c r="E81043">
        <v>1</v>
      </c>
      <c r="F81043">
        <v>0</v>
      </c>
      <c r="G81043">
        <v>0</v>
      </c>
      <c r="H81043">
        <v>0</v>
      </c>
      <c r="I81043">
        <v>0</v>
      </c>
      <c r="J81043">
        <v>0</v>
      </c>
      <c r="K81043">
        <v>0</v>
      </c>
      <c r="L81043">
        <v>0</v>
      </c>
      <c r="M81043">
        <v>0</v>
      </c>
      <c r="N81043">
        <v>0</v>
      </c>
      <c r="O81043" s="2" t="s">
        <v>331</v>
      </c>
      <c r="P81043" s="2" t="s">
        <v>518</v>
      </c>
      <c r="Q81043" s="2" t="s">
        <v>839</v>
      </c>
    </row>
    <row r="81044" spans="1:17" hidden="1" x14ac:dyDescent="0.25">
      <c r="A81044" s="1">
        <v>45413</v>
      </c>
      <c r="B81044">
        <v>2024</v>
      </c>
      <c r="C81044">
        <v>5</v>
      </c>
      <c r="D81044">
        <v>353710</v>
      </c>
      <c r="E81044">
        <v>243</v>
      </c>
      <c r="F81044">
        <v>2</v>
      </c>
      <c r="G81044">
        <v>0</v>
      </c>
      <c r="H81044">
        <v>15</v>
      </c>
      <c r="I81044">
        <v>0</v>
      </c>
      <c r="J81044">
        <v>231</v>
      </c>
      <c r="K81044">
        <v>176</v>
      </c>
      <c r="L81044">
        <v>44</v>
      </c>
      <c r="M81044">
        <v>93</v>
      </c>
      <c r="N81044">
        <v>0</v>
      </c>
      <c r="O81044" s="2" t="s">
        <v>62</v>
      </c>
      <c r="P81044" s="2" t="s">
        <v>1048</v>
      </c>
      <c r="Q81044" s="2" t="s">
        <v>817</v>
      </c>
    </row>
    <row r="81045" spans="1:17" hidden="1" x14ac:dyDescent="0.25">
      <c r="A81045" s="1">
        <v>45413</v>
      </c>
      <c r="B81045">
        <v>2024</v>
      </c>
      <c r="C81045">
        <v>5</v>
      </c>
      <c r="D81045">
        <v>353715</v>
      </c>
      <c r="E81045">
        <v>64</v>
      </c>
      <c r="F81045">
        <v>0</v>
      </c>
      <c r="G81045">
        <v>0</v>
      </c>
      <c r="H81045">
        <v>45</v>
      </c>
      <c r="I81045">
        <v>0</v>
      </c>
      <c r="J81045">
        <v>63</v>
      </c>
      <c r="K81045">
        <v>35</v>
      </c>
      <c r="L81045">
        <v>6</v>
      </c>
      <c r="M81045">
        <v>10</v>
      </c>
      <c r="N81045">
        <v>0</v>
      </c>
      <c r="O81045" s="2" t="s">
        <v>62</v>
      </c>
      <c r="P81045" s="2" t="s">
        <v>1306</v>
      </c>
      <c r="Q81045" s="2" t="s">
        <v>810</v>
      </c>
    </row>
    <row r="81046" spans="1:17" hidden="1" x14ac:dyDescent="0.25">
      <c r="A81046" s="1">
        <v>45413</v>
      </c>
      <c r="B81046">
        <v>2024</v>
      </c>
      <c r="C81046">
        <v>5</v>
      </c>
      <c r="D81046">
        <v>353720</v>
      </c>
      <c r="E81046">
        <v>66</v>
      </c>
      <c r="F81046">
        <v>0</v>
      </c>
      <c r="G81046">
        <v>8</v>
      </c>
      <c r="H81046">
        <v>2</v>
      </c>
      <c r="I81046">
        <v>0</v>
      </c>
      <c r="J81046">
        <v>14</v>
      </c>
      <c r="K81046">
        <v>15</v>
      </c>
      <c r="L81046">
        <v>3</v>
      </c>
      <c r="M81046">
        <v>14</v>
      </c>
      <c r="N81046">
        <v>0</v>
      </c>
      <c r="O81046" s="2" t="s">
        <v>120</v>
      </c>
      <c r="P81046" s="2" t="s">
        <v>1143</v>
      </c>
      <c r="Q81046" s="2" t="s">
        <v>341</v>
      </c>
    </row>
    <row r="81047" spans="1:17" hidden="1" x14ac:dyDescent="0.25">
      <c r="A81047" s="1">
        <v>45413</v>
      </c>
      <c r="B81047">
        <v>2024</v>
      </c>
      <c r="C81047">
        <v>5</v>
      </c>
      <c r="D81047">
        <v>353730</v>
      </c>
      <c r="E81047">
        <v>33</v>
      </c>
      <c r="F81047">
        <v>6</v>
      </c>
      <c r="G81047">
        <v>6</v>
      </c>
      <c r="H81047">
        <v>22</v>
      </c>
      <c r="I81047">
        <v>1</v>
      </c>
      <c r="J81047">
        <v>27</v>
      </c>
      <c r="K81047">
        <v>27</v>
      </c>
      <c r="L81047">
        <v>8</v>
      </c>
      <c r="M81047">
        <v>13</v>
      </c>
      <c r="N81047">
        <v>0</v>
      </c>
      <c r="O81047" s="2" t="s">
        <v>17</v>
      </c>
      <c r="P81047" s="2" t="s">
        <v>17</v>
      </c>
      <c r="Q81047" s="2" t="s">
        <v>17</v>
      </c>
    </row>
    <row r="81048" spans="1:17" hidden="1" x14ac:dyDescent="0.25">
      <c r="A81048" s="1">
        <v>45413</v>
      </c>
      <c r="B81048">
        <v>2024</v>
      </c>
      <c r="C81048">
        <v>5</v>
      </c>
      <c r="D81048">
        <v>353740</v>
      </c>
      <c r="E81048">
        <v>47</v>
      </c>
      <c r="F81048">
        <v>5</v>
      </c>
      <c r="G81048">
        <v>44</v>
      </c>
      <c r="H81048">
        <v>2</v>
      </c>
      <c r="I81048">
        <v>0</v>
      </c>
      <c r="J81048">
        <v>45</v>
      </c>
      <c r="K81048">
        <v>43</v>
      </c>
      <c r="L81048">
        <v>13</v>
      </c>
      <c r="M81048">
        <v>21</v>
      </c>
      <c r="N81048">
        <v>0</v>
      </c>
      <c r="O81048" s="2" t="s">
        <v>123</v>
      </c>
      <c r="P81048" s="2" t="s">
        <v>1357</v>
      </c>
      <c r="Q81048" s="2" t="s">
        <v>1109</v>
      </c>
    </row>
    <row r="81049" spans="1:17" hidden="1" x14ac:dyDescent="0.25">
      <c r="A81049" s="1">
        <v>45413</v>
      </c>
      <c r="B81049">
        <v>2024</v>
      </c>
      <c r="C81049">
        <v>5</v>
      </c>
      <c r="D81049">
        <v>353750</v>
      </c>
      <c r="E81049">
        <v>43</v>
      </c>
      <c r="F81049">
        <v>1</v>
      </c>
      <c r="G81049">
        <v>1</v>
      </c>
      <c r="H81049">
        <v>2</v>
      </c>
      <c r="I81049">
        <v>0</v>
      </c>
      <c r="J81049">
        <v>38</v>
      </c>
      <c r="K81049">
        <v>32</v>
      </c>
      <c r="L81049">
        <v>6</v>
      </c>
      <c r="M81049">
        <v>11</v>
      </c>
      <c r="N81049">
        <v>0</v>
      </c>
      <c r="O81049" s="2" t="s">
        <v>62</v>
      </c>
      <c r="P81049" s="2" t="s">
        <v>1274</v>
      </c>
      <c r="Q81049" s="2" t="s">
        <v>157</v>
      </c>
    </row>
    <row r="81050" spans="1:17" hidden="1" x14ac:dyDescent="0.25">
      <c r="A81050" s="1">
        <v>45413</v>
      </c>
      <c r="B81050">
        <v>2024</v>
      </c>
      <c r="C81050">
        <v>5</v>
      </c>
      <c r="D81050">
        <v>353760</v>
      </c>
      <c r="E81050">
        <v>681</v>
      </c>
      <c r="F81050">
        <v>1</v>
      </c>
      <c r="G81050">
        <v>354</v>
      </c>
      <c r="H81050">
        <v>19</v>
      </c>
      <c r="I81050">
        <v>1</v>
      </c>
      <c r="J81050">
        <v>4</v>
      </c>
      <c r="K81050">
        <v>581</v>
      </c>
      <c r="L81050">
        <v>172</v>
      </c>
      <c r="M81050">
        <v>355</v>
      </c>
      <c r="N81050">
        <v>0</v>
      </c>
      <c r="O81050" s="2" t="s">
        <v>120</v>
      </c>
      <c r="P81050" s="2" t="s">
        <v>1143</v>
      </c>
      <c r="Q81050" s="2" t="s">
        <v>341</v>
      </c>
    </row>
    <row r="81051" spans="1:17" hidden="1" x14ac:dyDescent="0.25">
      <c r="A81051" s="1">
        <v>45413</v>
      </c>
      <c r="B81051">
        <v>2024</v>
      </c>
      <c r="C81051">
        <v>5</v>
      </c>
      <c r="D81051">
        <v>353770</v>
      </c>
      <c r="E81051">
        <v>2</v>
      </c>
      <c r="F81051">
        <v>0</v>
      </c>
      <c r="G81051">
        <v>1</v>
      </c>
      <c r="H81051">
        <v>2</v>
      </c>
      <c r="I81051">
        <v>0</v>
      </c>
      <c r="J81051">
        <v>2</v>
      </c>
      <c r="K81051">
        <v>2</v>
      </c>
      <c r="L81051">
        <v>1</v>
      </c>
      <c r="M81051">
        <v>1</v>
      </c>
      <c r="N81051">
        <v>0</v>
      </c>
      <c r="O81051" s="2" t="s">
        <v>153</v>
      </c>
      <c r="P81051" s="2" t="s">
        <v>492</v>
      </c>
      <c r="Q81051" s="2" t="s">
        <v>582</v>
      </c>
    </row>
    <row r="81052" spans="1:17" hidden="1" x14ac:dyDescent="0.25">
      <c r="A81052" s="1">
        <v>45413</v>
      </c>
      <c r="B81052">
        <v>2024</v>
      </c>
      <c r="C81052">
        <v>5</v>
      </c>
      <c r="D81052">
        <v>353780</v>
      </c>
      <c r="E81052">
        <v>204</v>
      </c>
      <c r="F81052">
        <v>0</v>
      </c>
      <c r="G81052">
        <v>10</v>
      </c>
      <c r="H81052">
        <v>8</v>
      </c>
      <c r="I81052">
        <v>0</v>
      </c>
      <c r="J81052">
        <v>1</v>
      </c>
      <c r="K81052">
        <v>192</v>
      </c>
      <c r="L81052">
        <v>73</v>
      </c>
      <c r="M81052">
        <v>123</v>
      </c>
      <c r="N81052">
        <v>0</v>
      </c>
      <c r="O81052" s="2" t="s">
        <v>17</v>
      </c>
      <c r="P81052" s="2" t="s">
        <v>17</v>
      </c>
      <c r="Q81052" s="2" t="s">
        <v>17</v>
      </c>
    </row>
    <row r="81053" spans="1:17" hidden="1" x14ac:dyDescent="0.25">
      <c r="A81053" s="1">
        <v>45413</v>
      </c>
      <c r="B81053">
        <v>2024</v>
      </c>
      <c r="C81053">
        <v>5</v>
      </c>
      <c r="D81053">
        <v>353790</v>
      </c>
      <c r="E81053">
        <v>153</v>
      </c>
      <c r="F81053">
        <v>1</v>
      </c>
      <c r="G81053">
        <v>79</v>
      </c>
      <c r="H81053">
        <v>102</v>
      </c>
      <c r="I81053">
        <v>0</v>
      </c>
      <c r="J81053">
        <v>142</v>
      </c>
      <c r="K81053">
        <v>128</v>
      </c>
      <c r="L81053">
        <v>34</v>
      </c>
      <c r="M81053">
        <v>54</v>
      </c>
      <c r="N81053">
        <v>0</v>
      </c>
      <c r="O81053" s="2" t="s">
        <v>33</v>
      </c>
      <c r="P81053" s="2" t="s">
        <v>538</v>
      </c>
      <c r="Q81053" s="2" t="s">
        <v>575</v>
      </c>
    </row>
    <row r="81054" spans="1:17" hidden="1" x14ac:dyDescent="0.25">
      <c r="A81054" s="1">
        <v>45413</v>
      </c>
      <c r="B81054">
        <v>2024</v>
      </c>
      <c r="C81054">
        <v>5</v>
      </c>
      <c r="D81054">
        <v>353800</v>
      </c>
      <c r="E81054">
        <v>1823</v>
      </c>
      <c r="F81054">
        <v>15</v>
      </c>
      <c r="G81054">
        <v>121</v>
      </c>
      <c r="H81054">
        <v>1413</v>
      </c>
      <c r="I81054">
        <v>1</v>
      </c>
      <c r="J81054">
        <v>1778</v>
      </c>
      <c r="K81054">
        <v>1273</v>
      </c>
      <c r="L81054">
        <v>282</v>
      </c>
      <c r="M81054">
        <v>599</v>
      </c>
      <c r="N81054">
        <v>0</v>
      </c>
      <c r="O81054" s="2" t="s">
        <v>90</v>
      </c>
      <c r="P81054" s="2" t="s">
        <v>1728</v>
      </c>
      <c r="Q81054" s="2" t="s">
        <v>810</v>
      </c>
    </row>
    <row r="81055" spans="1:17" hidden="1" x14ac:dyDescent="0.25">
      <c r="A81055" s="1">
        <v>45413</v>
      </c>
      <c r="B81055">
        <v>2024</v>
      </c>
      <c r="C81055">
        <v>5</v>
      </c>
      <c r="D81055">
        <v>353810</v>
      </c>
      <c r="E81055">
        <v>200</v>
      </c>
      <c r="F81055">
        <v>0</v>
      </c>
      <c r="G81055">
        <v>0</v>
      </c>
      <c r="H81055">
        <v>2</v>
      </c>
      <c r="I81055">
        <v>0</v>
      </c>
      <c r="J81055">
        <v>0</v>
      </c>
      <c r="K81055">
        <v>166</v>
      </c>
      <c r="L81055">
        <v>36</v>
      </c>
      <c r="M81055">
        <v>90</v>
      </c>
      <c r="N81055">
        <v>0</v>
      </c>
      <c r="O81055" s="2" t="s">
        <v>69</v>
      </c>
      <c r="P81055" s="2" t="s">
        <v>1209</v>
      </c>
      <c r="Q81055" s="2" t="s">
        <v>659</v>
      </c>
    </row>
    <row r="81056" spans="1:17" hidden="1" x14ac:dyDescent="0.25">
      <c r="A81056" s="1">
        <v>45413</v>
      </c>
      <c r="B81056">
        <v>2024</v>
      </c>
      <c r="C81056">
        <v>5</v>
      </c>
      <c r="D81056">
        <v>353820</v>
      </c>
      <c r="E81056">
        <v>72</v>
      </c>
      <c r="F81056">
        <v>0</v>
      </c>
      <c r="G81056">
        <v>0</v>
      </c>
      <c r="H81056">
        <v>1</v>
      </c>
      <c r="I81056">
        <v>0</v>
      </c>
      <c r="J81056">
        <v>47</v>
      </c>
      <c r="K81056">
        <v>59</v>
      </c>
      <c r="L81056">
        <v>9</v>
      </c>
      <c r="M81056">
        <v>22</v>
      </c>
      <c r="N81056">
        <v>0</v>
      </c>
      <c r="O81056" s="2" t="s">
        <v>38</v>
      </c>
      <c r="P81056" s="2" t="s">
        <v>421</v>
      </c>
      <c r="Q81056" s="2" t="s">
        <v>78</v>
      </c>
    </row>
    <row r="81057" spans="1:17" hidden="1" x14ac:dyDescent="0.25">
      <c r="A81057" s="1">
        <v>45413</v>
      </c>
      <c r="B81057">
        <v>2024</v>
      </c>
      <c r="C81057">
        <v>5</v>
      </c>
      <c r="D81057">
        <v>353830</v>
      </c>
      <c r="E81057">
        <v>0</v>
      </c>
      <c r="F81057">
        <v>0</v>
      </c>
      <c r="G81057">
        <v>0</v>
      </c>
      <c r="H81057">
        <v>0</v>
      </c>
      <c r="I81057">
        <v>0</v>
      </c>
      <c r="J81057">
        <v>0</v>
      </c>
      <c r="K81057">
        <v>0</v>
      </c>
      <c r="L81057">
        <v>0</v>
      </c>
      <c r="M81057">
        <v>0</v>
      </c>
      <c r="N81057">
        <v>0</v>
      </c>
      <c r="O81057" s="2" t="s">
        <v>17</v>
      </c>
      <c r="P81057" s="2" t="s">
        <v>17</v>
      </c>
      <c r="Q81057" s="2" t="s">
        <v>17</v>
      </c>
    </row>
    <row r="81058" spans="1:17" hidden="1" x14ac:dyDescent="0.25">
      <c r="A81058" s="1">
        <v>45413</v>
      </c>
      <c r="B81058">
        <v>2024</v>
      </c>
      <c r="C81058">
        <v>5</v>
      </c>
      <c r="D81058">
        <v>353850</v>
      </c>
      <c r="E81058">
        <v>20</v>
      </c>
      <c r="F81058">
        <v>0</v>
      </c>
      <c r="G81058">
        <v>5</v>
      </c>
      <c r="H81058">
        <v>14</v>
      </c>
      <c r="I81058">
        <v>0</v>
      </c>
      <c r="J81058">
        <v>0</v>
      </c>
      <c r="K81058">
        <v>8</v>
      </c>
      <c r="L81058">
        <v>3</v>
      </c>
      <c r="M81058">
        <v>6</v>
      </c>
      <c r="N81058">
        <v>0</v>
      </c>
      <c r="O81058" s="2" t="s">
        <v>21</v>
      </c>
      <c r="P81058" s="2" t="s">
        <v>719</v>
      </c>
      <c r="Q81058" s="2" t="s">
        <v>577</v>
      </c>
    </row>
    <row r="81059" spans="1:17" hidden="1" x14ac:dyDescent="0.25">
      <c r="A81059" s="1">
        <v>45413</v>
      </c>
      <c r="B81059">
        <v>2024</v>
      </c>
      <c r="C81059">
        <v>5</v>
      </c>
      <c r="D81059">
        <v>353860</v>
      </c>
      <c r="E81059">
        <v>491</v>
      </c>
      <c r="F81059">
        <v>1</v>
      </c>
      <c r="G81059">
        <v>0</v>
      </c>
      <c r="H81059">
        <v>250</v>
      </c>
      <c r="I81059">
        <v>0</v>
      </c>
      <c r="J81059">
        <v>385</v>
      </c>
      <c r="K81059">
        <v>426</v>
      </c>
      <c r="L81059">
        <v>142</v>
      </c>
      <c r="M81059">
        <v>311</v>
      </c>
      <c r="N81059">
        <v>0</v>
      </c>
      <c r="O81059" s="2" t="s">
        <v>38</v>
      </c>
      <c r="P81059" s="2" t="s">
        <v>421</v>
      </c>
      <c r="Q81059" s="2" t="s">
        <v>78</v>
      </c>
    </row>
    <row r="81060" spans="1:17" hidden="1" x14ac:dyDescent="0.25">
      <c r="A81060" s="1">
        <v>45413</v>
      </c>
      <c r="B81060">
        <v>2024</v>
      </c>
      <c r="C81060">
        <v>5</v>
      </c>
      <c r="D81060">
        <v>353870</v>
      </c>
      <c r="E81060">
        <v>8106</v>
      </c>
      <c r="F81060">
        <v>147</v>
      </c>
      <c r="G81060">
        <v>11</v>
      </c>
      <c r="H81060">
        <v>30</v>
      </c>
      <c r="I81060">
        <v>4</v>
      </c>
      <c r="J81060">
        <v>6588</v>
      </c>
      <c r="K81060">
        <v>6325</v>
      </c>
      <c r="L81060">
        <v>1370</v>
      </c>
      <c r="M81060">
        <v>2444</v>
      </c>
      <c r="N81060">
        <v>0</v>
      </c>
      <c r="O81060" s="2" t="s">
        <v>62</v>
      </c>
      <c r="P81060" s="2" t="s">
        <v>1274</v>
      </c>
      <c r="Q81060" s="2" t="s">
        <v>157</v>
      </c>
    </row>
    <row r="81061" spans="1:17" hidden="1" x14ac:dyDescent="0.25">
      <c r="A81061" s="1">
        <v>45413</v>
      </c>
      <c r="B81061">
        <v>2024</v>
      </c>
      <c r="C81061">
        <v>5</v>
      </c>
      <c r="D81061">
        <v>353880</v>
      </c>
      <c r="E81061">
        <v>922</v>
      </c>
      <c r="F81061">
        <v>26</v>
      </c>
      <c r="G81061">
        <v>3</v>
      </c>
      <c r="H81061">
        <v>0</v>
      </c>
      <c r="I81061">
        <v>2</v>
      </c>
      <c r="J81061">
        <v>915</v>
      </c>
      <c r="K81061">
        <v>837</v>
      </c>
      <c r="L81061">
        <v>210</v>
      </c>
      <c r="M81061">
        <v>477</v>
      </c>
      <c r="N81061">
        <v>0</v>
      </c>
      <c r="O81061" s="2" t="s">
        <v>41</v>
      </c>
      <c r="P81061" s="2" t="s">
        <v>247</v>
      </c>
      <c r="Q81061" s="2" t="s">
        <v>125</v>
      </c>
    </row>
    <row r="81062" spans="1:17" hidden="1" x14ac:dyDescent="0.25">
      <c r="A81062" s="1">
        <v>45413</v>
      </c>
      <c r="B81062">
        <v>2024</v>
      </c>
      <c r="C81062">
        <v>5</v>
      </c>
      <c r="D81062">
        <v>353890</v>
      </c>
      <c r="E81062">
        <v>10</v>
      </c>
      <c r="F81062">
        <v>0</v>
      </c>
      <c r="G81062">
        <v>8</v>
      </c>
      <c r="H81062">
        <v>0</v>
      </c>
      <c r="I81062">
        <v>0</v>
      </c>
      <c r="J81062">
        <v>1</v>
      </c>
      <c r="K81062">
        <v>9</v>
      </c>
      <c r="L81062">
        <v>3</v>
      </c>
      <c r="M81062">
        <v>5</v>
      </c>
      <c r="N81062">
        <v>0</v>
      </c>
      <c r="O81062" s="2" t="s">
        <v>33</v>
      </c>
      <c r="P81062" s="2" t="s">
        <v>511</v>
      </c>
      <c r="Q81062" s="2" t="s">
        <v>290</v>
      </c>
    </row>
    <row r="81063" spans="1:17" hidden="1" x14ac:dyDescent="0.25">
      <c r="A81063" s="1">
        <v>45413</v>
      </c>
      <c r="B81063">
        <v>2024</v>
      </c>
      <c r="C81063">
        <v>5</v>
      </c>
      <c r="D81063">
        <v>353900</v>
      </c>
      <c r="E81063">
        <v>360</v>
      </c>
      <c r="F81063">
        <v>50</v>
      </c>
      <c r="G81063">
        <v>81</v>
      </c>
      <c r="H81063">
        <v>21</v>
      </c>
      <c r="I81063">
        <v>0</v>
      </c>
      <c r="J81063">
        <v>34</v>
      </c>
      <c r="K81063">
        <v>303</v>
      </c>
      <c r="L81063">
        <v>87</v>
      </c>
      <c r="M81063">
        <v>227</v>
      </c>
      <c r="N81063">
        <v>0</v>
      </c>
      <c r="O81063" s="2" t="s">
        <v>69</v>
      </c>
      <c r="P81063" s="2" t="s">
        <v>1209</v>
      </c>
      <c r="Q81063" s="2" t="s">
        <v>659</v>
      </c>
    </row>
    <row r="81064" spans="1:17" hidden="1" x14ac:dyDescent="0.25">
      <c r="A81064" s="1">
        <v>45413</v>
      </c>
      <c r="B81064">
        <v>2024</v>
      </c>
      <c r="C81064">
        <v>5</v>
      </c>
      <c r="D81064">
        <v>353910</v>
      </c>
      <c r="E81064">
        <v>23</v>
      </c>
      <c r="F81064">
        <v>0</v>
      </c>
      <c r="G81064">
        <v>21</v>
      </c>
      <c r="H81064">
        <v>0</v>
      </c>
      <c r="I81064">
        <v>0</v>
      </c>
      <c r="J81064">
        <v>0</v>
      </c>
      <c r="K81064">
        <v>20</v>
      </c>
      <c r="L81064">
        <v>10</v>
      </c>
      <c r="M81064">
        <v>19</v>
      </c>
      <c r="N81064">
        <v>0</v>
      </c>
      <c r="O81064" s="2" t="s">
        <v>17</v>
      </c>
      <c r="P81064" s="2" t="s">
        <v>459</v>
      </c>
      <c r="Q81064" s="2" t="s">
        <v>677</v>
      </c>
    </row>
    <row r="81065" spans="1:17" hidden="1" x14ac:dyDescent="0.25">
      <c r="A81065" s="1">
        <v>45413</v>
      </c>
      <c r="B81065">
        <v>2024</v>
      </c>
      <c r="C81065">
        <v>5</v>
      </c>
      <c r="D81065">
        <v>353920</v>
      </c>
      <c r="E81065">
        <v>32</v>
      </c>
      <c r="F81065">
        <v>0</v>
      </c>
      <c r="G81065">
        <v>5</v>
      </c>
      <c r="H81065">
        <v>3</v>
      </c>
      <c r="I81065">
        <v>0</v>
      </c>
      <c r="J81065">
        <v>23</v>
      </c>
      <c r="K81065">
        <v>28</v>
      </c>
      <c r="L81065">
        <v>10</v>
      </c>
      <c r="M81065">
        <v>15</v>
      </c>
      <c r="N81065">
        <v>0</v>
      </c>
      <c r="O81065" s="2" t="s">
        <v>17</v>
      </c>
      <c r="P81065" s="2" t="s">
        <v>1248</v>
      </c>
      <c r="Q81065" s="2" t="s">
        <v>569</v>
      </c>
    </row>
    <row r="81066" spans="1:17" hidden="1" x14ac:dyDescent="0.25">
      <c r="A81066" s="1">
        <v>45413</v>
      </c>
      <c r="B81066">
        <v>2024</v>
      </c>
      <c r="C81066">
        <v>5</v>
      </c>
      <c r="D81066">
        <v>353930</v>
      </c>
      <c r="E81066">
        <v>1153</v>
      </c>
      <c r="F81066">
        <v>19</v>
      </c>
      <c r="G81066">
        <v>73</v>
      </c>
      <c r="H81066">
        <v>336</v>
      </c>
      <c r="I81066">
        <v>0</v>
      </c>
      <c r="J81066">
        <v>1132</v>
      </c>
      <c r="K81066">
        <v>1024</v>
      </c>
      <c r="L81066">
        <v>302</v>
      </c>
      <c r="M81066">
        <v>574</v>
      </c>
      <c r="N81066">
        <v>0</v>
      </c>
      <c r="O81066" s="2" t="s">
        <v>69</v>
      </c>
      <c r="P81066" s="2" t="s">
        <v>150</v>
      </c>
      <c r="Q81066" s="2" t="s">
        <v>1109</v>
      </c>
    </row>
    <row r="81067" spans="1:17" hidden="1" x14ac:dyDescent="0.25">
      <c r="A81067" s="1">
        <v>45413</v>
      </c>
      <c r="B81067">
        <v>2024</v>
      </c>
      <c r="C81067">
        <v>5</v>
      </c>
      <c r="D81067">
        <v>353940</v>
      </c>
      <c r="E81067">
        <v>55</v>
      </c>
      <c r="F81067">
        <v>4</v>
      </c>
      <c r="G81067">
        <v>49</v>
      </c>
      <c r="H81067">
        <v>3</v>
      </c>
      <c r="I81067">
        <v>0</v>
      </c>
      <c r="J81067">
        <v>6</v>
      </c>
      <c r="K81067">
        <v>48</v>
      </c>
      <c r="L81067">
        <v>24</v>
      </c>
      <c r="M81067">
        <v>40</v>
      </c>
      <c r="N81067">
        <v>0</v>
      </c>
      <c r="O81067" s="2" t="s">
        <v>153</v>
      </c>
      <c r="P81067" s="2" t="s">
        <v>1007</v>
      </c>
      <c r="Q81067" s="2" t="s">
        <v>472</v>
      </c>
    </row>
    <row r="81068" spans="1:17" hidden="1" x14ac:dyDescent="0.25">
      <c r="A81068" s="1">
        <v>45413</v>
      </c>
      <c r="B81068">
        <v>2024</v>
      </c>
      <c r="C81068">
        <v>5</v>
      </c>
      <c r="D81068">
        <v>353950</v>
      </c>
      <c r="E81068">
        <v>300</v>
      </c>
      <c r="F81068">
        <v>12</v>
      </c>
      <c r="G81068">
        <v>1</v>
      </c>
      <c r="H81068">
        <v>126</v>
      </c>
      <c r="I81068">
        <v>0</v>
      </c>
      <c r="J81068">
        <v>230</v>
      </c>
      <c r="K81068">
        <v>242</v>
      </c>
      <c r="L81068">
        <v>77</v>
      </c>
      <c r="M81068">
        <v>127</v>
      </c>
      <c r="N81068">
        <v>0</v>
      </c>
      <c r="O81068" s="2" t="s">
        <v>331</v>
      </c>
      <c r="P81068" s="2" t="s">
        <v>934</v>
      </c>
      <c r="Q81068" s="2" t="s">
        <v>453</v>
      </c>
    </row>
    <row r="81069" spans="1:17" hidden="1" x14ac:dyDescent="0.25">
      <c r="A81069" s="1">
        <v>45413</v>
      </c>
      <c r="B81069">
        <v>2024</v>
      </c>
      <c r="C81069">
        <v>5</v>
      </c>
      <c r="D81069">
        <v>353960</v>
      </c>
      <c r="E81069">
        <v>8</v>
      </c>
      <c r="F81069">
        <v>0</v>
      </c>
      <c r="G81069">
        <v>1</v>
      </c>
      <c r="H81069">
        <v>0</v>
      </c>
      <c r="I81069">
        <v>0</v>
      </c>
      <c r="J81069">
        <v>8</v>
      </c>
      <c r="K81069">
        <v>8</v>
      </c>
      <c r="L81069">
        <v>0</v>
      </c>
      <c r="M81069">
        <v>3</v>
      </c>
      <c r="N81069">
        <v>0</v>
      </c>
      <c r="O81069" s="2" t="s">
        <v>17</v>
      </c>
      <c r="P81069" s="2" t="s">
        <v>17</v>
      </c>
      <c r="Q81069" s="2" t="s">
        <v>17</v>
      </c>
    </row>
    <row r="81070" spans="1:17" hidden="1" x14ac:dyDescent="0.25">
      <c r="A81070" s="1">
        <v>45413</v>
      </c>
      <c r="B81070">
        <v>2024</v>
      </c>
      <c r="C81070">
        <v>5</v>
      </c>
      <c r="D81070">
        <v>353970</v>
      </c>
      <c r="E81070">
        <v>4</v>
      </c>
      <c r="F81070">
        <v>0</v>
      </c>
      <c r="G81070">
        <v>1</v>
      </c>
      <c r="H81070">
        <v>1</v>
      </c>
      <c r="I81070">
        <v>0</v>
      </c>
      <c r="J81070">
        <v>4</v>
      </c>
      <c r="K81070">
        <v>3</v>
      </c>
      <c r="L81070">
        <v>0</v>
      </c>
      <c r="M81070">
        <v>4</v>
      </c>
      <c r="N81070">
        <v>0</v>
      </c>
      <c r="O81070" s="2" t="s">
        <v>90</v>
      </c>
      <c r="P81070" s="2" t="s">
        <v>735</v>
      </c>
      <c r="Q81070" s="2" t="s">
        <v>1494</v>
      </c>
    </row>
    <row r="81071" spans="1:17" hidden="1" x14ac:dyDescent="0.25">
      <c r="A81071" s="1">
        <v>45413</v>
      </c>
      <c r="B81071">
        <v>2024</v>
      </c>
      <c r="C81071">
        <v>5</v>
      </c>
      <c r="D81071">
        <v>353980</v>
      </c>
      <c r="E81071">
        <v>2531</v>
      </c>
      <c r="F81071">
        <v>34</v>
      </c>
      <c r="G81071">
        <v>37</v>
      </c>
      <c r="H81071">
        <v>358</v>
      </c>
      <c r="I81071">
        <v>1</v>
      </c>
      <c r="J81071">
        <v>1688</v>
      </c>
      <c r="K81071">
        <v>2336</v>
      </c>
      <c r="L81071">
        <v>1055</v>
      </c>
      <c r="M81071">
        <v>1549</v>
      </c>
      <c r="N81071">
        <v>0</v>
      </c>
      <c r="O81071" s="2" t="s">
        <v>33</v>
      </c>
      <c r="P81071" s="2" t="s">
        <v>553</v>
      </c>
      <c r="Q81071" s="2" t="s">
        <v>23</v>
      </c>
    </row>
    <row r="81072" spans="1:17" hidden="1" x14ac:dyDescent="0.25">
      <c r="A81072" s="1">
        <v>45413</v>
      </c>
      <c r="B81072">
        <v>2024</v>
      </c>
      <c r="C81072">
        <v>5</v>
      </c>
      <c r="D81072">
        <v>353990</v>
      </c>
      <c r="E81072">
        <v>1</v>
      </c>
      <c r="F81072">
        <v>0</v>
      </c>
      <c r="G81072">
        <v>1</v>
      </c>
      <c r="H81072">
        <v>0</v>
      </c>
      <c r="I81072">
        <v>0</v>
      </c>
      <c r="J81072">
        <v>0</v>
      </c>
      <c r="K81072">
        <v>1</v>
      </c>
      <c r="L81072">
        <v>0</v>
      </c>
      <c r="M81072">
        <v>0</v>
      </c>
      <c r="N81072">
        <v>0</v>
      </c>
      <c r="O81072" s="2" t="s">
        <v>17</v>
      </c>
      <c r="P81072" s="2" t="s">
        <v>17</v>
      </c>
      <c r="Q81072" s="2" t="s">
        <v>17</v>
      </c>
    </row>
    <row r="81073" spans="1:17" hidden="1" x14ac:dyDescent="0.25">
      <c r="A81073" s="1">
        <v>45413</v>
      </c>
      <c r="B81073">
        <v>2024</v>
      </c>
      <c r="C81073">
        <v>5</v>
      </c>
      <c r="D81073">
        <v>354000</v>
      </c>
      <c r="E81073">
        <v>185</v>
      </c>
      <c r="F81073">
        <v>6</v>
      </c>
      <c r="G81073">
        <v>66</v>
      </c>
      <c r="H81073">
        <v>119</v>
      </c>
      <c r="I81073">
        <v>0</v>
      </c>
      <c r="J81073">
        <v>179</v>
      </c>
      <c r="K81073">
        <v>158</v>
      </c>
      <c r="L81073">
        <v>97</v>
      </c>
      <c r="M81073">
        <v>109</v>
      </c>
      <c r="N81073">
        <v>0</v>
      </c>
      <c r="O81073" s="2" t="s">
        <v>153</v>
      </c>
      <c r="P81073" s="2" t="s">
        <v>184</v>
      </c>
      <c r="Q81073" s="2" t="s">
        <v>279</v>
      </c>
    </row>
    <row r="81074" spans="1:17" hidden="1" x14ac:dyDescent="0.25">
      <c r="A81074" s="1">
        <v>45413</v>
      </c>
      <c r="B81074">
        <v>2024</v>
      </c>
      <c r="C81074">
        <v>5</v>
      </c>
      <c r="D81074">
        <v>354010</v>
      </c>
      <c r="E81074">
        <v>10</v>
      </c>
      <c r="F81074">
        <v>1</v>
      </c>
      <c r="G81074">
        <v>6</v>
      </c>
      <c r="H81074">
        <v>0</v>
      </c>
      <c r="I81074">
        <v>0</v>
      </c>
      <c r="J81074">
        <v>0</v>
      </c>
      <c r="K81074">
        <v>5</v>
      </c>
      <c r="L81074">
        <v>0</v>
      </c>
      <c r="M81074">
        <v>4</v>
      </c>
      <c r="N81074">
        <v>0</v>
      </c>
      <c r="O81074" s="2" t="s">
        <v>33</v>
      </c>
      <c r="P81074" s="2" t="s">
        <v>511</v>
      </c>
      <c r="Q81074" s="2" t="s">
        <v>290</v>
      </c>
    </row>
    <row r="81075" spans="1:17" hidden="1" x14ac:dyDescent="0.25">
      <c r="A81075" s="1">
        <v>45413</v>
      </c>
      <c r="B81075">
        <v>2024</v>
      </c>
      <c r="C81075">
        <v>5</v>
      </c>
      <c r="D81075">
        <v>354020</v>
      </c>
      <c r="E81075">
        <v>284</v>
      </c>
      <c r="F81075">
        <v>2</v>
      </c>
      <c r="G81075">
        <v>1</v>
      </c>
      <c r="H81075">
        <v>275</v>
      </c>
      <c r="I81075">
        <v>0</v>
      </c>
      <c r="J81075">
        <v>19</v>
      </c>
      <c r="K81075">
        <v>236</v>
      </c>
      <c r="L81075">
        <v>57</v>
      </c>
      <c r="M81075">
        <v>49</v>
      </c>
      <c r="N81075">
        <v>0</v>
      </c>
      <c r="O81075" s="2" t="s">
        <v>331</v>
      </c>
      <c r="P81075" s="2" t="s">
        <v>1725</v>
      </c>
      <c r="Q81075" s="2" t="s">
        <v>755</v>
      </c>
    </row>
    <row r="81076" spans="1:17" hidden="1" x14ac:dyDescent="0.25">
      <c r="A81076" s="1">
        <v>45413</v>
      </c>
      <c r="B81076">
        <v>2024</v>
      </c>
      <c r="C81076">
        <v>5</v>
      </c>
      <c r="D81076">
        <v>354025</v>
      </c>
      <c r="E81076">
        <v>4</v>
      </c>
      <c r="F81076">
        <v>0</v>
      </c>
      <c r="G81076">
        <v>4</v>
      </c>
      <c r="H81076">
        <v>0</v>
      </c>
      <c r="I81076">
        <v>0</v>
      </c>
      <c r="J81076">
        <v>0</v>
      </c>
      <c r="K81076">
        <v>2</v>
      </c>
      <c r="L81076">
        <v>0</v>
      </c>
      <c r="M81076">
        <v>1</v>
      </c>
      <c r="N81076">
        <v>0</v>
      </c>
      <c r="O81076" s="2" t="s">
        <v>331</v>
      </c>
      <c r="P81076" s="2" t="s">
        <v>165</v>
      </c>
      <c r="Q81076" s="2" t="s">
        <v>1165</v>
      </c>
    </row>
    <row r="81077" spans="1:17" hidden="1" x14ac:dyDescent="0.25">
      <c r="A81077" s="1">
        <v>45413</v>
      </c>
      <c r="B81077">
        <v>2024</v>
      </c>
      <c r="C81077">
        <v>5</v>
      </c>
      <c r="D81077">
        <v>354030</v>
      </c>
      <c r="E81077">
        <v>22</v>
      </c>
      <c r="F81077">
        <v>0</v>
      </c>
      <c r="G81077">
        <v>5</v>
      </c>
      <c r="H81077">
        <v>0</v>
      </c>
      <c r="I81077">
        <v>0</v>
      </c>
      <c r="J81077">
        <v>10</v>
      </c>
      <c r="K81077">
        <v>18</v>
      </c>
      <c r="L81077">
        <v>4</v>
      </c>
      <c r="M81077">
        <v>2</v>
      </c>
      <c r="N81077">
        <v>0</v>
      </c>
      <c r="O81077" s="2" t="s">
        <v>17</v>
      </c>
      <c r="P81077" s="2" t="s">
        <v>17</v>
      </c>
      <c r="Q81077" s="2" t="s">
        <v>17</v>
      </c>
    </row>
    <row r="81078" spans="1:17" hidden="1" x14ac:dyDescent="0.25">
      <c r="A81078" s="1">
        <v>45413</v>
      </c>
      <c r="B81078">
        <v>2024</v>
      </c>
      <c r="C81078">
        <v>5</v>
      </c>
      <c r="D81078">
        <v>354040</v>
      </c>
      <c r="E81078">
        <v>7</v>
      </c>
      <c r="F81078">
        <v>1</v>
      </c>
      <c r="G81078">
        <v>0</v>
      </c>
      <c r="H81078">
        <v>0</v>
      </c>
      <c r="I81078">
        <v>0</v>
      </c>
      <c r="J81078">
        <v>7</v>
      </c>
      <c r="K81078">
        <v>7</v>
      </c>
      <c r="L81078">
        <v>1</v>
      </c>
      <c r="M81078">
        <v>3</v>
      </c>
      <c r="N81078">
        <v>0</v>
      </c>
      <c r="O81078" s="2" t="s">
        <v>331</v>
      </c>
      <c r="P81078" s="2" t="s">
        <v>165</v>
      </c>
      <c r="Q81078" s="2" t="s">
        <v>1165</v>
      </c>
    </row>
    <row r="81079" spans="1:17" hidden="1" x14ac:dyDescent="0.25">
      <c r="A81079" s="1">
        <v>45413</v>
      </c>
      <c r="B81079">
        <v>2024</v>
      </c>
      <c r="C81079">
        <v>5</v>
      </c>
      <c r="D81079">
        <v>354050</v>
      </c>
      <c r="E81079">
        <v>167</v>
      </c>
      <c r="F81079">
        <v>0</v>
      </c>
      <c r="G81079">
        <v>0</v>
      </c>
      <c r="H81079">
        <v>0</v>
      </c>
      <c r="I81079">
        <v>0</v>
      </c>
      <c r="J81079">
        <v>158</v>
      </c>
      <c r="K81079">
        <v>140</v>
      </c>
      <c r="L81079">
        <v>48</v>
      </c>
      <c r="M81079">
        <v>83</v>
      </c>
      <c r="N81079">
        <v>0</v>
      </c>
      <c r="O81079" s="2" t="s">
        <v>62</v>
      </c>
      <c r="P81079" s="2" t="s">
        <v>1274</v>
      </c>
      <c r="Q81079" s="2" t="s">
        <v>157</v>
      </c>
    </row>
    <row r="81080" spans="1:17" hidden="1" x14ac:dyDescent="0.25">
      <c r="A81080" s="1">
        <v>45413</v>
      </c>
      <c r="B81080">
        <v>2024</v>
      </c>
      <c r="C81080">
        <v>5</v>
      </c>
      <c r="D81080">
        <v>354060</v>
      </c>
      <c r="E81080">
        <v>1094</v>
      </c>
      <c r="F81080">
        <v>17</v>
      </c>
      <c r="G81080">
        <v>2</v>
      </c>
      <c r="H81080">
        <v>263</v>
      </c>
      <c r="I81080">
        <v>0</v>
      </c>
      <c r="J81080">
        <v>1090</v>
      </c>
      <c r="K81080">
        <v>1009</v>
      </c>
      <c r="L81080">
        <v>285</v>
      </c>
      <c r="M81080">
        <v>524</v>
      </c>
      <c r="N81080">
        <v>0</v>
      </c>
      <c r="O81080" s="2" t="s">
        <v>17</v>
      </c>
      <c r="P81080" s="2" t="s">
        <v>17</v>
      </c>
      <c r="Q81080" s="2" t="s">
        <v>17</v>
      </c>
    </row>
    <row r="81081" spans="1:17" hidden="1" x14ac:dyDescent="0.25">
      <c r="A81081" s="1">
        <v>45413</v>
      </c>
      <c r="B81081">
        <v>2024</v>
      </c>
      <c r="C81081">
        <v>5</v>
      </c>
      <c r="D81081">
        <v>354070</v>
      </c>
      <c r="E81081">
        <v>1003</v>
      </c>
      <c r="F81081">
        <v>4</v>
      </c>
      <c r="G81081">
        <v>489</v>
      </c>
      <c r="H81081">
        <v>389</v>
      </c>
      <c r="I81081">
        <v>1</v>
      </c>
      <c r="J81081">
        <v>485</v>
      </c>
      <c r="K81081">
        <v>830</v>
      </c>
      <c r="L81081">
        <v>222</v>
      </c>
      <c r="M81081">
        <v>378</v>
      </c>
      <c r="N81081">
        <v>0</v>
      </c>
      <c r="O81081" s="2" t="s">
        <v>69</v>
      </c>
      <c r="P81081" s="2" t="s">
        <v>150</v>
      </c>
      <c r="Q81081" s="2" t="s">
        <v>1109</v>
      </c>
    </row>
    <row r="81082" spans="1:17" hidden="1" x14ac:dyDescent="0.25">
      <c r="A81082" s="1">
        <v>45413</v>
      </c>
      <c r="B81082">
        <v>2024</v>
      </c>
      <c r="C81082">
        <v>5</v>
      </c>
      <c r="D81082">
        <v>354075</v>
      </c>
      <c r="E81082">
        <v>197</v>
      </c>
      <c r="F81082">
        <v>0</v>
      </c>
      <c r="G81082">
        <v>101</v>
      </c>
      <c r="H81082">
        <v>47</v>
      </c>
      <c r="I81082">
        <v>0</v>
      </c>
      <c r="J81082">
        <v>78</v>
      </c>
      <c r="K81082">
        <v>118</v>
      </c>
      <c r="L81082">
        <v>48</v>
      </c>
      <c r="M81082">
        <v>77</v>
      </c>
      <c r="N81082">
        <v>0</v>
      </c>
      <c r="O81082" s="2" t="s">
        <v>90</v>
      </c>
      <c r="P81082" s="2" t="s">
        <v>1728</v>
      </c>
      <c r="Q81082" s="2" t="s">
        <v>810</v>
      </c>
    </row>
    <row r="81083" spans="1:17" hidden="1" x14ac:dyDescent="0.25">
      <c r="A81083" s="1">
        <v>45413</v>
      </c>
      <c r="B81083">
        <v>2024</v>
      </c>
      <c r="C81083">
        <v>5</v>
      </c>
      <c r="D81083">
        <v>354080</v>
      </c>
      <c r="E81083">
        <v>247</v>
      </c>
      <c r="F81083">
        <v>12</v>
      </c>
      <c r="G81083">
        <v>156</v>
      </c>
      <c r="H81083">
        <v>28</v>
      </c>
      <c r="I81083">
        <v>0</v>
      </c>
      <c r="J81083">
        <v>211</v>
      </c>
      <c r="K81083">
        <v>225</v>
      </c>
      <c r="L81083">
        <v>106</v>
      </c>
      <c r="M81083">
        <v>127</v>
      </c>
      <c r="N81083">
        <v>0</v>
      </c>
      <c r="O81083" s="2" t="s">
        <v>17</v>
      </c>
      <c r="P81083" s="2" t="s">
        <v>17</v>
      </c>
      <c r="Q81083" s="2" t="s">
        <v>17</v>
      </c>
    </row>
    <row r="81084" spans="1:17" hidden="1" x14ac:dyDescent="0.25">
      <c r="A81084" s="1">
        <v>45413</v>
      </c>
      <c r="B81084">
        <v>2024</v>
      </c>
      <c r="C81084">
        <v>5</v>
      </c>
      <c r="D81084">
        <v>354085</v>
      </c>
      <c r="E81084">
        <v>2</v>
      </c>
      <c r="F81084">
        <v>0</v>
      </c>
      <c r="G81084">
        <v>0</v>
      </c>
      <c r="H81084">
        <v>2</v>
      </c>
      <c r="I81084">
        <v>0</v>
      </c>
      <c r="J81084">
        <v>1</v>
      </c>
      <c r="K81084">
        <v>2</v>
      </c>
      <c r="L81084">
        <v>0</v>
      </c>
      <c r="M81084">
        <v>2</v>
      </c>
      <c r="N81084">
        <v>0</v>
      </c>
      <c r="O81084" s="2" t="s">
        <v>17</v>
      </c>
      <c r="P81084" s="2" t="s">
        <v>1248</v>
      </c>
      <c r="Q81084" s="2" t="s">
        <v>569</v>
      </c>
    </row>
    <row r="81085" spans="1:17" hidden="1" x14ac:dyDescent="0.25">
      <c r="A81085" s="1">
        <v>45413</v>
      </c>
      <c r="B81085">
        <v>2024</v>
      </c>
      <c r="C81085">
        <v>5</v>
      </c>
      <c r="D81085">
        <v>354090</v>
      </c>
      <c r="E81085">
        <v>5</v>
      </c>
      <c r="F81085">
        <v>0</v>
      </c>
      <c r="G81085">
        <v>4</v>
      </c>
      <c r="H81085">
        <v>0</v>
      </c>
      <c r="I81085">
        <v>0</v>
      </c>
      <c r="J81085">
        <v>5</v>
      </c>
      <c r="K81085">
        <v>5</v>
      </c>
      <c r="L81085">
        <v>0</v>
      </c>
      <c r="M81085">
        <v>3</v>
      </c>
      <c r="N81085">
        <v>0</v>
      </c>
      <c r="O81085" s="2" t="s">
        <v>331</v>
      </c>
      <c r="P81085" s="2" t="s">
        <v>1725</v>
      </c>
      <c r="Q81085" s="2" t="s">
        <v>755</v>
      </c>
    </row>
    <row r="81086" spans="1:17" hidden="1" x14ac:dyDescent="0.25">
      <c r="A81086" s="1">
        <v>45413</v>
      </c>
      <c r="B81086">
        <v>2024</v>
      </c>
      <c r="C81086">
        <v>5</v>
      </c>
      <c r="D81086">
        <v>354100</v>
      </c>
      <c r="E81086">
        <v>609</v>
      </c>
      <c r="F81086">
        <v>6</v>
      </c>
      <c r="G81086">
        <v>279</v>
      </c>
      <c r="H81086">
        <v>246</v>
      </c>
      <c r="I81086">
        <v>0</v>
      </c>
      <c r="J81086">
        <v>181</v>
      </c>
      <c r="K81086">
        <v>496</v>
      </c>
      <c r="L81086">
        <v>115</v>
      </c>
      <c r="M81086">
        <v>194</v>
      </c>
      <c r="N81086">
        <v>0</v>
      </c>
      <c r="O81086" s="2" t="s">
        <v>33</v>
      </c>
      <c r="P81086" s="2" t="s">
        <v>553</v>
      </c>
      <c r="Q81086" s="2" t="s">
        <v>23</v>
      </c>
    </row>
    <row r="81087" spans="1:17" hidden="1" x14ac:dyDescent="0.25">
      <c r="A81087" s="1">
        <v>45413</v>
      </c>
      <c r="B81087">
        <v>2024</v>
      </c>
      <c r="C81087">
        <v>5</v>
      </c>
      <c r="D81087">
        <v>354105</v>
      </c>
      <c r="E81087">
        <v>58</v>
      </c>
      <c r="F81087">
        <v>0</v>
      </c>
      <c r="G81087">
        <v>28</v>
      </c>
      <c r="H81087">
        <v>0</v>
      </c>
      <c r="I81087">
        <v>0</v>
      </c>
      <c r="J81087">
        <v>57</v>
      </c>
      <c r="K81087">
        <v>51</v>
      </c>
      <c r="L81087">
        <v>16</v>
      </c>
      <c r="M81087">
        <v>22</v>
      </c>
      <c r="N81087">
        <v>0</v>
      </c>
      <c r="O81087" s="2" t="s">
        <v>41</v>
      </c>
      <c r="P81087" s="2" t="s">
        <v>247</v>
      </c>
      <c r="Q81087" s="2" t="s">
        <v>125</v>
      </c>
    </row>
    <row r="81088" spans="1:17" hidden="1" x14ac:dyDescent="0.25">
      <c r="A81088" s="1">
        <v>45413</v>
      </c>
      <c r="B81088">
        <v>2024</v>
      </c>
      <c r="C81088">
        <v>5</v>
      </c>
      <c r="D81088">
        <v>354110</v>
      </c>
      <c r="E81088">
        <v>1</v>
      </c>
      <c r="F81088">
        <v>0</v>
      </c>
      <c r="G81088">
        <v>1</v>
      </c>
      <c r="H81088">
        <v>0</v>
      </c>
      <c r="I81088">
        <v>0</v>
      </c>
      <c r="J81088">
        <v>1</v>
      </c>
      <c r="K81088">
        <v>1</v>
      </c>
      <c r="L81088">
        <v>0</v>
      </c>
      <c r="M81088">
        <v>1</v>
      </c>
      <c r="N81088">
        <v>0</v>
      </c>
      <c r="O81088" s="2" t="s">
        <v>153</v>
      </c>
      <c r="P81088" s="2" t="s">
        <v>1007</v>
      </c>
      <c r="Q81088" s="2" t="s">
        <v>464</v>
      </c>
    </row>
    <row r="81089" spans="1:17" hidden="1" x14ac:dyDescent="0.25">
      <c r="A81089" s="1">
        <v>45413</v>
      </c>
      <c r="B81089">
        <v>2024</v>
      </c>
      <c r="C81089">
        <v>5</v>
      </c>
      <c r="D81089">
        <v>354120</v>
      </c>
      <c r="E81089">
        <v>6</v>
      </c>
      <c r="F81089">
        <v>0</v>
      </c>
      <c r="G81089">
        <v>3</v>
      </c>
      <c r="H81089">
        <v>4</v>
      </c>
      <c r="I81089">
        <v>0</v>
      </c>
      <c r="J81089">
        <v>5</v>
      </c>
      <c r="K81089">
        <v>5</v>
      </c>
      <c r="L81089">
        <v>1</v>
      </c>
      <c r="M81089">
        <v>6</v>
      </c>
      <c r="N81089">
        <v>0</v>
      </c>
      <c r="O81089" s="2" t="s">
        <v>17</v>
      </c>
      <c r="P81089" s="2" t="s">
        <v>1248</v>
      </c>
      <c r="Q81089" s="2" t="s">
        <v>569</v>
      </c>
    </row>
    <row r="81090" spans="1:17" hidden="1" x14ac:dyDescent="0.25">
      <c r="A81090" s="1">
        <v>45413</v>
      </c>
      <c r="B81090">
        <v>2024</v>
      </c>
      <c r="C81090">
        <v>5</v>
      </c>
      <c r="D81090">
        <v>354130</v>
      </c>
      <c r="E81090">
        <v>2</v>
      </c>
      <c r="F81090">
        <v>0</v>
      </c>
      <c r="G81090">
        <v>0</v>
      </c>
      <c r="H81090">
        <v>2</v>
      </c>
      <c r="I81090">
        <v>0</v>
      </c>
      <c r="J81090">
        <v>2</v>
      </c>
      <c r="K81090">
        <v>2</v>
      </c>
      <c r="L81090">
        <v>0</v>
      </c>
      <c r="M81090">
        <v>1</v>
      </c>
      <c r="N81090">
        <v>0</v>
      </c>
      <c r="O81090" s="2" t="s">
        <v>331</v>
      </c>
      <c r="P81090" s="2" t="s">
        <v>1726</v>
      </c>
      <c r="Q81090" s="2" t="s">
        <v>1727</v>
      </c>
    </row>
    <row r="81091" spans="1:17" hidden="1" x14ac:dyDescent="0.25">
      <c r="A81091" s="1">
        <v>45413</v>
      </c>
      <c r="B81091">
        <v>2024</v>
      </c>
      <c r="C81091">
        <v>5</v>
      </c>
      <c r="D81091">
        <v>354140</v>
      </c>
      <c r="E81091">
        <v>417</v>
      </c>
      <c r="F81091">
        <v>17</v>
      </c>
      <c r="G81091">
        <v>137</v>
      </c>
      <c r="H81091">
        <v>1</v>
      </c>
      <c r="I81091">
        <v>2</v>
      </c>
      <c r="J81091">
        <v>243</v>
      </c>
      <c r="K81091">
        <v>390</v>
      </c>
      <c r="L81091">
        <v>34</v>
      </c>
      <c r="M81091">
        <v>71</v>
      </c>
      <c r="N81091">
        <v>0</v>
      </c>
      <c r="O81091" s="2" t="s">
        <v>17</v>
      </c>
      <c r="P81091" s="2" t="s">
        <v>1248</v>
      </c>
      <c r="Q81091" s="2" t="s">
        <v>569</v>
      </c>
    </row>
    <row r="81092" spans="1:17" hidden="1" x14ac:dyDescent="0.25">
      <c r="A81092" s="1">
        <v>45413</v>
      </c>
      <c r="B81092">
        <v>2024</v>
      </c>
      <c r="C81092">
        <v>5</v>
      </c>
      <c r="D81092">
        <v>354150</v>
      </c>
      <c r="E81092">
        <v>14</v>
      </c>
      <c r="F81092">
        <v>1</v>
      </c>
      <c r="G81092">
        <v>3</v>
      </c>
      <c r="H81092">
        <v>8</v>
      </c>
      <c r="I81092">
        <v>0</v>
      </c>
      <c r="J81092">
        <v>7</v>
      </c>
      <c r="K81092">
        <v>11</v>
      </c>
      <c r="L81092">
        <v>2</v>
      </c>
      <c r="M81092">
        <v>8</v>
      </c>
      <c r="N81092">
        <v>0</v>
      </c>
      <c r="O81092" s="2" t="s">
        <v>331</v>
      </c>
      <c r="P81092" s="2" t="s">
        <v>1726</v>
      </c>
      <c r="Q81092" s="2" t="s">
        <v>1727</v>
      </c>
    </row>
    <row r="81093" spans="1:17" hidden="1" x14ac:dyDescent="0.25">
      <c r="A81093" s="1">
        <v>45413</v>
      </c>
      <c r="B81093">
        <v>2024</v>
      </c>
      <c r="C81093">
        <v>5</v>
      </c>
      <c r="D81093">
        <v>354160</v>
      </c>
      <c r="E81093">
        <v>17</v>
      </c>
      <c r="F81093">
        <v>3</v>
      </c>
      <c r="G81093">
        <v>13</v>
      </c>
      <c r="H81093">
        <v>1</v>
      </c>
      <c r="I81093">
        <v>0</v>
      </c>
      <c r="J81093">
        <v>10</v>
      </c>
      <c r="K81093">
        <v>11</v>
      </c>
      <c r="L81093">
        <v>5</v>
      </c>
      <c r="M81093">
        <v>8</v>
      </c>
      <c r="N81093">
        <v>0</v>
      </c>
      <c r="O81093" s="2" t="s">
        <v>33</v>
      </c>
      <c r="P81093" s="2" t="s">
        <v>511</v>
      </c>
      <c r="Q81093" s="2" t="s">
        <v>290</v>
      </c>
    </row>
    <row r="81094" spans="1:17" hidden="1" x14ac:dyDescent="0.25">
      <c r="A81094" s="1">
        <v>45413</v>
      </c>
      <c r="B81094">
        <v>2024</v>
      </c>
      <c r="C81094">
        <v>5</v>
      </c>
      <c r="D81094">
        <v>354165</v>
      </c>
      <c r="E81094">
        <v>5</v>
      </c>
      <c r="F81094">
        <v>0</v>
      </c>
      <c r="G81094">
        <v>1</v>
      </c>
      <c r="H81094">
        <v>4</v>
      </c>
      <c r="I81094">
        <v>0</v>
      </c>
      <c r="J81094">
        <v>3</v>
      </c>
      <c r="K81094">
        <v>5</v>
      </c>
      <c r="L81094">
        <v>3</v>
      </c>
      <c r="M81094">
        <v>5</v>
      </c>
      <c r="N81094">
        <v>0</v>
      </c>
      <c r="O81094" s="2" t="s">
        <v>17</v>
      </c>
      <c r="P81094" s="2" t="s">
        <v>17</v>
      </c>
      <c r="Q81094" s="2" t="s">
        <v>17</v>
      </c>
    </row>
    <row r="81095" spans="1:17" hidden="1" x14ac:dyDescent="0.25">
      <c r="A81095" s="1">
        <v>45413</v>
      </c>
      <c r="B81095">
        <v>2024</v>
      </c>
      <c r="C81095">
        <v>5</v>
      </c>
      <c r="D81095">
        <v>354170</v>
      </c>
      <c r="E81095">
        <v>50</v>
      </c>
      <c r="F81095">
        <v>0</v>
      </c>
      <c r="G81095">
        <v>40</v>
      </c>
      <c r="H81095">
        <v>10</v>
      </c>
      <c r="I81095">
        <v>0</v>
      </c>
      <c r="J81095">
        <v>0</v>
      </c>
      <c r="K81095">
        <v>40</v>
      </c>
      <c r="L81095">
        <v>7</v>
      </c>
      <c r="M81095">
        <v>22</v>
      </c>
      <c r="N81095">
        <v>0</v>
      </c>
      <c r="O81095" s="2" t="s">
        <v>62</v>
      </c>
      <c r="P81095" s="2" t="s">
        <v>1306</v>
      </c>
      <c r="Q81095" s="2" t="s">
        <v>810</v>
      </c>
    </row>
    <row r="81096" spans="1:17" hidden="1" x14ac:dyDescent="0.25">
      <c r="A81096" s="1">
        <v>45413</v>
      </c>
      <c r="B81096">
        <v>2024</v>
      </c>
      <c r="C81096">
        <v>5</v>
      </c>
      <c r="D81096">
        <v>354180</v>
      </c>
      <c r="E81096">
        <v>1</v>
      </c>
      <c r="F81096">
        <v>0</v>
      </c>
      <c r="G81096">
        <v>0</v>
      </c>
      <c r="H81096">
        <v>1</v>
      </c>
      <c r="I81096">
        <v>0</v>
      </c>
      <c r="J81096">
        <v>1</v>
      </c>
      <c r="K81096">
        <v>1</v>
      </c>
      <c r="L81096">
        <v>1</v>
      </c>
      <c r="M81096">
        <v>1</v>
      </c>
      <c r="N81096">
        <v>0</v>
      </c>
      <c r="O81096" s="2" t="s">
        <v>153</v>
      </c>
      <c r="P81096" s="2" t="s">
        <v>492</v>
      </c>
      <c r="Q81096" s="2" t="s">
        <v>582</v>
      </c>
    </row>
    <row r="81097" spans="1:17" hidden="1" x14ac:dyDescent="0.25">
      <c r="A81097" s="1">
        <v>45413</v>
      </c>
      <c r="B81097">
        <v>2024</v>
      </c>
      <c r="C81097">
        <v>5</v>
      </c>
      <c r="D81097">
        <v>354190</v>
      </c>
      <c r="E81097">
        <v>84</v>
      </c>
      <c r="F81097">
        <v>0</v>
      </c>
      <c r="G81097">
        <v>11</v>
      </c>
      <c r="H81097">
        <v>75</v>
      </c>
      <c r="I81097">
        <v>0</v>
      </c>
      <c r="J81097">
        <v>71</v>
      </c>
      <c r="K81097">
        <v>80</v>
      </c>
      <c r="L81097">
        <v>27</v>
      </c>
      <c r="M81097">
        <v>51</v>
      </c>
      <c r="N81097">
        <v>0</v>
      </c>
      <c r="O81097" s="2" t="s">
        <v>21</v>
      </c>
      <c r="P81097" s="2" t="s">
        <v>719</v>
      </c>
      <c r="Q81097" s="2" t="s">
        <v>577</v>
      </c>
    </row>
    <row r="81098" spans="1:17" hidden="1" x14ac:dyDescent="0.25">
      <c r="A81098" s="1">
        <v>45413</v>
      </c>
      <c r="B81098">
        <v>2024</v>
      </c>
      <c r="C81098">
        <v>5</v>
      </c>
      <c r="D81098">
        <v>354200</v>
      </c>
      <c r="E81098">
        <v>27</v>
      </c>
      <c r="F81098">
        <v>0</v>
      </c>
      <c r="G81098">
        <v>5</v>
      </c>
      <c r="H81098">
        <v>19</v>
      </c>
      <c r="I81098">
        <v>0</v>
      </c>
      <c r="J81098">
        <v>19</v>
      </c>
      <c r="K81098">
        <v>20</v>
      </c>
      <c r="L81098">
        <v>3</v>
      </c>
      <c r="M81098">
        <v>9</v>
      </c>
      <c r="N81098">
        <v>0</v>
      </c>
      <c r="O81098" s="2" t="s">
        <v>153</v>
      </c>
      <c r="P81098" s="2" t="s">
        <v>492</v>
      </c>
      <c r="Q81098" s="2" t="s">
        <v>582</v>
      </c>
    </row>
    <row r="81099" spans="1:17" hidden="1" x14ac:dyDescent="0.25">
      <c r="A81099" s="1">
        <v>45413</v>
      </c>
      <c r="B81099">
        <v>2024</v>
      </c>
      <c r="C81099">
        <v>5</v>
      </c>
      <c r="D81099">
        <v>354210</v>
      </c>
      <c r="E81099">
        <v>125</v>
      </c>
      <c r="F81099">
        <v>0</v>
      </c>
      <c r="G81099">
        <v>1</v>
      </c>
      <c r="H81099">
        <v>122</v>
      </c>
      <c r="I81099">
        <v>0</v>
      </c>
      <c r="J81099">
        <v>111</v>
      </c>
      <c r="K81099">
        <v>106</v>
      </c>
      <c r="L81099">
        <v>14</v>
      </c>
      <c r="M81099">
        <v>37</v>
      </c>
      <c r="N81099">
        <v>0</v>
      </c>
      <c r="O81099" s="2" t="s">
        <v>62</v>
      </c>
      <c r="P81099" s="2" t="s">
        <v>1274</v>
      </c>
      <c r="Q81099" s="2" t="s">
        <v>157</v>
      </c>
    </row>
    <row r="81100" spans="1:17" hidden="1" x14ac:dyDescent="0.25">
      <c r="A81100" s="1">
        <v>45413</v>
      </c>
      <c r="B81100">
        <v>2024</v>
      </c>
      <c r="C81100">
        <v>5</v>
      </c>
      <c r="D81100">
        <v>354220</v>
      </c>
      <c r="E81100">
        <v>43</v>
      </c>
      <c r="F81100">
        <v>4</v>
      </c>
      <c r="G81100">
        <v>38</v>
      </c>
      <c r="H81100">
        <v>5</v>
      </c>
      <c r="I81100">
        <v>0</v>
      </c>
      <c r="J81100">
        <v>28</v>
      </c>
      <c r="K81100">
        <v>33</v>
      </c>
      <c r="L81100">
        <v>16</v>
      </c>
      <c r="M81100">
        <v>30</v>
      </c>
      <c r="N81100">
        <v>0</v>
      </c>
      <c r="O81100" s="2" t="s">
        <v>62</v>
      </c>
      <c r="P81100" s="2" t="s">
        <v>1306</v>
      </c>
      <c r="Q81100" s="2" t="s">
        <v>810</v>
      </c>
    </row>
    <row r="81101" spans="1:17" hidden="1" x14ac:dyDescent="0.25">
      <c r="A81101" s="1">
        <v>45413</v>
      </c>
      <c r="B81101">
        <v>2024</v>
      </c>
      <c r="C81101">
        <v>5</v>
      </c>
      <c r="D81101">
        <v>354230</v>
      </c>
      <c r="E81101">
        <v>10</v>
      </c>
      <c r="F81101">
        <v>0</v>
      </c>
      <c r="G81101">
        <v>0</v>
      </c>
      <c r="H81101">
        <v>7</v>
      </c>
      <c r="I81101">
        <v>0</v>
      </c>
      <c r="J81101">
        <v>0</v>
      </c>
      <c r="K81101">
        <v>7</v>
      </c>
      <c r="L81101">
        <v>2</v>
      </c>
      <c r="M81101">
        <v>3</v>
      </c>
      <c r="N81101">
        <v>0</v>
      </c>
      <c r="O81101" s="2" t="s">
        <v>21</v>
      </c>
      <c r="P81101" s="2" t="s">
        <v>1308</v>
      </c>
      <c r="Q81101" s="2" t="s">
        <v>422</v>
      </c>
    </row>
    <row r="81102" spans="1:17" hidden="1" x14ac:dyDescent="0.25">
      <c r="A81102" s="1">
        <v>45413</v>
      </c>
      <c r="B81102">
        <v>2024</v>
      </c>
      <c r="C81102">
        <v>5</v>
      </c>
      <c r="D81102">
        <v>354240</v>
      </c>
      <c r="E81102">
        <v>85</v>
      </c>
      <c r="F81102">
        <v>5</v>
      </c>
      <c r="G81102">
        <v>82</v>
      </c>
      <c r="H81102">
        <v>3</v>
      </c>
      <c r="I81102">
        <v>0</v>
      </c>
      <c r="J81102">
        <v>84</v>
      </c>
      <c r="K81102">
        <v>53</v>
      </c>
      <c r="L81102">
        <v>23</v>
      </c>
      <c r="M81102">
        <v>43</v>
      </c>
      <c r="N81102">
        <v>0</v>
      </c>
      <c r="O81102" s="2" t="s">
        <v>17</v>
      </c>
      <c r="P81102" s="2" t="s">
        <v>1248</v>
      </c>
      <c r="Q81102" s="2" t="s">
        <v>569</v>
      </c>
    </row>
    <row r="81103" spans="1:17" hidden="1" x14ac:dyDescent="0.25">
      <c r="A81103" s="1">
        <v>45413</v>
      </c>
      <c r="B81103">
        <v>2024</v>
      </c>
      <c r="C81103">
        <v>5</v>
      </c>
      <c r="D81103">
        <v>354250</v>
      </c>
      <c r="E81103">
        <v>193</v>
      </c>
      <c r="F81103">
        <v>2</v>
      </c>
      <c r="G81103">
        <v>13</v>
      </c>
      <c r="H81103">
        <v>4</v>
      </c>
      <c r="I81103">
        <v>0</v>
      </c>
      <c r="J81103">
        <v>168</v>
      </c>
      <c r="K81103">
        <v>169</v>
      </c>
      <c r="L81103">
        <v>32</v>
      </c>
      <c r="M81103">
        <v>93</v>
      </c>
      <c r="N81103">
        <v>0</v>
      </c>
      <c r="O81103" s="2" t="s">
        <v>69</v>
      </c>
      <c r="P81103" s="2" t="s">
        <v>665</v>
      </c>
      <c r="Q81103" s="2" t="s">
        <v>458</v>
      </c>
    </row>
    <row r="81104" spans="1:17" hidden="1" x14ac:dyDescent="0.25">
      <c r="A81104" s="1">
        <v>45413</v>
      </c>
      <c r="B81104">
        <v>2024</v>
      </c>
      <c r="C81104">
        <v>5</v>
      </c>
      <c r="D81104">
        <v>354260</v>
      </c>
      <c r="E81104">
        <v>133</v>
      </c>
      <c r="F81104">
        <v>1</v>
      </c>
      <c r="G81104">
        <v>0</v>
      </c>
      <c r="H81104">
        <v>9</v>
      </c>
      <c r="I81104">
        <v>0</v>
      </c>
      <c r="J81104">
        <v>63</v>
      </c>
      <c r="K81104">
        <v>107</v>
      </c>
      <c r="L81104">
        <v>26</v>
      </c>
      <c r="M81104">
        <v>36</v>
      </c>
      <c r="N81104">
        <v>0</v>
      </c>
      <c r="O81104" s="2" t="s">
        <v>33</v>
      </c>
      <c r="P81104" s="2" t="s">
        <v>1083</v>
      </c>
      <c r="Q81104" s="2" t="s">
        <v>134</v>
      </c>
    </row>
    <row r="81105" spans="1:17" hidden="1" x14ac:dyDescent="0.25">
      <c r="A81105" s="1">
        <v>45413</v>
      </c>
      <c r="B81105">
        <v>2024</v>
      </c>
      <c r="C81105">
        <v>5</v>
      </c>
      <c r="D81105">
        <v>354270</v>
      </c>
      <c r="E81105">
        <v>0</v>
      </c>
      <c r="F81105">
        <v>0</v>
      </c>
      <c r="G81105">
        <v>0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>
        <v>0</v>
      </c>
      <c r="O81105" s="2" t="s">
        <v>17</v>
      </c>
      <c r="P81105" s="2" t="s">
        <v>17</v>
      </c>
      <c r="Q81105" s="2" t="s">
        <v>17</v>
      </c>
    </row>
    <row r="81106" spans="1:17" hidden="1" x14ac:dyDescent="0.25">
      <c r="A81106" s="1">
        <v>45413</v>
      </c>
      <c r="B81106">
        <v>2024</v>
      </c>
      <c r="C81106">
        <v>5</v>
      </c>
      <c r="D81106">
        <v>354280</v>
      </c>
      <c r="E81106">
        <v>33</v>
      </c>
      <c r="F81106">
        <v>0</v>
      </c>
      <c r="G81106">
        <v>15</v>
      </c>
      <c r="H81106">
        <v>29</v>
      </c>
      <c r="I81106">
        <v>0</v>
      </c>
      <c r="J81106">
        <v>32</v>
      </c>
      <c r="K81106">
        <v>33</v>
      </c>
      <c r="L81106">
        <v>5</v>
      </c>
      <c r="M81106">
        <v>17</v>
      </c>
      <c r="N81106">
        <v>0</v>
      </c>
      <c r="O81106" s="2" t="s">
        <v>90</v>
      </c>
      <c r="P81106" s="2" t="s">
        <v>1207</v>
      </c>
      <c r="Q81106" s="2" t="s">
        <v>86</v>
      </c>
    </row>
    <row r="81107" spans="1:17" hidden="1" x14ac:dyDescent="0.25">
      <c r="A81107" s="1">
        <v>45413</v>
      </c>
      <c r="B81107">
        <v>2024</v>
      </c>
      <c r="C81107">
        <v>5</v>
      </c>
      <c r="D81107">
        <v>354290</v>
      </c>
      <c r="E81107">
        <v>328</v>
      </c>
      <c r="F81107">
        <v>2</v>
      </c>
      <c r="G81107">
        <v>1</v>
      </c>
      <c r="H81107">
        <v>4</v>
      </c>
      <c r="I81107">
        <v>0</v>
      </c>
      <c r="J81107">
        <v>1</v>
      </c>
      <c r="K81107">
        <v>290</v>
      </c>
      <c r="L81107">
        <v>157</v>
      </c>
      <c r="M81107">
        <v>157</v>
      </c>
      <c r="N81107">
        <v>0</v>
      </c>
      <c r="O81107" s="2" t="s">
        <v>123</v>
      </c>
      <c r="P81107" s="2" t="s">
        <v>1453</v>
      </c>
      <c r="Q81107" s="2" t="s">
        <v>958</v>
      </c>
    </row>
    <row r="81108" spans="1:17" hidden="1" x14ac:dyDescent="0.25">
      <c r="A81108" s="1">
        <v>45413</v>
      </c>
      <c r="B81108">
        <v>2024</v>
      </c>
      <c r="C81108">
        <v>5</v>
      </c>
      <c r="D81108">
        <v>354300</v>
      </c>
      <c r="E81108">
        <v>27</v>
      </c>
      <c r="F81108">
        <v>1</v>
      </c>
      <c r="G81108">
        <v>11</v>
      </c>
      <c r="H81108">
        <v>0</v>
      </c>
      <c r="I81108">
        <v>0</v>
      </c>
      <c r="J81108">
        <v>23</v>
      </c>
      <c r="K81108">
        <v>20</v>
      </c>
      <c r="L81108">
        <v>4</v>
      </c>
      <c r="M81108">
        <v>13</v>
      </c>
      <c r="N81108">
        <v>0</v>
      </c>
      <c r="O81108" s="2" t="s">
        <v>41</v>
      </c>
      <c r="P81108" s="2" t="s">
        <v>1227</v>
      </c>
      <c r="Q81108" s="2" t="s">
        <v>134</v>
      </c>
    </row>
    <row r="81109" spans="1:17" hidden="1" x14ac:dyDescent="0.25">
      <c r="A81109" s="1">
        <v>45413</v>
      </c>
      <c r="B81109">
        <v>2024</v>
      </c>
      <c r="C81109">
        <v>5</v>
      </c>
      <c r="D81109">
        <v>354310</v>
      </c>
      <c r="E81109">
        <v>3</v>
      </c>
      <c r="F81109">
        <v>0</v>
      </c>
      <c r="G81109">
        <v>2</v>
      </c>
      <c r="H81109">
        <v>0</v>
      </c>
      <c r="I81109">
        <v>0</v>
      </c>
      <c r="J81109">
        <v>3</v>
      </c>
      <c r="K81109">
        <v>3</v>
      </c>
      <c r="L81109">
        <v>2</v>
      </c>
      <c r="M81109">
        <v>0</v>
      </c>
      <c r="N81109">
        <v>0</v>
      </c>
      <c r="O81109" s="2" t="s">
        <v>331</v>
      </c>
      <c r="P81109" s="2" t="s">
        <v>518</v>
      </c>
      <c r="Q81109" s="2" t="s">
        <v>729</v>
      </c>
    </row>
    <row r="81110" spans="1:17" hidden="1" x14ac:dyDescent="0.25">
      <c r="A81110" s="1">
        <v>45413</v>
      </c>
      <c r="B81110">
        <v>2024</v>
      </c>
      <c r="C81110">
        <v>5</v>
      </c>
      <c r="D81110">
        <v>354320</v>
      </c>
      <c r="E81110">
        <v>40</v>
      </c>
      <c r="F81110">
        <v>0</v>
      </c>
      <c r="G81110">
        <v>6</v>
      </c>
      <c r="H81110">
        <v>25</v>
      </c>
      <c r="I81110">
        <v>0</v>
      </c>
      <c r="J81110">
        <v>37</v>
      </c>
      <c r="K81110">
        <v>32</v>
      </c>
      <c r="L81110">
        <v>1</v>
      </c>
      <c r="M81110">
        <v>7</v>
      </c>
      <c r="N81110">
        <v>0</v>
      </c>
      <c r="O81110" s="2" t="s">
        <v>90</v>
      </c>
      <c r="P81110" s="2" t="s">
        <v>735</v>
      </c>
      <c r="Q81110" s="2" t="s">
        <v>1494</v>
      </c>
    </row>
    <row r="81111" spans="1:17" hidden="1" x14ac:dyDescent="0.25">
      <c r="A81111" s="1">
        <v>45413</v>
      </c>
      <c r="B81111">
        <v>2024</v>
      </c>
      <c r="C81111">
        <v>5</v>
      </c>
      <c r="D81111">
        <v>354323</v>
      </c>
      <c r="E81111">
        <v>0</v>
      </c>
      <c r="F81111">
        <v>0</v>
      </c>
      <c r="G81111">
        <v>0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>
        <v>0</v>
      </c>
      <c r="O81111" s="2" t="s">
        <v>17</v>
      </c>
      <c r="P81111" s="2" t="s">
        <v>17</v>
      </c>
      <c r="Q81111" s="2" t="s">
        <v>17</v>
      </c>
    </row>
    <row r="81112" spans="1:17" hidden="1" x14ac:dyDescent="0.25">
      <c r="A81112" s="1">
        <v>45413</v>
      </c>
      <c r="B81112">
        <v>2024</v>
      </c>
      <c r="C81112">
        <v>5</v>
      </c>
      <c r="D81112">
        <v>354325</v>
      </c>
      <c r="E81112">
        <v>20</v>
      </c>
      <c r="F81112">
        <v>0</v>
      </c>
      <c r="G81112">
        <v>12</v>
      </c>
      <c r="H81112">
        <v>9</v>
      </c>
      <c r="I81112">
        <v>0</v>
      </c>
      <c r="J81112">
        <v>1</v>
      </c>
      <c r="K81112">
        <v>15</v>
      </c>
      <c r="L81112">
        <v>6</v>
      </c>
      <c r="M81112">
        <v>10</v>
      </c>
      <c r="N81112">
        <v>0</v>
      </c>
      <c r="O81112" s="2" t="s">
        <v>33</v>
      </c>
      <c r="P81112" s="2" t="s">
        <v>538</v>
      </c>
      <c r="Q81112" s="2" t="s">
        <v>575</v>
      </c>
    </row>
    <row r="81113" spans="1:17" hidden="1" x14ac:dyDescent="0.25">
      <c r="A81113" s="1">
        <v>45413</v>
      </c>
      <c r="B81113">
        <v>2024</v>
      </c>
      <c r="C81113">
        <v>5</v>
      </c>
      <c r="D81113">
        <v>354330</v>
      </c>
      <c r="E81113">
        <v>571</v>
      </c>
      <c r="F81113">
        <v>40</v>
      </c>
      <c r="G81113">
        <v>22</v>
      </c>
      <c r="H81113">
        <v>346</v>
      </c>
      <c r="I81113">
        <v>0</v>
      </c>
      <c r="J81113">
        <v>381</v>
      </c>
      <c r="K81113">
        <v>509</v>
      </c>
      <c r="L81113">
        <v>91</v>
      </c>
      <c r="M81113">
        <v>211</v>
      </c>
      <c r="N81113">
        <v>0</v>
      </c>
      <c r="O81113" s="2" t="s">
        <v>33</v>
      </c>
      <c r="P81113" s="2" t="s">
        <v>553</v>
      </c>
      <c r="Q81113" s="2" t="s">
        <v>23</v>
      </c>
    </row>
    <row r="81114" spans="1:17" hidden="1" x14ac:dyDescent="0.25">
      <c r="A81114" s="1">
        <v>45413</v>
      </c>
      <c r="B81114">
        <v>2024</v>
      </c>
      <c r="C81114">
        <v>5</v>
      </c>
      <c r="D81114">
        <v>354340</v>
      </c>
      <c r="E81114">
        <v>8619</v>
      </c>
      <c r="F81114">
        <v>508</v>
      </c>
      <c r="G81114">
        <v>133</v>
      </c>
      <c r="H81114">
        <v>3511</v>
      </c>
      <c r="I81114">
        <v>76</v>
      </c>
      <c r="J81114">
        <v>8070</v>
      </c>
      <c r="K81114">
        <v>7320</v>
      </c>
      <c r="L81114">
        <v>2361</v>
      </c>
      <c r="M81114">
        <v>3384</v>
      </c>
      <c r="N81114">
        <v>0</v>
      </c>
      <c r="O81114" s="2" t="s">
        <v>331</v>
      </c>
      <c r="P81114" s="2" t="s">
        <v>1725</v>
      </c>
      <c r="Q81114" s="2" t="s">
        <v>755</v>
      </c>
    </row>
    <row r="81115" spans="1:17" hidden="1" x14ac:dyDescent="0.25">
      <c r="A81115" s="1">
        <v>45413</v>
      </c>
      <c r="B81115">
        <v>2024</v>
      </c>
      <c r="C81115">
        <v>5</v>
      </c>
      <c r="D81115">
        <v>354350</v>
      </c>
      <c r="E81115">
        <v>182</v>
      </c>
      <c r="F81115">
        <v>0</v>
      </c>
      <c r="G81115">
        <v>0</v>
      </c>
      <c r="H81115">
        <v>0</v>
      </c>
      <c r="I81115">
        <v>0</v>
      </c>
      <c r="J81115">
        <v>181</v>
      </c>
      <c r="K81115">
        <v>144</v>
      </c>
      <c r="L81115">
        <v>15</v>
      </c>
      <c r="M81115">
        <v>66</v>
      </c>
      <c r="N81115">
        <v>0</v>
      </c>
      <c r="O81115" s="2" t="s">
        <v>41</v>
      </c>
      <c r="P81115" s="2" t="s">
        <v>1227</v>
      </c>
      <c r="Q81115" s="2" t="s">
        <v>134</v>
      </c>
    </row>
    <row r="81116" spans="1:17" hidden="1" x14ac:dyDescent="0.25">
      <c r="A81116" s="1">
        <v>45413</v>
      </c>
      <c r="B81116">
        <v>2024</v>
      </c>
      <c r="C81116">
        <v>5</v>
      </c>
      <c r="D81116">
        <v>354360</v>
      </c>
      <c r="E81116">
        <v>42</v>
      </c>
      <c r="F81116">
        <v>0</v>
      </c>
      <c r="G81116">
        <v>0</v>
      </c>
      <c r="H81116">
        <v>30</v>
      </c>
      <c r="I81116">
        <v>0</v>
      </c>
      <c r="J81116">
        <v>20</v>
      </c>
      <c r="K81116">
        <v>35</v>
      </c>
      <c r="L81116">
        <v>13</v>
      </c>
      <c r="M81116">
        <v>25</v>
      </c>
      <c r="N81116">
        <v>0</v>
      </c>
      <c r="O81116" s="2" t="s">
        <v>331</v>
      </c>
      <c r="P81116" s="2" t="s">
        <v>1209</v>
      </c>
      <c r="Q81116" s="2" t="s">
        <v>541</v>
      </c>
    </row>
    <row r="81117" spans="1:17" hidden="1" x14ac:dyDescent="0.25">
      <c r="A81117" s="1">
        <v>45413</v>
      </c>
      <c r="B81117">
        <v>2024</v>
      </c>
      <c r="C81117">
        <v>5</v>
      </c>
      <c r="D81117">
        <v>354370</v>
      </c>
      <c r="E81117">
        <v>33</v>
      </c>
      <c r="F81117">
        <v>0</v>
      </c>
      <c r="G81117">
        <v>14</v>
      </c>
      <c r="H81117">
        <v>0</v>
      </c>
      <c r="I81117">
        <v>0</v>
      </c>
      <c r="J81117">
        <v>0</v>
      </c>
      <c r="K81117">
        <v>25</v>
      </c>
      <c r="L81117">
        <v>4</v>
      </c>
      <c r="M81117">
        <v>9</v>
      </c>
      <c r="N81117">
        <v>0</v>
      </c>
      <c r="O81117" s="2" t="s">
        <v>331</v>
      </c>
      <c r="P81117" s="2" t="s">
        <v>1725</v>
      </c>
      <c r="Q81117" s="2" t="s">
        <v>755</v>
      </c>
    </row>
    <row r="81118" spans="1:17" hidden="1" x14ac:dyDescent="0.25">
      <c r="A81118" s="1">
        <v>45413</v>
      </c>
      <c r="B81118">
        <v>2024</v>
      </c>
      <c r="C81118">
        <v>5</v>
      </c>
      <c r="D81118">
        <v>354380</v>
      </c>
      <c r="E81118">
        <v>7</v>
      </c>
      <c r="F81118">
        <v>0</v>
      </c>
      <c r="G81118">
        <v>5</v>
      </c>
      <c r="H81118">
        <v>2</v>
      </c>
      <c r="I81118">
        <v>0</v>
      </c>
      <c r="J81118">
        <v>7</v>
      </c>
      <c r="K81118">
        <v>6</v>
      </c>
      <c r="L81118">
        <v>1</v>
      </c>
      <c r="M81118">
        <v>4</v>
      </c>
      <c r="N81118">
        <v>0</v>
      </c>
      <c r="O81118" s="2" t="s">
        <v>153</v>
      </c>
      <c r="P81118" s="2" t="s">
        <v>492</v>
      </c>
      <c r="Q81118" s="2" t="s">
        <v>582</v>
      </c>
    </row>
    <row r="81119" spans="1:17" hidden="1" x14ac:dyDescent="0.25">
      <c r="A81119" s="1">
        <v>45413</v>
      </c>
      <c r="B81119">
        <v>2024</v>
      </c>
      <c r="C81119">
        <v>5</v>
      </c>
      <c r="D81119">
        <v>354390</v>
      </c>
      <c r="E81119">
        <v>4360</v>
      </c>
      <c r="F81119">
        <v>219</v>
      </c>
      <c r="G81119">
        <v>216</v>
      </c>
      <c r="H81119">
        <v>1642</v>
      </c>
      <c r="I81119">
        <v>3</v>
      </c>
      <c r="J81119">
        <v>4251</v>
      </c>
      <c r="K81119">
        <v>3637</v>
      </c>
      <c r="L81119">
        <v>941</v>
      </c>
      <c r="M81119">
        <v>1630</v>
      </c>
      <c r="N81119">
        <v>0</v>
      </c>
      <c r="O81119" s="2" t="s">
        <v>62</v>
      </c>
      <c r="P81119" s="2" t="s">
        <v>1274</v>
      </c>
      <c r="Q81119" s="2" t="s">
        <v>157</v>
      </c>
    </row>
    <row r="81120" spans="1:17" hidden="1" x14ac:dyDescent="0.25">
      <c r="A81120" s="1">
        <v>45413</v>
      </c>
      <c r="B81120">
        <v>2024</v>
      </c>
      <c r="C81120">
        <v>5</v>
      </c>
      <c r="D81120">
        <v>354400</v>
      </c>
      <c r="E81120">
        <v>56</v>
      </c>
      <c r="F81120">
        <v>1</v>
      </c>
      <c r="G81120">
        <v>53</v>
      </c>
      <c r="H81120">
        <v>0</v>
      </c>
      <c r="I81120">
        <v>0</v>
      </c>
      <c r="J81120">
        <v>50</v>
      </c>
      <c r="K81120">
        <v>39</v>
      </c>
      <c r="L81120">
        <v>10</v>
      </c>
      <c r="M81120">
        <v>20</v>
      </c>
      <c r="N81120">
        <v>0</v>
      </c>
      <c r="O81120" s="2" t="s">
        <v>62</v>
      </c>
      <c r="P81120" s="2" t="s">
        <v>1274</v>
      </c>
      <c r="Q81120" s="2" t="s">
        <v>157</v>
      </c>
    </row>
    <row r="81121" spans="1:17" hidden="1" x14ac:dyDescent="0.25">
      <c r="A81121" s="1">
        <v>45413</v>
      </c>
      <c r="B81121">
        <v>2024</v>
      </c>
      <c r="C81121">
        <v>5</v>
      </c>
      <c r="D81121">
        <v>354410</v>
      </c>
      <c r="E81121">
        <v>7</v>
      </c>
      <c r="F81121">
        <v>0</v>
      </c>
      <c r="G81121">
        <v>0</v>
      </c>
      <c r="H81121">
        <v>0</v>
      </c>
      <c r="I81121">
        <v>0</v>
      </c>
      <c r="J81121">
        <v>4</v>
      </c>
      <c r="K81121">
        <v>7</v>
      </c>
      <c r="L81121">
        <v>3</v>
      </c>
      <c r="M81121">
        <v>5</v>
      </c>
      <c r="N81121">
        <v>0</v>
      </c>
      <c r="O81121" s="2" t="s">
        <v>33</v>
      </c>
      <c r="P81121" s="2" t="s">
        <v>553</v>
      </c>
      <c r="Q81121" s="2" t="s">
        <v>23</v>
      </c>
    </row>
    <row r="81122" spans="1:17" hidden="1" x14ac:dyDescent="0.25">
      <c r="A81122" s="1">
        <v>45413</v>
      </c>
      <c r="B81122">
        <v>2024</v>
      </c>
      <c r="C81122">
        <v>5</v>
      </c>
      <c r="D81122">
        <v>354420</v>
      </c>
      <c r="E81122">
        <v>107</v>
      </c>
      <c r="F81122">
        <v>10</v>
      </c>
      <c r="G81122">
        <v>106</v>
      </c>
      <c r="H81122">
        <v>0</v>
      </c>
      <c r="I81122">
        <v>0</v>
      </c>
      <c r="J81122">
        <v>106</v>
      </c>
      <c r="K81122">
        <v>92</v>
      </c>
      <c r="L81122">
        <v>65</v>
      </c>
      <c r="M81122">
        <v>62</v>
      </c>
      <c r="N81122">
        <v>0</v>
      </c>
      <c r="O81122" s="2" t="s">
        <v>17</v>
      </c>
      <c r="P81122" s="2" t="s">
        <v>17</v>
      </c>
      <c r="Q81122" s="2" t="s">
        <v>17</v>
      </c>
    </row>
    <row r="81123" spans="1:17" hidden="1" x14ac:dyDescent="0.25">
      <c r="A81123" s="1">
        <v>45413</v>
      </c>
      <c r="B81123">
        <v>2024</v>
      </c>
      <c r="C81123">
        <v>5</v>
      </c>
      <c r="D81123">
        <v>354425</v>
      </c>
      <c r="E81123">
        <v>13</v>
      </c>
      <c r="F81123">
        <v>0</v>
      </c>
      <c r="G81123">
        <v>9</v>
      </c>
      <c r="H81123">
        <v>1</v>
      </c>
      <c r="I81123">
        <v>0</v>
      </c>
      <c r="J81123">
        <v>0</v>
      </c>
      <c r="K81123">
        <v>10</v>
      </c>
      <c r="L81123">
        <v>3</v>
      </c>
      <c r="M81123">
        <v>6</v>
      </c>
      <c r="N81123">
        <v>0</v>
      </c>
      <c r="O81123" s="2" t="s">
        <v>17</v>
      </c>
      <c r="P81123" s="2" t="s">
        <v>1248</v>
      </c>
      <c r="Q81123" s="2" t="s">
        <v>569</v>
      </c>
    </row>
    <row r="81124" spans="1:17" hidden="1" x14ac:dyDescent="0.25">
      <c r="A81124" s="1">
        <v>45413</v>
      </c>
      <c r="B81124">
        <v>2024</v>
      </c>
      <c r="C81124">
        <v>5</v>
      </c>
      <c r="D81124">
        <v>354430</v>
      </c>
      <c r="E81124">
        <v>47</v>
      </c>
      <c r="F81124">
        <v>0</v>
      </c>
      <c r="G81124">
        <v>2</v>
      </c>
      <c r="H81124">
        <v>44</v>
      </c>
      <c r="I81124">
        <v>0</v>
      </c>
      <c r="J81124">
        <v>25</v>
      </c>
      <c r="K81124">
        <v>41</v>
      </c>
      <c r="L81124">
        <v>10</v>
      </c>
      <c r="M81124">
        <v>20</v>
      </c>
      <c r="N81124">
        <v>0</v>
      </c>
      <c r="O81124" s="2" t="s">
        <v>21</v>
      </c>
      <c r="P81124" s="2" t="s">
        <v>1308</v>
      </c>
      <c r="Q81124" s="2" t="s">
        <v>422</v>
      </c>
    </row>
    <row r="81125" spans="1:17" hidden="1" x14ac:dyDescent="0.25">
      <c r="A81125" s="1">
        <v>45413</v>
      </c>
      <c r="B81125">
        <v>2024</v>
      </c>
      <c r="C81125">
        <v>5</v>
      </c>
      <c r="D81125">
        <v>354440</v>
      </c>
      <c r="E81125">
        <v>13</v>
      </c>
      <c r="F81125">
        <v>0</v>
      </c>
      <c r="G81125">
        <v>1</v>
      </c>
      <c r="H81125">
        <v>12</v>
      </c>
      <c r="I81125">
        <v>0</v>
      </c>
      <c r="J81125">
        <v>13</v>
      </c>
      <c r="K81125">
        <v>12</v>
      </c>
      <c r="L81125">
        <v>4</v>
      </c>
      <c r="M81125">
        <v>9</v>
      </c>
      <c r="N81125">
        <v>0</v>
      </c>
      <c r="O81125" s="2" t="s">
        <v>123</v>
      </c>
      <c r="P81125" s="2" t="s">
        <v>1357</v>
      </c>
      <c r="Q81125" s="2" t="s">
        <v>1109</v>
      </c>
    </row>
    <row r="81126" spans="1:17" hidden="1" x14ac:dyDescent="0.25">
      <c r="A81126" s="1">
        <v>45413</v>
      </c>
      <c r="B81126">
        <v>2024</v>
      </c>
      <c r="C81126">
        <v>5</v>
      </c>
      <c r="D81126">
        <v>354450</v>
      </c>
      <c r="E81126">
        <v>18</v>
      </c>
      <c r="F81126">
        <v>0</v>
      </c>
      <c r="G81126">
        <v>7</v>
      </c>
      <c r="H81126">
        <v>11</v>
      </c>
      <c r="I81126">
        <v>0</v>
      </c>
      <c r="J81126">
        <v>8</v>
      </c>
      <c r="K81126">
        <v>16</v>
      </c>
      <c r="L81126">
        <v>6</v>
      </c>
      <c r="M81126">
        <v>7</v>
      </c>
      <c r="N81126">
        <v>0</v>
      </c>
      <c r="O81126" s="2" t="s">
        <v>331</v>
      </c>
      <c r="P81126" s="2" t="s">
        <v>165</v>
      </c>
      <c r="Q81126" s="2" t="s">
        <v>1165</v>
      </c>
    </row>
    <row r="81127" spans="1:17" hidden="1" x14ac:dyDescent="0.25">
      <c r="A81127" s="1">
        <v>45413</v>
      </c>
      <c r="B81127">
        <v>2024</v>
      </c>
      <c r="C81127">
        <v>5</v>
      </c>
      <c r="D81127">
        <v>354460</v>
      </c>
      <c r="E81127">
        <v>31</v>
      </c>
      <c r="F81127">
        <v>1</v>
      </c>
      <c r="G81127">
        <v>9</v>
      </c>
      <c r="H81127">
        <v>0</v>
      </c>
      <c r="I81127">
        <v>0</v>
      </c>
      <c r="J81127">
        <v>30</v>
      </c>
      <c r="K81127">
        <v>30</v>
      </c>
      <c r="L81127">
        <v>12</v>
      </c>
      <c r="M81127">
        <v>27</v>
      </c>
      <c r="N81127">
        <v>0</v>
      </c>
      <c r="O81127" s="2" t="s">
        <v>33</v>
      </c>
      <c r="P81127" s="2" t="s">
        <v>511</v>
      </c>
      <c r="Q81127" s="2" t="s">
        <v>290</v>
      </c>
    </row>
    <row r="81128" spans="1:17" hidden="1" x14ac:dyDescent="0.25">
      <c r="A81128" s="1">
        <v>45413</v>
      </c>
      <c r="B81128">
        <v>2024</v>
      </c>
      <c r="C81128">
        <v>5</v>
      </c>
      <c r="D81128">
        <v>354470</v>
      </c>
      <c r="E81128">
        <v>27</v>
      </c>
      <c r="F81128">
        <v>0</v>
      </c>
      <c r="G81128">
        <v>27</v>
      </c>
      <c r="H81128">
        <v>0</v>
      </c>
      <c r="I81128">
        <v>0</v>
      </c>
      <c r="J81128">
        <v>27</v>
      </c>
      <c r="K81128">
        <v>19</v>
      </c>
      <c r="L81128">
        <v>8</v>
      </c>
      <c r="M81128">
        <v>7</v>
      </c>
      <c r="N81128">
        <v>0</v>
      </c>
      <c r="O81128" s="2" t="s">
        <v>17</v>
      </c>
      <c r="P81128" s="2" t="s">
        <v>1248</v>
      </c>
      <c r="Q81128" s="2" t="s">
        <v>569</v>
      </c>
    </row>
    <row r="81129" spans="1:17" hidden="1" x14ac:dyDescent="0.25">
      <c r="A81129" s="1">
        <v>45413</v>
      </c>
      <c r="B81129">
        <v>2024</v>
      </c>
      <c r="C81129">
        <v>5</v>
      </c>
      <c r="D81129">
        <v>354480</v>
      </c>
      <c r="E81129">
        <v>18</v>
      </c>
      <c r="F81129">
        <v>0</v>
      </c>
      <c r="G81129">
        <v>2</v>
      </c>
      <c r="H81129">
        <v>0</v>
      </c>
      <c r="I81129">
        <v>0</v>
      </c>
      <c r="J81129">
        <v>18</v>
      </c>
      <c r="K81129">
        <v>16</v>
      </c>
      <c r="L81129">
        <v>2</v>
      </c>
      <c r="M81129">
        <v>12</v>
      </c>
      <c r="N81129">
        <v>0</v>
      </c>
      <c r="O81129" s="2" t="s">
        <v>33</v>
      </c>
      <c r="P81129" s="2" t="s">
        <v>511</v>
      </c>
      <c r="Q81129" s="2" t="s">
        <v>290</v>
      </c>
    </row>
    <row r="81130" spans="1:17" hidden="1" x14ac:dyDescent="0.25">
      <c r="A81130" s="1">
        <v>45413</v>
      </c>
      <c r="B81130">
        <v>2024</v>
      </c>
      <c r="C81130">
        <v>5</v>
      </c>
      <c r="D81130">
        <v>354490</v>
      </c>
      <c r="E81130">
        <v>12</v>
      </c>
      <c r="F81130">
        <v>1</v>
      </c>
      <c r="G81130">
        <v>1</v>
      </c>
      <c r="H81130">
        <v>0</v>
      </c>
      <c r="I81130">
        <v>0</v>
      </c>
      <c r="J81130">
        <v>8</v>
      </c>
      <c r="K81130">
        <v>9</v>
      </c>
      <c r="L81130">
        <v>1</v>
      </c>
      <c r="M81130">
        <v>5</v>
      </c>
      <c r="N81130">
        <v>0</v>
      </c>
      <c r="O81130" s="2" t="s">
        <v>331</v>
      </c>
      <c r="P81130" s="2" t="s">
        <v>1209</v>
      </c>
      <c r="Q81130" s="2" t="s">
        <v>541</v>
      </c>
    </row>
    <row r="81131" spans="1:17" hidden="1" x14ac:dyDescent="0.25">
      <c r="A81131" s="1">
        <v>45413</v>
      </c>
      <c r="B81131">
        <v>2024</v>
      </c>
      <c r="C81131">
        <v>5</v>
      </c>
      <c r="D81131">
        <v>354500</v>
      </c>
      <c r="E81131">
        <v>119</v>
      </c>
      <c r="F81131">
        <v>1</v>
      </c>
      <c r="G81131">
        <v>1</v>
      </c>
      <c r="H81131">
        <v>0</v>
      </c>
      <c r="I81131">
        <v>0</v>
      </c>
      <c r="J81131">
        <v>117</v>
      </c>
      <c r="K81131">
        <v>112</v>
      </c>
      <c r="L81131">
        <v>41</v>
      </c>
      <c r="M81131">
        <v>61</v>
      </c>
      <c r="N81131">
        <v>0</v>
      </c>
      <c r="O81131" s="2" t="s">
        <v>96</v>
      </c>
      <c r="P81131" s="2" t="s">
        <v>1256</v>
      </c>
      <c r="Q81131" s="2" t="s">
        <v>178</v>
      </c>
    </row>
    <row r="81132" spans="1:17" hidden="1" x14ac:dyDescent="0.25">
      <c r="A81132" s="1">
        <v>45413</v>
      </c>
      <c r="B81132">
        <v>2024</v>
      </c>
      <c r="C81132">
        <v>5</v>
      </c>
      <c r="D81132">
        <v>354510</v>
      </c>
      <c r="E81132">
        <v>3</v>
      </c>
      <c r="F81132">
        <v>0</v>
      </c>
      <c r="G81132">
        <v>0</v>
      </c>
      <c r="H81132">
        <v>0</v>
      </c>
      <c r="I81132">
        <v>0</v>
      </c>
      <c r="J81132">
        <v>3</v>
      </c>
      <c r="K81132">
        <v>2</v>
      </c>
      <c r="L81132">
        <v>1</v>
      </c>
      <c r="M81132">
        <v>0</v>
      </c>
      <c r="N81132">
        <v>0</v>
      </c>
      <c r="O81132" s="2" t="s">
        <v>123</v>
      </c>
      <c r="P81132" s="2" t="s">
        <v>1357</v>
      </c>
      <c r="Q81132" s="2" t="s">
        <v>1109</v>
      </c>
    </row>
    <row r="81133" spans="1:17" hidden="1" x14ac:dyDescent="0.25">
      <c r="A81133" s="1">
        <v>45413</v>
      </c>
      <c r="B81133">
        <v>2024</v>
      </c>
      <c r="C81133">
        <v>5</v>
      </c>
      <c r="D81133">
        <v>354515</v>
      </c>
      <c r="E81133">
        <v>262</v>
      </c>
      <c r="F81133">
        <v>0</v>
      </c>
      <c r="G81133">
        <v>50</v>
      </c>
      <c r="H81133">
        <v>103</v>
      </c>
      <c r="I81133">
        <v>0</v>
      </c>
      <c r="J81133">
        <v>260</v>
      </c>
      <c r="K81133">
        <v>229</v>
      </c>
      <c r="L81133">
        <v>76</v>
      </c>
      <c r="M81133">
        <v>170</v>
      </c>
      <c r="N81133">
        <v>0</v>
      </c>
      <c r="O81133" s="2" t="s">
        <v>62</v>
      </c>
      <c r="P81133" s="2" t="s">
        <v>1274</v>
      </c>
      <c r="Q81133" s="2" t="s">
        <v>157</v>
      </c>
    </row>
    <row r="81134" spans="1:17" hidden="1" x14ac:dyDescent="0.25">
      <c r="A81134" s="1">
        <v>45413</v>
      </c>
      <c r="B81134">
        <v>2024</v>
      </c>
      <c r="C81134">
        <v>5</v>
      </c>
      <c r="D81134">
        <v>354520</v>
      </c>
      <c r="E81134">
        <v>2126</v>
      </c>
      <c r="F81134">
        <v>36</v>
      </c>
      <c r="G81134">
        <v>368</v>
      </c>
      <c r="H81134">
        <v>1719</v>
      </c>
      <c r="I81134">
        <v>4</v>
      </c>
      <c r="J81134">
        <v>1894</v>
      </c>
      <c r="K81134">
        <v>1661</v>
      </c>
      <c r="L81134">
        <v>526</v>
      </c>
      <c r="M81134">
        <v>906</v>
      </c>
      <c r="N81134">
        <v>0</v>
      </c>
      <c r="O81134" s="2" t="s">
        <v>17</v>
      </c>
      <c r="P81134" s="2" t="s">
        <v>17</v>
      </c>
      <c r="Q81134" s="2" t="s">
        <v>17</v>
      </c>
    </row>
    <row r="81135" spans="1:17" hidden="1" x14ac:dyDescent="0.25">
      <c r="A81135" s="1">
        <v>45413</v>
      </c>
      <c r="B81135">
        <v>2024</v>
      </c>
      <c r="C81135">
        <v>5</v>
      </c>
      <c r="D81135">
        <v>354530</v>
      </c>
      <c r="E81135">
        <v>681</v>
      </c>
      <c r="F81135">
        <v>1</v>
      </c>
      <c r="G81135">
        <v>0</v>
      </c>
      <c r="H81135">
        <v>0</v>
      </c>
      <c r="I81135">
        <v>0</v>
      </c>
      <c r="J81135">
        <v>637</v>
      </c>
      <c r="K81135">
        <v>646</v>
      </c>
      <c r="L81135">
        <v>78</v>
      </c>
      <c r="M81135">
        <v>371</v>
      </c>
      <c r="N81135">
        <v>0</v>
      </c>
      <c r="O81135" s="2" t="s">
        <v>17</v>
      </c>
      <c r="P81135" s="2" t="s">
        <v>17</v>
      </c>
      <c r="Q81135" s="2" t="s">
        <v>17</v>
      </c>
    </row>
    <row r="81136" spans="1:17" hidden="1" x14ac:dyDescent="0.25">
      <c r="A81136" s="1">
        <v>45413</v>
      </c>
      <c r="B81136">
        <v>2024</v>
      </c>
      <c r="C81136">
        <v>5</v>
      </c>
      <c r="D81136">
        <v>354540</v>
      </c>
      <c r="E81136">
        <v>24</v>
      </c>
      <c r="F81136">
        <v>1</v>
      </c>
      <c r="G81136">
        <v>5</v>
      </c>
      <c r="H81136">
        <v>0</v>
      </c>
      <c r="I81136">
        <v>0</v>
      </c>
      <c r="J81136">
        <v>18</v>
      </c>
      <c r="K81136">
        <v>20</v>
      </c>
      <c r="L81136">
        <v>15</v>
      </c>
      <c r="M81136">
        <v>14</v>
      </c>
      <c r="N81136">
        <v>0</v>
      </c>
      <c r="O81136" s="2" t="s">
        <v>90</v>
      </c>
      <c r="P81136" s="2" t="s">
        <v>735</v>
      </c>
      <c r="Q81136" s="2" t="s">
        <v>1494</v>
      </c>
    </row>
    <row r="81137" spans="1:17" hidden="1" x14ac:dyDescent="0.25">
      <c r="A81137" s="1">
        <v>45413</v>
      </c>
      <c r="B81137">
        <v>2024</v>
      </c>
      <c r="C81137">
        <v>5</v>
      </c>
      <c r="D81137">
        <v>354550</v>
      </c>
      <c r="E81137">
        <v>3</v>
      </c>
      <c r="F81137">
        <v>0</v>
      </c>
      <c r="G81137">
        <v>2</v>
      </c>
      <c r="H81137">
        <v>1</v>
      </c>
      <c r="I81137">
        <v>0</v>
      </c>
      <c r="J81137">
        <v>3</v>
      </c>
      <c r="K81137">
        <v>3</v>
      </c>
      <c r="L81137">
        <v>0</v>
      </c>
      <c r="M81137">
        <v>1</v>
      </c>
      <c r="N81137">
        <v>0</v>
      </c>
      <c r="O81137" s="2" t="s">
        <v>17</v>
      </c>
      <c r="P81137" s="2" t="s">
        <v>1248</v>
      </c>
      <c r="Q81137" s="2" t="s">
        <v>569</v>
      </c>
    </row>
    <row r="81138" spans="1:17" hidden="1" x14ac:dyDescent="0.25">
      <c r="A81138" s="1">
        <v>45413</v>
      </c>
      <c r="B81138">
        <v>2024</v>
      </c>
      <c r="C81138">
        <v>5</v>
      </c>
      <c r="D81138">
        <v>354560</v>
      </c>
      <c r="E81138">
        <v>124</v>
      </c>
      <c r="F81138">
        <v>9</v>
      </c>
      <c r="G81138">
        <v>67</v>
      </c>
      <c r="H81138">
        <v>16</v>
      </c>
      <c r="I81138">
        <v>0</v>
      </c>
      <c r="J81138">
        <v>100</v>
      </c>
      <c r="K81138">
        <v>102</v>
      </c>
      <c r="L81138">
        <v>21</v>
      </c>
      <c r="M81138">
        <v>54</v>
      </c>
      <c r="N81138">
        <v>0</v>
      </c>
      <c r="O81138" s="2" t="s">
        <v>69</v>
      </c>
      <c r="P81138" s="2" t="s">
        <v>1209</v>
      </c>
      <c r="Q81138" s="2" t="s">
        <v>659</v>
      </c>
    </row>
    <row r="81139" spans="1:17" hidden="1" x14ac:dyDescent="0.25">
      <c r="A81139" s="1">
        <v>45413</v>
      </c>
      <c r="B81139">
        <v>2024</v>
      </c>
      <c r="C81139">
        <v>5</v>
      </c>
      <c r="D81139">
        <v>354570</v>
      </c>
      <c r="E81139">
        <v>17</v>
      </c>
      <c r="F81139">
        <v>1</v>
      </c>
      <c r="G81139">
        <v>15</v>
      </c>
      <c r="H81139">
        <v>2</v>
      </c>
      <c r="I81139">
        <v>0</v>
      </c>
      <c r="J81139">
        <v>13</v>
      </c>
      <c r="K81139">
        <v>13</v>
      </c>
      <c r="L81139">
        <v>4</v>
      </c>
      <c r="M81139">
        <v>4</v>
      </c>
      <c r="N81139">
        <v>0</v>
      </c>
      <c r="O81139" s="2" t="s">
        <v>331</v>
      </c>
      <c r="P81139" s="2" t="s">
        <v>165</v>
      </c>
      <c r="Q81139" s="2" t="s">
        <v>1165</v>
      </c>
    </row>
    <row r="81140" spans="1:17" hidden="1" x14ac:dyDescent="0.25">
      <c r="A81140" s="1">
        <v>45413</v>
      </c>
      <c r="B81140">
        <v>2024</v>
      </c>
      <c r="C81140">
        <v>5</v>
      </c>
      <c r="D81140">
        <v>354580</v>
      </c>
      <c r="E81140">
        <v>1560</v>
      </c>
      <c r="F81140">
        <v>27</v>
      </c>
      <c r="G81140">
        <v>97</v>
      </c>
      <c r="H81140">
        <v>262</v>
      </c>
      <c r="I81140">
        <v>1</v>
      </c>
      <c r="J81140">
        <v>1530</v>
      </c>
      <c r="K81140">
        <v>1527</v>
      </c>
      <c r="L81140">
        <v>614</v>
      </c>
      <c r="M81140">
        <v>1086</v>
      </c>
      <c r="N81140">
        <v>0</v>
      </c>
      <c r="O81140" s="2" t="s">
        <v>62</v>
      </c>
      <c r="P81140" s="2" t="s">
        <v>1274</v>
      </c>
      <c r="Q81140" s="2" t="s">
        <v>157</v>
      </c>
    </row>
    <row r="81141" spans="1:17" hidden="1" x14ac:dyDescent="0.25">
      <c r="A81141" s="1">
        <v>45413</v>
      </c>
      <c r="B81141">
        <v>2024</v>
      </c>
      <c r="C81141">
        <v>5</v>
      </c>
      <c r="D81141">
        <v>354600</v>
      </c>
      <c r="E81141">
        <v>167</v>
      </c>
      <c r="F81141">
        <v>0</v>
      </c>
      <c r="G81141">
        <v>1</v>
      </c>
      <c r="H81141">
        <v>1</v>
      </c>
      <c r="I81141">
        <v>0</v>
      </c>
      <c r="J81141">
        <v>165</v>
      </c>
      <c r="K81141">
        <v>148</v>
      </c>
      <c r="L81141">
        <v>27</v>
      </c>
      <c r="M81141">
        <v>51</v>
      </c>
      <c r="N81141">
        <v>0</v>
      </c>
      <c r="O81141" s="2" t="s">
        <v>96</v>
      </c>
      <c r="P81141" s="2" t="s">
        <v>1256</v>
      </c>
      <c r="Q81141" s="2" t="s">
        <v>178</v>
      </c>
    </row>
    <row r="81142" spans="1:17" hidden="1" x14ac:dyDescent="0.25">
      <c r="A81142" s="1">
        <v>45413</v>
      </c>
      <c r="B81142">
        <v>2024</v>
      </c>
      <c r="C81142">
        <v>5</v>
      </c>
      <c r="D81142">
        <v>354610</v>
      </c>
      <c r="E81142">
        <v>88</v>
      </c>
      <c r="F81142">
        <v>6</v>
      </c>
      <c r="G81142">
        <v>1</v>
      </c>
      <c r="H81142">
        <v>33</v>
      </c>
      <c r="I81142">
        <v>0</v>
      </c>
      <c r="J81142">
        <v>65</v>
      </c>
      <c r="K81142">
        <v>80</v>
      </c>
      <c r="L81142">
        <v>26</v>
      </c>
      <c r="M81142">
        <v>58</v>
      </c>
      <c r="N81142">
        <v>0</v>
      </c>
      <c r="O81142" s="2" t="s">
        <v>331</v>
      </c>
      <c r="P81142" s="2" t="s">
        <v>165</v>
      </c>
      <c r="Q81142" s="2" t="s">
        <v>1165</v>
      </c>
    </row>
    <row r="81143" spans="1:17" hidden="1" x14ac:dyDescent="0.25">
      <c r="A81143" s="1">
        <v>45413</v>
      </c>
      <c r="B81143">
        <v>2024</v>
      </c>
      <c r="C81143">
        <v>5</v>
      </c>
      <c r="D81143">
        <v>354620</v>
      </c>
      <c r="E81143">
        <v>73</v>
      </c>
      <c r="F81143">
        <v>1</v>
      </c>
      <c r="G81143">
        <v>45</v>
      </c>
      <c r="H81143">
        <v>25</v>
      </c>
      <c r="I81143">
        <v>0</v>
      </c>
      <c r="J81143">
        <v>65</v>
      </c>
      <c r="K81143">
        <v>67</v>
      </c>
      <c r="L81143">
        <v>16</v>
      </c>
      <c r="M81143">
        <v>42</v>
      </c>
      <c r="N81143">
        <v>0</v>
      </c>
      <c r="O81143" s="2" t="s">
        <v>123</v>
      </c>
      <c r="P81143" s="2" t="s">
        <v>1453</v>
      </c>
      <c r="Q81143" s="2" t="s">
        <v>958</v>
      </c>
    </row>
    <row r="81144" spans="1:17" hidden="1" x14ac:dyDescent="0.25">
      <c r="A81144" s="1">
        <v>45413</v>
      </c>
      <c r="B81144">
        <v>2024</v>
      </c>
      <c r="C81144">
        <v>5</v>
      </c>
      <c r="D81144">
        <v>354625</v>
      </c>
      <c r="E81144">
        <v>80</v>
      </c>
      <c r="F81144">
        <v>1</v>
      </c>
      <c r="G81144">
        <v>0</v>
      </c>
      <c r="H81144">
        <v>76</v>
      </c>
      <c r="I81144">
        <v>0</v>
      </c>
      <c r="J81144">
        <v>0</v>
      </c>
      <c r="K81144">
        <v>76</v>
      </c>
      <c r="L81144">
        <v>0</v>
      </c>
      <c r="M81144">
        <v>0</v>
      </c>
      <c r="N81144">
        <v>0</v>
      </c>
      <c r="O81144" s="2" t="s">
        <v>69</v>
      </c>
      <c r="P81144" s="2" t="s">
        <v>1137</v>
      </c>
      <c r="Q81144" s="2" t="s">
        <v>327</v>
      </c>
    </row>
    <row r="81145" spans="1:17" hidden="1" x14ac:dyDescent="0.25">
      <c r="A81145" s="1">
        <v>45413</v>
      </c>
      <c r="B81145">
        <v>2024</v>
      </c>
      <c r="C81145">
        <v>5</v>
      </c>
      <c r="D81145">
        <v>354630</v>
      </c>
      <c r="E81145">
        <v>266</v>
      </c>
      <c r="F81145">
        <v>1</v>
      </c>
      <c r="G81145">
        <v>81</v>
      </c>
      <c r="H81145">
        <v>178</v>
      </c>
      <c r="I81145">
        <v>0</v>
      </c>
      <c r="J81145">
        <v>217</v>
      </c>
      <c r="K81145">
        <v>227</v>
      </c>
      <c r="L81145">
        <v>58</v>
      </c>
      <c r="M81145">
        <v>173</v>
      </c>
      <c r="N81145">
        <v>0</v>
      </c>
      <c r="O81145" s="2" t="s">
        <v>69</v>
      </c>
      <c r="P81145" s="2" t="s">
        <v>150</v>
      </c>
      <c r="Q81145" s="2" t="s">
        <v>1109</v>
      </c>
    </row>
    <row r="81146" spans="1:17" hidden="1" x14ac:dyDescent="0.25">
      <c r="A81146" s="1">
        <v>45413</v>
      </c>
      <c r="B81146">
        <v>2024</v>
      </c>
      <c r="C81146">
        <v>5</v>
      </c>
      <c r="D81146">
        <v>354640</v>
      </c>
      <c r="E81146">
        <v>1210</v>
      </c>
      <c r="F81146">
        <v>73</v>
      </c>
      <c r="G81146">
        <v>5</v>
      </c>
      <c r="H81146">
        <v>67</v>
      </c>
      <c r="I81146">
        <v>1</v>
      </c>
      <c r="J81146">
        <v>132</v>
      </c>
      <c r="K81146">
        <v>1048</v>
      </c>
      <c r="L81146">
        <v>252</v>
      </c>
      <c r="M81146">
        <v>645</v>
      </c>
      <c r="N81146">
        <v>0</v>
      </c>
      <c r="O81146" s="2" t="s">
        <v>90</v>
      </c>
      <c r="P81146" s="2" t="s">
        <v>735</v>
      </c>
      <c r="Q81146" s="2" t="s">
        <v>1494</v>
      </c>
    </row>
    <row r="81147" spans="1:17" hidden="1" x14ac:dyDescent="0.25">
      <c r="A81147" s="1">
        <v>45413</v>
      </c>
      <c r="B81147">
        <v>2024</v>
      </c>
      <c r="C81147">
        <v>5</v>
      </c>
      <c r="D81147">
        <v>354650</v>
      </c>
      <c r="E81147">
        <v>5</v>
      </c>
      <c r="F81147">
        <v>0</v>
      </c>
      <c r="G81147">
        <v>1</v>
      </c>
      <c r="H81147">
        <v>0</v>
      </c>
      <c r="I81147">
        <v>0</v>
      </c>
      <c r="J81147">
        <v>1</v>
      </c>
      <c r="K81147">
        <v>4</v>
      </c>
      <c r="L81147">
        <v>3</v>
      </c>
      <c r="M81147">
        <v>2</v>
      </c>
      <c r="N81147">
        <v>0</v>
      </c>
      <c r="O81147" s="2" t="s">
        <v>331</v>
      </c>
      <c r="P81147" s="2" t="s">
        <v>1725</v>
      </c>
      <c r="Q81147" s="2" t="s">
        <v>755</v>
      </c>
    </row>
    <row r="81148" spans="1:17" hidden="1" x14ac:dyDescent="0.25">
      <c r="A81148" s="1">
        <v>45413</v>
      </c>
      <c r="B81148">
        <v>2024</v>
      </c>
      <c r="C81148">
        <v>5</v>
      </c>
      <c r="D81148">
        <v>354660</v>
      </c>
      <c r="E81148">
        <v>117</v>
      </c>
      <c r="F81148">
        <v>9</v>
      </c>
      <c r="G81148">
        <v>17</v>
      </c>
      <c r="H81148">
        <v>75</v>
      </c>
      <c r="I81148">
        <v>0</v>
      </c>
      <c r="J81148">
        <v>113</v>
      </c>
      <c r="K81148">
        <v>101</v>
      </c>
      <c r="L81148">
        <v>23</v>
      </c>
      <c r="M81148">
        <v>47</v>
      </c>
      <c r="N81148">
        <v>0</v>
      </c>
      <c r="O81148" s="2" t="s">
        <v>331</v>
      </c>
      <c r="P81148" s="2" t="s">
        <v>165</v>
      </c>
      <c r="Q81148" s="2" t="s">
        <v>1165</v>
      </c>
    </row>
    <row r="81149" spans="1:17" hidden="1" x14ac:dyDescent="0.25">
      <c r="A81149" s="1">
        <v>45413</v>
      </c>
      <c r="B81149">
        <v>2024</v>
      </c>
      <c r="C81149">
        <v>5</v>
      </c>
      <c r="D81149">
        <v>354670</v>
      </c>
      <c r="E81149">
        <v>675</v>
      </c>
      <c r="F81149">
        <v>0</v>
      </c>
      <c r="G81149">
        <v>4</v>
      </c>
      <c r="H81149">
        <v>667</v>
      </c>
      <c r="I81149">
        <v>0</v>
      </c>
      <c r="J81149">
        <v>673</v>
      </c>
      <c r="K81149">
        <v>479</v>
      </c>
      <c r="L81149">
        <v>111</v>
      </c>
      <c r="M81149">
        <v>145</v>
      </c>
      <c r="N81149">
        <v>0</v>
      </c>
      <c r="O81149" s="2" t="s">
        <v>62</v>
      </c>
      <c r="P81149" s="2" t="s">
        <v>1274</v>
      </c>
      <c r="Q81149" s="2" t="s">
        <v>157</v>
      </c>
    </row>
    <row r="81150" spans="1:17" hidden="1" x14ac:dyDescent="0.25">
      <c r="A81150" s="1">
        <v>45413</v>
      </c>
      <c r="B81150">
        <v>2024</v>
      </c>
      <c r="C81150">
        <v>5</v>
      </c>
      <c r="D81150">
        <v>354680</v>
      </c>
      <c r="E81150">
        <v>1308</v>
      </c>
      <c r="F81150">
        <v>11</v>
      </c>
      <c r="G81150">
        <v>3</v>
      </c>
      <c r="H81150">
        <v>280</v>
      </c>
      <c r="I81150">
        <v>0</v>
      </c>
      <c r="J81150">
        <v>851</v>
      </c>
      <c r="K81150">
        <v>1207</v>
      </c>
      <c r="L81150">
        <v>321</v>
      </c>
      <c r="M81150">
        <v>798</v>
      </c>
      <c r="N81150">
        <v>0</v>
      </c>
      <c r="O81150" s="2" t="s">
        <v>33</v>
      </c>
      <c r="P81150" s="2" t="s">
        <v>553</v>
      </c>
      <c r="Q81150" s="2" t="s">
        <v>23</v>
      </c>
    </row>
    <row r="81151" spans="1:17" hidden="1" x14ac:dyDescent="0.25">
      <c r="A81151" s="1">
        <v>45413</v>
      </c>
      <c r="B81151">
        <v>2024</v>
      </c>
      <c r="C81151">
        <v>5</v>
      </c>
      <c r="D81151">
        <v>354690</v>
      </c>
      <c r="E81151">
        <v>12</v>
      </c>
      <c r="F81151">
        <v>0</v>
      </c>
      <c r="G81151">
        <v>12</v>
      </c>
      <c r="H81151">
        <v>0</v>
      </c>
      <c r="I81151">
        <v>0</v>
      </c>
      <c r="J81151">
        <v>12</v>
      </c>
      <c r="K81151">
        <v>11</v>
      </c>
      <c r="L81151">
        <v>2</v>
      </c>
      <c r="M81151">
        <v>3</v>
      </c>
      <c r="N81151">
        <v>0</v>
      </c>
      <c r="O81151" s="2" t="s">
        <v>123</v>
      </c>
      <c r="P81151" s="2" t="s">
        <v>1453</v>
      </c>
      <c r="Q81151" s="2" t="s">
        <v>958</v>
      </c>
    </row>
    <row r="81152" spans="1:17" hidden="1" x14ac:dyDescent="0.25">
      <c r="A81152" s="1">
        <v>45413</v>
      </c>
      <c r="B81152">
        <v>2024</v>
      </c>
      <c r="C81152">
        <v>5</v>
      </c>
      <c r="D81152">
        <v>354700</v>
      </c>
      <c r="E81152">
        <v>129</v>
      </c>
      <c r="F81152">
        <v>0</v>
      </c>
      <c r="G81152">
        <v>0</v>
      </c>
      <c r="H81152">
        <v>128</v>
      </c>
      <c r="I81152">
        <v>0</v>
      </c>
      <c r="J81152">
        <v>121</v>
      </c>
      <c r="K81152">
        <v>100</v>
      </c>
      <c r="L81152">
        <v>40</v>
      </c>
      <c r="M81152">
        <v>51</v>
      </c>
      <c r="N81152">
        <v>0</v>
      </c>
      <c r="O81152" s="2" t="s">
        <v>153</v>
      </c>
      <c r="P81152" s="2" t="s">
        <v>662</v>
      </c>
      <c r="Q81152" s="2" t="s">
        <v>71</v>
      </c>
    </row>
    <row r="81153" spans="1:17" hidden="1" x14ac:dyDescent="0.25">
      <c r="A81153" s="1">
        <v>45413</v>
      </c>
      <c r="B81153">
        <v>2024</v>
      </c>
      <c r="C81153">
        <v>5</v>
      </c>
      <c r="D81153">
        <v>354710</v>
      </c>
      <c r="E81153">
        <v>1</v>
      </c>
      <c r="F81153">
        <v>0</v>
      </c>
      <c r="G81153">
        <v>0</v>
      </c>
      <c r="H81153">
        <v>0</v>
      </c>
      <c r="I81153">
        <v>0</v>
      </c>
      <c r="J81153">
        <v>0</v>
      </c>
      <c r="K81153">
        <v>1</v>
      </c>
      <c r="L81153">
        <v>0</v>
      </c>
      <c r="M81153">
        <v>0</v>
      </c>
      <c r="N81153">
        <v>0</v>
      </c>
      <c r="O81153" s="2" t="s">
        <v>331</v>
      </c>
      <c r="P81153" s="2" t="s">
        <v>1726</v>
      </c>
      <c r="Q81153" s="2" t="s">
        <v>1727</v>
      </c>
    </row>
    <row r="81154" spans="1:17" hidden="1" x14ac:dyDescent="0.25">
      <c r="A81154" s="1">
        <v>45413</v>
      </c>
      <c r="B81154">
        <v>2024</v>
      </c>
      <c r="C81154">
        <v>5</v>
      </c>
      <c r="D81154">
        <v>354720</v>
      </c>
      <c r="E81154">
        <v>3</v>
      </c>
      <c r="F81154">
        <v>0</v>
      </c>
      <c r="G81154">
        <v>2</v>
      </c>
      <c r="H81154">
        <v>1</v>
      </c>
      <c r="I81154">
        <v>0</v>
      </c>
      <c r="J81154">
        <v>0</v>
      </c>
      <c r="K81154">
        <v>3</v>
      </c>
      <c r="L81154">
        <v>1</v>
      </c>
      <c r="M81154">
        <v>2</v>
      </c>
      <c r="N81154">
        <v>0</v>
      </c>
      <c r="O81154" s="2" t="s">
        <v>331</v>
      </c>
      <c r="P81154" s="2" t="s">
        <v>165</v>
      </c>
      <c r="Q81154" s="2" t="s">
        <v>1165</v>
      </c>
    </row>
    <row r="81155" spans="1:17" hidden="1" x14ac:dyDescent="0.25">
      <c r="A81155" s="1">
        <v>45413</v>
      </c>
      <c r="B81155">
        <v>2024</v>
      </c>
      <c r="C81155">
        <v>5</v>
      </c>
      <c r="D81155">
        <v>354730</v>
      </c>
      <c r="E81155">
        <v>1472</v>
      </c>
      <c r="F81155">
        <v>39</v>
      </c>
      <c r="G81155">
        <v>163</v>
      </c>
      <c r="H81155">
        <v>22</v>
      </c>
      <c r="I81155">
        <v>1</v>
      </c>
      <c r="J81155">
        <v>1292</v>
      </c>
      <c r="K81155">
        <v>1281</v>
      </c>
      <c r="L81155">
        <v>312</v>
      </c>
      <c r="M81155">
        <v>581</v>
      </c>
      <c r="N81155">
        <v>0</v>
      </c>
      <c r="O81155" s="2" t="s">
        <v>17</v>
      </c>
      <c r="P81155" s="2" t="s">
        <v>459</v>
      </c>
      <c r="Q81155" s="2" t="s">
        <v>677</v>
      </c>
    </row>
    <row r="81156" spans="1:17" hidden="1" x14ac:dyDescent="0.25">
      <c r="A81156" s="1">
        <v>45413</v>
      </c>
      <c r="B81156">
        <v>2024</v>
      </c>
      <c r="C81156">
        <v>5</v>
      </c>
      <c r="D81156">
        <v>354740</v>
      </c>
      <c r="E81156">
        <v>1</v>
      </c>
      <c r="F81156">
        <v>0</v>
      </c>
      <c r="G81156">
        <v>0</v>
      </c>
      <c r="H81156">
        <v>1</v>
      </c>
      <c r="I81156">
        <v>0</v>
      </c>
      <c r="J81156">
        <v>0</v>
      </c>
      <c r="K81156">
        <v>1</v>
      </c>
      <c r="L81156">
        <v>0</v>
      </c>
      <c r="M81156">
        <v>0</v>
      </c>
      <c r="N81156">
        <v>0</v>
      </c>
      <c r="O81156" s="2" t="s">
        <v>331</v>
      </c>
      <c r="P81156" s="2" t="s">
        <v>165</v>
      </c>
      <c r="Q81156" s="2" t="s">
        <v>1165</v>
      </c>
    </row>
    <row r="81157" spans="1:17" hidden="1" x14ac:dyDescent="0.25">
      <c r="A81157" s="1">
        <v>45413</v>
      </c>
      <c r="B81157">
        <v>2024</v>
      </c>
      <c r="C81157">
        <v>5</v>
      </c>
      <c r="D81157">
        <v>354750</v>
      </c>
      <c r="E81157">
        <v>416</v>
      </c>
      <c r="F81157">
        <v>1</v>
      </c>
      <c r="G81157">
        <v>34</v>
      </c>
      <c r="H81157">
        <v>349</v>
      </c>
      <c r="I81157">
        <v>0</v>
      </c>
      <c r="J81157">
        <v>262</v>
      </c>
      <c r="K81157">
        <v>398</v>
      </c>
      <c r="L81157">
        <v>116</v>
      </c>
      <c r="M81157">
        <v>230</v>
      </c>
      <c r="N81157">
        <v>0</v>
      </c>
      <c r="O81157" s="2" t="s">
        <v>69</v>
      </c>
      <c r="P81157" s="2" t="s">
        <v>1137</v>
      </c>
      <c r="Q81157" s="2" t="s">
        <v>327</v>
      </c>
    </row>
    <row r="81158" spans="1:17" hidden="1" x14ac:dyDescent="0.25">
      <c r="A81158" s="1">
        <v>45413</v>
      </c>
      <c r="B81158">
        <v>2024</v>
      </c>
      <c r="C81158">
        <v>5</v>
      </c>
      <c r="D81158">
        <v>354760</v>
      </c>
      <c r="E81158">
        <v>80</v>
      </c>
      <c r="F81158">
        <v>1</v>
      </c>
      <c r="G81158">
        <v>24</v>
      </c>
      <c r="H81158">
        <v>61</v>
      </c>
      <c r="I81158">
        <v>0</v>
      </c>
      <c r="J81158">
        <v>0</v>
      </c>
      <c r="K81158">
        <v>74</v>
      </c>
      <c r="L81158">
        <v>17</v>
      </c>
      <c r="M81158">
        <v>24</v>
      </c>
      <c r="N81158">
        <v>0</v>
      </c>
      <c r="O81158" s="2" t="s">
        <v>69</v>
      </c>
      <c r="P81158" s="2" t="s">
        <v>1137</v>
      </c>
      <c r="Q81158" s="2" t="s">
        <v>327</v>
      </c>
    </row>
    <row r="81159" spans="1:17" hidden="1" x14ac:dyDescent="0.25">
      <c r="A81159" s="1">
        <v>45413</v>
      </c>
      <c r="B81159">
        <v>2024</v>
      </c>
      <c r="C81159">
        <v>5</v>
      </c>
      <c r="D81159">
        <v>354765</v>
      </c>
      <c r="E81159">
        <v>1</v>
      </c>
      <c r="F81159">
        <v>0</v>
      </c>
      <c r="G81159">
        <v>0</v>
      </c>
      <c r="H81159">
        <v>0</v>
      </c>
      <c r="I81159">
        <v>0</v>
      </c>
      <c r="J81159">
        <v>0</v>
      </c>
      <c r="K81159">
        <v>1</v>
      </c>
      <c r="L81159">
        <v>0</v>
      </c>
      <c r="M81159">
        <v>1</v>
      </c>
      <c r="N81159">
        <v>0</v>
      </c>
      <c r="O81159" s="2" t="s">
        <v>331</v>
      </c>
      <c r="P81159" s="2" t="s">
        <v>165</v>
      </c>
      <c r="Q81159" s="2" t="s">
        <v>1165</v>
      </c>
    </row>
    <row r="81160" spans="1:17" hidden="1" x14ac:dyDescent="0.25">
      <c r="A81160" s="1">
        <v>45413</v>
      </c>
      <c r="B81160">
        <v>2024</v>
      </c>
      <c r="C81160">
        <v>5</v>
      </c>
      <c r="D81160">
        <v>354770</v>
      </c>
      <c r="E81160">
        <v>7</v>
      </c>
      <c r="F81160">
        <v>1</v>
      </c>
      <c r="G81160">
        <v>5</v>
      </c>
      <c r="H81160">
        <v>2</v>
      </c>
      <c r="I81160">
        <v>0</v>
      </c>
      <c r="J81160">
        <v>7</v>
      </c>
      <c r="K81160">
        <v>6</v>
      </c>
      <c r="L81160">
        <v>5</v>
      </c>
      <c r="M81160">
        <v>5</v>
      </c>
      <c r="N81160">
        <v>0</v>
      </c>
      <c r="O81160" s="2" t="s">
        <v>17</v>
      </c>
      <c r="P81160" s="2" t="s">
        <v>1248</v>
      </c>
      <c r="Q81160" s="2" t="s">
        <v>569</v>
      </c>
    </row>
    <row r="81161" spans="1:17" hidden="1" x14ac:dyDescent="0.25">
      <c r="A81161" s="1">
        <v>45413</v>
      </c>
      <c r="B81161">
        <v>2024</v>
      </c>
      <c r="C81161">
        <v>5</v>
      </c>
      <c r="D81161">
        <v>354780</v>
      </c>
      <c r="E81161">
        <v>4395</v>
      </c>
      <c r="F81161">
        <v>272</v>
      </c>
      <c r="G81161">
        <v>85</v>
      </c>
      <c r="H81161">
        <v>3534</v>
      </c>
      <c r="I81161">
        <v>2</v>
      </c>
      <c r="J81161">
        <v>3612</v>
      </c>
      <c r="K81161">
        <v>4062</v>
      </c>
      <c r="L81161">
        <v>800</v>
      </c>
      <c r="M81161">
        <v>1407</v>
      </c>
      <c r="N81161">
        <v>0</v>
      </c>
      <c r="O81161" s="2" t="s">
        <v>33</v>
      </c>
      <c r="P81161" s="2" t="s">
        <v>553</v>
      </c>
      <c r="Q81161" s="2" t="s">
        <v>23</v>
      </c>
    </row>
    <row r="81162" spans="1:17" hidden="1" x14ac:dyDescent="0.25">
      <c r="A81162" s="1">
        <v>45413</v>
      </c>
      <c r="B81162">
        <v>2024</v>
      </c>
      <c r="C81162">
        <v>5</v>
      </c>
      <c r="D81162">
        <v>354790</v>
      </c>
      <c r="E81162">
        <v>69</v>
      </c>
      <c r="F81162">
        <v>0</v>
      </c>
      <c r="G81162">
        <v>0</v>
      </c>
      <c r="H81162">
        <v>49</v>
      </c>
      <c r="I81162">
        <v>0</v>
      </c>
      <c r="J81162">
        <v>61</v>
      </c>
      <c r="K81162">
        <v>48</v>
      </c>
      <c r="L81162">
        <v>7</v>
      </c>
      <c r="M81162">
        <v>14</v>
      </c>
      <c r="N81162">
        <v>0</v>
      </c>
      <c r="O81162" s="2" t="s">
        <v>69</v>
      </c>
      <c r="P81162" s="2" t="s">
        <v>1137</v>
      </c>
      <c r="Q81162" s="2" t="s">
        <v>327</v>
      </c>
    </row>
    <row r="81163" spans="1:17" hidden="1" x14ac:dyDescent="0.25">
      <c r="A81163" s="1">
        <v>45413</v>
      </c>
      <c r="B81163">
        <v>2024</v>
      </c>
      <c r="C81163">
        <v>5</v>
      </c>
      <c r="D81163">
        <v>354800</v>
      </c>
      <c r="E81163">
        <v>855</v>
      </c>
      <c r="F81163">
        <v>6</v>
      </c>
      <c r="G81163">
        <v>116</v>
      </c>
      <c r="H81163">
        <v>26</v>
      </c>
      <c r="I81163">
        <v>0</v>
      </c>
      <c r="J81163">
        <v>363</v>
      </c>
      <c r="K81163">
        <v>693</v>
      </c>
      <c r="L81163">
        <v>396</v>
      </c>
      <c r="M81163">
        <v>433</v>
      </c>
      <c r="N81163">
        <v>0</v>
      </c>
      <c r="O81163" s="2" t="s">
        <v>62</v>
      </c>
      <c r="P81163" s="2" t="s">
        <v>1048</v>
      </c>
      <c r="Q81163" s="2" t="s">
        <v>817</v>
      </c>
    </row>
    <row r="81164" spans="1:17" hidden="1" x14ac:dyDescent="0.25">
      <c r="A81164" s="1">
        <v>45413</v>
      </c>
      <c r="B81164">
        <v>2024</v>
      </c>
      <c r="C81164">
        <v>5</v>
      </c>
      <c r="D81164">
        <v>354805</v>
      </c>
      <c r="E81164">
        <v>3</v>
      </c>
      <c r="F81164">
        <v>0</v>
      </c>
      <c r="G81164">
        <v>3</v>
      </c>
      <c r="H81164">
        <v>0</v>
      </c>
      <c r="I81164">
        <v>0</v>
      </c>
      <c r="J81164">
        <v>3</v>
      </c>
      <c r="K81164">
        <v>3</v>
      </c>
      <c r="L81164">
        <v>0</v>
      </c>
      <c r="M81164">
        <v>2</v>
      </c>
      <c r="N81164">
        <v>0</v>
      </c>
      <c r="O81164" s="2" t="s">
        <v>123</v>
      </c>
      <c r="P81164" s="2" t="s">
        <v>1357</v>
      </c>
      <c r="Q81164" s="2" t="s">
        <v>1109</v>
      </c>
    </row>
    <row r="81165" spans="1:17" hidden="1" x14ac:dyDescent="0.25">
      <c r="A81165" s="1">
        <v>45413</v>
      </c>
      <c r="B81165">
        <v>2024</v>
      </c>
      <c r="C81165">
        <v>5</v>
      </c>
      <c r="D81165">
        <v>354810</v>
      </c>
      <c r="E81165">
        <v>55</v>
      </c>
      <c r="F81165">
        <v>0</v>
      </c>
      <c r="G81165">
        <v>0</v>
      </c>
      <c r="H81165">
        <v>53</v>
      </c>
      <c r="I81165">
        <v>0</v>
      </c>
      <c r="J81165">
        <v>55</v>
      </c>
      <c r="K81165">
        <v>52</v>
      </c>
      <c r="L81165">
        <v>35</v>
      </c>
      <c r="M81165">
        <v>39</v>
      </c>
      <c r="N81165">
        <v>0</v>
      </c>
      <c r="O81165" s="2" t="s">
        <v>62</v>
      </c>
      <c r="P81165" s="2" t="s">
        <v>1048</v>
      </c>
      <c r="Q81165" s="2" t="s">
        <v>817</v>
      </c>
    </row>
    <row r="81166" spans="1:17" hidden="1" x14ac:dyDescent="0.25">
      <c r="A81166" s="1">
        <v>45413</v>
      </c>
      <c r="B81166">
        <v>2024</v>
      </c>
      <c r="C81166">
        <v>5</v>
      </c>
      <c r="D81166">
        <v>354820</v>
      </c>
      <c r="E81166">
        <v>14</v>
      </c>
      <c r="F81166">
        <v>0</v>
      </c>
      <c r="G81166">
        <v>1</v>
      </c>
      <c r="H81166">
        <v>9</v>
      </c>
      <c r="I81166">
        <v>0</v>
      </c>
      <c r="J81166">
        <v>1</v>
      </c>
      <c r="K81166">
        <v>11</v>
      </c>
      <c r="L81166">
        <v>0</v>
      </c>
      <c r="M81166">
        <v>5</v>
      </c>
      <c r="N81166">
        <v>0</v>
      </c>
      <c r="O81166" s="2" t="s">
        <v>90</v>
      </c>
      <c r="P81166" s="2" t="s">
        <v>1728</v>
      </c>
      <c r="Q81166" s="2" t="s">
        <v>810</v>
      </c>
    </row>
    <row r="81167" spans="1:17" hidden="1" x14ac:dyDescent="0.25">
      <c r="A81167" s="1">
        <v>45413</v>
      </c>
      <c r="B81167">
        <v>2024</v>
      </c>
      <c r="C81167">
        <v>5</v>
      </c>
      <c r="D81167">
        <v>354830</v>
      </c>
      <c r="E81167">
        <v>2</v>
      </c>
      <c r="F81167">
        <v>0</v>
      </c>
      <c r="G81167">
        <v>2</v>
      </c>
      <c r="H81167">
        <v>0</v>
      </c>
      <c r="I81167">
        <v>0</v>
      </c>
      <c r="J81167">
        <v>1</v>
      </c>
      <c r="K81167">
        <v>2</v>
      </c>
      <c r="L81167">
        <v>0</v>
      </c>
      <c r="M81167">
        <v>0</v>
      </c>
      <c r="N81167">
        <v>0</v>
      </c>
      <c r="O81167" s="2" t="s">
        <v>17</v>
      </c>
      <c r="P81167" s="2" t="s">
        <v>1248</v>
      </c>
      <c r="Q81167" s="2" t="s">
        <v>569</v>
      </c>
    </row>
    <row r="81168" spans="1:17" hidden="1" x14ac:dyDescent="0.25">
      <c r="A81168" s="1">
        <v>45413</v>
      </c>
      <c r="B81168">
        <v>2024</v>
      </c>
      <c r="C81168">
        <v>5</v>
      </c>
      <c r="D81168">
        <v>354840</v>
      </c>
      <c r="E81168">
        <v>4</v>
      </c>
      <c r="F81168">
        <v>0</v>
      </c>
      <c r="G81168">
        <v>1</v>
      </c>
      <c r="H81168">
        <v>3</v>
      </c>
      <c r="I81168">
        <v>0</v>
      </c>
      <c r="J81168">
        <v>4</v>
      </c>
      <c r="K81168">
        <v>2</v>
      </c>
      <c r="L81168">
        <v>0</v>
      </c>
      <c r="M81168">
        <v>1</v>
      </c>
      <c r="N81168">
        <v>0</v>
      </c>
      <c r="O81168" s="2" t="s">
        <v>153</v>
      </c>
      <c r="P81168" s="2" t="s">
        <v>492</v>
      </c>
      <c r="Q81168" s="2" t="s">
        <v>582</v>
      </c>
    </row>
    <row r="81169" spans="1:17" hidden="1" x14ac:dyDescent="0.25">
      <c r="A81169" s="1">
        <v>45413</v>
      </c>
      <c r="B81169">
        <v>2024</v>
      </c>
      <c r="C81169">
        <v>5</v>
      </c>
      <c r="D81169">
        <v>354850</v>
      </c>
      <c r="E81169">
        <v>1254</v>
      </c>
      <c r="F81169">
        <v>203</v>
      </c>
      <c r="G81169">
        <v>262</v>
      </c>
      <c r="H81169">
        <v>263</v>
      </c>
      <c r="I81169">
        <v>4</v>
      </c>
      <c r="J81169">
        <v>958</v>
      </c>
      <c r="K81169">
        <v>1127</v>
      </c>
      <c r="L81169">
        <v>396</v>
      </c>
      <c r="M81169">
        <v>559</v>
      </c>
      <c r="N81169">
        <v>0</v>
      </c>
      <c r="O81169" s="2" t="s">
        <v>96</v>
      </c>
      <c r="P81169" s="2" t="s">
        <v>1256</v>
      </c>
      <c r="Q81169" s="2" t="s">
        <v>178</v>
      </c>
    </row>
    <row r="81170" spans="1:17" hidden="1" x14ac:dyDescent="0.25">
      <c r="A81170" s="1">
        <v>45413</v>
      </c>
      <c r="B81170">
        <v>2024</v>
      </c>
      <c r="C81170">
        <v>5</v>
      </c>
      <c r="D81170">
        <v>354860</v>
      </c>
      <c r="E81170">
        <v>198</v>
      </c>
      <c r="F81170">
        <v>9</v>
      </c>
      <c r="G81170">
        <v>0</v>
      </c>
      <c r="H81170">
        <v>136</v>
      </c>
      <c r="I81170">
        <v>0</v>
      </c>
      <c r="J81170">
        <v>174</v>
      </c>
      <c r="K81170">
        <v>150</v>
      </c>
      <c r="L81170">
        <v>52</v>
      </c>
      <c r="M81170">
        <v>77</v>
      </c>
      <c r="N81170">
        <v>0</v>
      </c>
      <c r="O81170" s="2" t="s">
        <v>90</v>
      </c>
      <c r="P81170" s="2" t="s">
        <v>1728</v>
      </c>
      <c r="Q81170" s="2" t="s">
        <v>810</v>
      </c>
    </row>
    <row r="81171" spans="1:17" hidden="1" x14ac:dyDescent="0.25">
      <c r="A81171" s="1">
        <v>45413</v>
      </c>
      <c r="B81171">
        <v>2024</v>
      </c>
      <c r="C81171">
        <v>5</v>
      </c>
      <c r="D81171">
        <v>354870</v>
      </c>
      <c r="E81171">
        <v>1419</v>
      </c>
      <c r="F81171">
        <v>52</v>
      </c>
      <c r="G81171">
        <v>150</v>
      </c>
      <c r="H81171">
        <v>1036</v>
      </c>
      <c r="I81171">
        <v>0</v>
      </c>
      <c r="J81171">
        <v>1377</v>
      </c>
      <c r="K81171">
        <v>1198</v>
      </c>
      <c r="L81171">
        <v>312</v>
      </c>
      <c r="M81171">
        <v>587</v>
      </c>
      <c r="N81171">
        <v>0</v>
      </c>
      <c r="O81171" s="2" t="s">
        <v>33</v>
      </c>
      <c r="P81171" s="2" t="s">
        <v>553</v>
      </c>
      <c r="Q81171" s="2" t="s">
        <v>23</v>
      </c>
    </row>
    <row r="81172" spans="1:17" hidden="1" x14ac:dyDescent="0.25">
      <c r="A81172" s="1">
        <v>45413</v>
      </c>
      <c r="B81172">
        <v>2024</v>
      </c>
      <c r="C81172">
        <v>5</v>
      </c>
      <c r="D81172">
        <v>354880</v>
      </c>
      <c r="E81172">
        <v>4192</v>
      </c>
      <c r="F81172">
        <v>208</v>
      </c>
      <c r="G81172">
        <v>25</v>
      </c>
      <c r="H81172">
        <v>2315</v>
      </c>
      <c r="I81172">
        <v>3</v>
      </c>
      <c r="J81172">
        <v>2956</v>
      </c>
      <c r="K81172">
        <v>3565</v>
      </c>
      <c r="L81172">
        <v>914</v>
      </c>
      <c r="M81172">
        <v>1960</v>
      </c>
      <c r="N81172">
        <v>0</v>
      </c>
      <c r="O81172" s="2" t="s">
        <v>33</v>
      </c>
      <c r="P81172" s="2" t="s">
        <v>553</v>
      </c>
      <c r="Q81172" s="2" t="s">
        <v>23</v>
      </c>
    </row>
    <row r="81173" spans="1:17" hidden="1" x14ac:dyDescent="0.25">
      <c r="A81173" s="1">
        <v>45413</v>
      </c>
      <c r="B81173">
        <v>2024</v>
      </c>
      <c r="C81173">
        <v>5</v>
      </c>
      <c r="D81173">
        <v>354890</v>
      </c>
      <c r="E81173">
        <v>6325</v>
      </c>
      <c r="F81173">
        <v>126</v>
      </c>
      <c r="G81173">
        <v>1025</v>
      </c>
      <c r="H81173">
        <v>1927</v>
      </c>
      <c r="I81173">
        <v>10</v>
      </c>
      <c r="J81173">
        <v>5346</v>
      </c>
      <c r="K81173">
        <v>5431</v>
      </c>
      <c r="L81173">
        <v>1864</v>
      </c>
      <c r="M81173">
        <v>3416</v>
      </c>
      <c r="N81173">
        <v>0</v>
      </c>
      <c r="O81173" s="2" t="s">
        <v>123</v>
      </c>
      <c r="P81173" s="2" t="s">
        <v>1453</v>
      </c>
      <c r="Q81173" s="2" t="s">
        <v>958</v>
      </c>
    </row>
    <row r="81174" spans="1:17" hidden="1" x14ac:dyDescent="0.25">
      <c r="A81174" s="1">
        <v>45413</v>
      </c>
      <c r="B81174">
        <v>2024</v>
      </c>
      <c r="C81174">
        <v>5</v>
      </c>
      <c r="D81174">
        <v>354900</v>
      </c>
      <c r="E81174">
        <v>11</v>
      </c>
      <c r="F81174">
        <v>0</v>
      </c>
      <c r="G81174">
        <v>6</v>
      </c>
      <c r="H81174">
        <v>5</v>
      </c>
      <c r="I81174">
        <v>0</v>
      </c>
      <c r="J81174">
        <v>9</v>
      </c>
      <c r="K81174">
        <v>9</v>
      </c>
      <c r="L81174">
        <v>3</v>
      </c>
      <c r="M81174">
        <v>6</v>
      </c>
      <c r="N81174">
        <v>0</v>
      </c>
      <c r="O81174" s="2" t="s">
        <v>331</v>
      </c>
      <c r="P81174" s="2" t="s">
        <v>165</v>
      </c>
      <c r="Q81174" s="2" t="s">
        <v>1165</v>
      </c>
    </row>
    <row r="81175" spans="1:17" hidden="1" x14ac:dyDescent="0.25">
      <c r="A81175" s="1">
        <v>45413</v>
      </c>
      <c r="B81175">
        <v>2024</v>
      </c>
      <c r="C81175">
        <v>5</v>
      </c>
      <c r="D81175">
        <v>354910</v>
      </c>
      <c r="E81175">
        <v>1794</v>
      </c>
      <c r="F81175">
        <v>9</v>
      </c>
      <c r="G81175">
        <v>357</v>
      </c>
      <c r="H81175">
        <v>906</v>
      </c>
      <c r="I81175">
        <v>0</v>
      </c>
      <c r="J81175">
        <v>1724</v>
      </c>
      <c r="K81175">
        <v>1447</v>
      </c>
      <c r="L81175">
        <v>275</v>
      </c>
      <c r="M81175">
        <v>606</v>
      </c>
      <c r="N81175">
        <v>0</v>
      </c>
      <c r="O81175" s="2" t="s">
        <v>69</v>
      </c>
      <c r="P81175" s="2" t="s">
        <v>150</v>
      </c>
      <c r="Q81175" s="2" t="s">
        <v>1109</v>
      </c>
    </row>
    <row r="81176" spans="1:17" hidden="1" x14ac:dyDescent="0.25">
      <c r="A81176" s="1">
        <v>45413</v>
      </c>
      <c r="B81176">
        <v>2024</v>
      </c>
      <c r="C81176">
        <v>5</v>
      </c>
      <c r="D81176">
        <v>354920</v>
      </c>
      <c r="E81176">
        <v>4</v>
      </c>
      <c r="F81176">
        <v>0</v>
      </c>
      <c r="G81176">
        <v>4</v>
      </c>
      <c r="H81176">
        <v>0</v>
      </c>
      <c r="I81176">
        <v>0</v>
      </c>
      <c r="J81176">
        <v>2</v>
      </c>
      <c r="K81176">
        <v>4</v>
      </c>
      <c r="L81176">
        <v>0</v>
      </c>
      <c r="M81176">
        <v>0</v>
      </c>
      <c r="N81176">
        <v>0</v>
      </c>
      <c r="O81176" s="2" t="s">
        <v>331</v>
      </c>
      <c r="P81176" s="2" t="s">
        <v>165</v>
      </c>
      <c r="Q81176" s="2" t="s">
        <v>1165</v>
      </c>
    </row>
    <row r="81177" spans="1:17" hidden="1" x14ac:dyDescent="0.25">
      <c r="A81177" s="1">
        <v>45413</v>
      </c>
      <c r="B81177">
        <v>2024</v>
      </c>
      <c r="C81177">
        <v>5</v>
      </c>
      <c r="D81177">
        <v>354925</v>
      </c>
      <c r="E81177">
        <v>5</v>
      </c>
      <c r="F81177">
        <v>0</v>
      </c>
      <c r="G81177">
        <v>5</v>
      </c>
      <c r="H81177">
        <v>1</v>
      </c>
      <c r="I81177">
        <v>0</v>
      </c>
      <c r="J81177">
        <v>0</v>
      </c>
      <c r="K81177">
        <v>3</v>
      </c>
      <c r="L81177">
        <v>1</v>
      </c>
      <c r="M81177">
        <v>1</v>
      </c>
      <c r="N81177">
        <v>0</v>
      </c>
      <c r="O81177" s="2" t="s">
        <v>331</v>
      </c>
      <c r="P81177" s="2" t="s">
        <v>165</v>
      </c>
      <c r="Q81177" s="2" t="s">
        <v>1165</v>
      </c>
    </row>
    <row r="81178" spans="1:17" hidden="1" x14ac:dyDescent="0.25">
      <c r="A81178" s="1">
        <v>45413</v>
      </c>
      <c r="B81178">
        <v>2024</v>
      </c>
      <c r="C81178">
        <v>5</v>
      </c>
      <c r="D81178">
        <v>354930</v>
      </c>
      <c r="E81178">
        <v>12</v>
      </c>
      <c r="F81178">
        <v>1</v>
      </c>
      <c r="G81178">
        <v>9</v>
      </c>
      <c r="H81178">
        <v>3</v>
      </c>
      <c r="I81178">
        <v>0</v>
      </c>
      <c r="J81178">
        <v>12</v>
      </c>
      <c r="K81178">
        <v>12</v>
      </c>
      <c r="L81178">
        <v>3</v>
      </c>
      <c r="M81178">
        <v>2</v>
      </c>
      <c r="N81178">
        <v>0</v>
      </c>
      <c r="O81178" s="2" t="s">
        <v>331</v>
      </c>
      <c r="P81178" s="2" t="s">
        <v>1726</v>
      </c>
      <c r="Q81178" s="2" t="s">
        <v>1727</v>
      </c>
    </row>
    <row r="81179" spans="1:17" hidden="1" x14ac:dyDescent="0.25">
      <c r="A81179" s="1">
        <v>45413</v>
      </c>
      <c r="B81179">
        <v>2024</v>
      </c>
      <c r="C81179">
        <v>5</v>
      </c>
      <c r="D81179">
        <v>354940</v>
      </c>
      <c r="E81179">
        <v>124</v>
      </c>
      <c r="F81179">
        <v>0</v>
      </c>
      <c r="G81179">
        <v>0</v>
      </c>
      <c r="H81179">
        <v>119</v>
      </c>
      <c r="I81179">
        <v>0</v>
      </c>
      <c r="J81179">
        <v>115</v>
      </c>
      <c r="K81179">
        <v>112</v>
      </c>
      <c r="L81179">
        <v>31</v>
      </c>
      <c r="M81179">
        <v>48</v>
      </c>
      <c r="N81179">
        <v>0</v>
      </c>
      <c r="O81179" s="2" t="s">
        <v>331</v>
      </c>
      <c r="P81179" s="2" t="s">
        <v>1209</v>
      </c>
      <c r="Q81179" s="2" t="s">
        <v>541</v>
      </c>
    </row>
    <row r="81180" spans="1:17" hidden="1" x14ac:dyDescent="0.25">
      <c r="A81180" s="1">
        <v>45413</v>
      </c>
      <c r="B81180">
        <v>2024</v>
      </c>
      <c r="C81180">
        <v>5</v>
      </c>
      <c r="D81180">
        <v>354950</v>
      </c>
      <c r="E81180">
        <v>1</v>
      </c>
      <c r="F81180">
        <v>0</v>
      </c>
      <c r="G81180">
        <v>0</v>
      </c>
      <c r="H81180">
        <v>0</v>
      </c>
      <c r="I81180">
        <v>1</v>
      </c>
      <c r="J81180">
        <v>1</v>
      </c>
      <c r="K81180">
        <v>1</v>
      </c>
      <c r="L81180">
        <v>0</v>
      </c>
      <c r="M81180">
        <v>1</v>
      </c>
      <c r="N81180">
        <v>0</v>
      </c>
      <c r="O81180" s="2" t="s">
        <v>331</v>
      </c>
      <c r="P81180" s="2" t="s">
        <v>518</v>
      </c>
      <c r="Q81180" s="2" t="s">
        <v>839</v>
      </c>
    </row>
    <row r="81181" spans="1:17" hidden="1" x14ac:dyDescent="0.25">
      <c r="A81181" s="1">
        <v>45413</v>
      </c>
      <c r="B81181">
        <v>2024</v>
      </c>
      <c r="C81181">
        <v>5</v>
      </c>
      <c r="D81181">
        <v>354960</v>
      </c>
      <c r="E81181">
        <v>30</v>
      </c>
      <c r="F81181">
        <v>0</v>
      </c>
      <c r="G81181">
        <v>12</v>
      </c>
      <c r="H81181">
        <v>17</v>
      </c>
      <c r="I81181">
        <v>0</v>
      </c>
      <c r="J81181">
        <v>22</v>
      </c>
      <c r="K81181">
        <v>23</v>
      </c>
      <c r="L81181">
        <v>3</v>
      </c>
      <c r="M81181">
        <v>14</v>
      </c>
      <c r="N81181">
        <v>0</v>
      </c>
      <c r="O81181" s="2" t="s">
        <v>21</v>
      </c>
      <c r="P81181" s="2" t="s">
        <v>719</v>
      </c>
      <c r="Q81181" s="2" t="s">
        <v>577</v>
      </c>
    </row>
    <row r="81182" spans="1:17" hidden="1" x14ac:dyDescent="0.25">
      <c r="A81182" s="1">
        <v>45413</v>
      </c>
      <c r="B81182">
        <v>2024</v>
      </c>
      <c r="C81182">
        <v>5</v>
      </c>
      <c r="D81182">
        <v>354970</v>
      </c>
      <c r="E81182">
        <v>1057</v>
      </c>
      <c r="F81182">
        <v>6</v>
      </c>
      <c r="G81182">
        <v>2</v>
      </c>
      <c r="H81182">
        <v>47</v>
      </c>
      <c r="I81182">
        <v>0</v>
      </c>
      <c r="J81182">
        <v>863</v>
      </c>
      <c r="K81182">
        <v>816</v>
      </c>
      <c r="L81182">
        <v>264</v>
      </c>
      <c r="M81182">
        <v>486</v>
      </c>
      <c r="N81182">
        <v>0</v>
      </c>
      <c r="O81182" s="2" t="s">
        <v>69</v>
      </c>
      <c r="P81182" s="2" t="s">
        <v>150</v>
      </c>
      <c r="Q81182" s="2" t="s">
        <v>1109</v>
      </c>
    </row>
    <row r="81183" spans="1:17" hidden="1" x14ac:dyDescent="0.25">
      <c r="A81183" s="1">
        <v>45413</v>
      </c>
      <c r="B81183">
        <v>2024</v>
      </c>
      <c r="C81183">
        <v>5</v>
      </c>
      <c r="D81183">
        <v>354980</v>
      </c>
      <c r="E81183">
        <v>5797</v>
      </c>
      <c r="F81183">
        <v>260</v>
      </c>
      <c r="G81183">
        <v>879</v>
      </c>
      <c r="H81183">
        <v>1083</v>
      </c>
      <c r="I81183">
        <v>59</v>
      </c>
      <c r="J81183">
        <v>5261</v>
      </c>
      <c r="K81183">
        <v>5058</v>
      </c>
      <c r="L81183">
        <v>1483</v>
      </c>
      <c r="M81183">
        <v>2406</v>
      </c>
      <c r="N81183">
        <v>0</v>
      </c>
      <c r="O81183" s="2" t="s">
        <v>17</v>
      </c>
      <c r="P81183" s="2" t="s">
        <v>17</v>
      </c>
      <c r="Q81183" s="2" t="s">
        <v>17</v>
      </c>
    </row>
    <row r="81184" spans="1:17" hidden="1" x14ac:dyDescent="0.25">
      <c r="A81184" s="1">
        <v>45413</v>
      </c>
      <c r="B81184">
        <v>2024</v>
      </c>
      <c r="C81184">
        <v>5</v>
      </c>
      <c r="D81184">
        <v>354990</v>
      </c>
      <c r="E81184">
        <v>23367</v>
      </c>
      <c r="F81184">
        <v>461</v>
      </c>
      <c r="G81184">
        <v>133</v>
      </c>
      <c r="H81184">
        <v>13982</v>
      </c>
      <c r="I81184">
        <v>11</v>
      </c>
      <c r="J81184">
        <v>16953</v>
      </c>
      <c r="K81184">
        <v>19001</v>
      </c>
      <c r="L81184">
        <v>4369</v>
      </c>
      <c r="M81184">
        <v>6399</v>
      </c>
      <c r="N81184">
        <v>0</v>
      </c>
      <c r="O81184" s="2" t="s">
        <v>21</v>
      </c>
      <c r="P81184" s="2" t="s">
        <v>1308</v>
      </c>
      <c r="Q81184" s="2" t="s">
        <v>422</v>
      </c>
    </row>
    <row r="81185" spans="1:17" hidden="1" x14ac:dyDescent="0.25">
      <c r="A81185" s="1">
        <v>45413</v>
      </c>
      <c r="B81185">
        <v>2024</v>
      </c>
      <c r="C81185">
        <v>5</v>
      </c>
      <c r="D81185">
        <v>354995</v>
      </c>
      <c r="E81185">
        <v>49</v>
      </c>
      <c r="F81185">
        <v>0</v>
      </c>
      <c r="G81185">
        <v>2</v>
      </c>
      <c r="H81185">
        <v>45</v>
      </c>
      <c r="I81185">
        <v>0</v>
      </c>
      <c r="J81185">
        <v>15</v>
      </c>
      <c r="K81185">
        <v>45</v>
      </c>
      <c r="L81185">
        <v>24</v>
      </c>
      <c r="M81185">
        <v>25</v>
      </c>
      <c r="N81185">
        <v>0</v>
      </c>
      <c r="O81185" s="2" t="s">
        <v>17</v>
      </c>
      <c r="P81185" s="2" t="s">
        <v>459</v>
      </c>
      <c r="Q81185" s="2" t="s">
        <v>677</v>
      </c>
    </row>
    <row r="81186" spans="1:17" hidden="1" x14ac:dyDescent="0.25">
      <c r="A81186" s="1">
        <v>45413</v>
      </c>
      <c r="B81186">
        <v>2024</v>
      </c>
      <c r="C81186">
        <v>5</v>
      </c>
      <c r="D81186">
        <v>355000</v>
      </c>
      <c r="E81186">
        <v>0</v>
      </c>
      <c r="F81186">
        <v>0</v>
      </c>
      <c r="G81186">
        <v>0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>
        <v>0</v>
      </c>
      <c r="O81186" s="2" t="s">
        <v>17</v>
      </c>
      <c r="P81186" s="2" t="s">
        <v>17</v>
      </c>
      <c r="Q81186" s="2" t="s">
        <v>17</v>
      </c>
    </row>
    <row r="81187" spans="1:17" hidden="1" x14ac:dyDescent="0.25">
      <c r="A81187" s="1">
        <v>45413</v>
      </c>
      <c r="B81187">
        <v>2024</v>
      </c>
      <c r="C81187">
        <v>5</v>
      </c>
      <c r="D81187">
        <v>355010</v>
      </c>
      <c r="E81187">
        <v>758</v>
      </c>
      <c r="F81187">
        <v>2</v>
      </c>
      <c r="G81187">
        <v>1</v>
      </c>
      <c r="H81187">
        <v>0</v>
      </c>
      <c r="I81187">
        <v>0</v>
      </c>
      <c r="J81187">
        <v>739</v>
      </c>
      <c r="K81187">
        <v>618</v>
      </c>
      <c r="L81187">
        <v>135</v>
      </c>
      <c r="M81187">
        <v>396</v>
      </c>
      <c r="N81187">
        <v>0</v>
      </c>
      <c r="O81187" s="2" t="s">
        <v>153</v>
      </c>
      <c r="P81187" s="2" t="s">
        <v>662</v>
      </c>
      <c r="Q81187" s="2" t="s">
        <v>71</v>
      </c>
    </row>
    <row r="81188" spans="1:17" hidden="1" x14ac:dyDescent="0.25">
      <c r="A81188" s="1">
        <v>45413</v>
      </c>
      <c r="B81188">
        <v>2024</v>
      </c>
      <c r="C81188">
        <v>5</v>
      </c>
      <c r="D81188">
        <v>355020</v>
      </c>
      <c r="E81188">
        <v>259</v>
      </c>
      <c r="F81188">
        <v>2</v>
      </c>
      <c r="G81188">
        <v>170</v>
      </c>
      <c r="H81188">
        <v>36</v>
      </c>
      <c r="I81188">
        <v>0</v>
      </c>
      <c r="J81188">
        <v>196</v>
      </c>
      <c r="K81188">
        <v>238</v>
      </c>
      <c r="L81188">
        <v>55</v>
      </c>
      <c r="M81188">
        <v>114</v>
      </c>
      <c r="N81188">
        <v>0</v>
      </c>
      <c r="O81188" s="2" t="s">
        <v>33</v>
      </c>
      <c r="P81188" s="2" t="s">
        <v>538</v>
      </c>
      <c r="Q81188" s="2" t="s">
        <v>575</v>
      </c>
    </row>
    <row r="81189" spans="1:17" hidden="1" x14ac:dyDescent="0.25">
      <c r="A81189" s="1">
        <v>45413</v>
      </c>
      <c r="B81189">
        <v>2024</v>
      </c>
      <c r="C81189">
        <v>5</v>
      </c>
      <c r="D81189">
        <v>355030</v>
      </c>
      <c r="E81189">
        <v>199128</v>
      </c>
      <c r="F81189">
        <v>4501</v>
      </c>
      <c r="G81189">
        <v>37257</v>
      </c>
      <c r="H81189">
        <v>130644</v>
      </c>
      <c r="I81189">
        <v>232</v>
      </c>
      <c r="J81189">
        <v>145181</v>
      </c>
      <c r="K81189">
        <v>173691</v>
      </c>
      <c r="L81189">
        <v>54959</v>
      </c>
      <c r="M81189">
        <v>96832</v>
      </c>
      <c r="N81189">
        <v>0</v>
      </c>
      <c r="O81189" s="2" t="s">
        <v>33</v>
      </c>
      <c r="P81189" s="2" t="s">
        <v>553</v>
      </c>
      <c r="Q81189" s="2" t="s">
        <v>23</v>
      </c>
    </row>
    <row r="81190" spans="1:17" hidden="1" x14ac:dyDescent="0.25">
      <c r="A81190" s="1">
        <v>45413</v>
      </c>
      <c r="B81190">
        <v>2024</v>
      </c>
      <c r="C81190">
        <v>5</v>
      </c>
      <c r="D81190">
        <v>355040</v>
      </c>
      <c r="E81190">
        <v>438</v>
      </c>
      <c r="F81190">
        <v>7</v>
      </c>
      <c r="G81190">
        <v>115</v>
      </c>
      <c r="H81190">
        <v>210</v>
      </c>
      <c r="I81190">
        <v>0</v>
      </c>
      <c r="J81190">
        <v>405</v>
      </c>
      <c r="K81190">
        <v>388</v>
      </c>
      <c r="L81190">
        <v>110</v>
      </c>
      <c r="M81190">
        <v>230</v>
      </c>
      <c r="N81190">
        <v>0</v>
      </c>
      <c r="O81190" s="2" t="s">
        <v>62</v>
      </c>
      <c r="P81190" s="2" t="s">
        <v>1274</v>
      </c>
      <c r="Q81190" s="2" t="s">
        <v>157</v>
      </c>
    </row>
    <row r="81191" spans="1:17" hidden="1" x14ac:dyDescent="0.25">
      <c r="A81191" s="1">
        <v>45413</v>
      </c>
      <c r="B81191">
        <v>2024</v>
      </c>
      <c r="C81191">
        <v>5</v>
      </c>
      <c r="D81191">
        <v>355050</v>
      </c>
      <c r="E81191">
        <v>256</v>
      </c>
      <c r="F81191">
        <v>1</v>
      </c>
      <c r="G81191">
        <v>69</v>
      </c>
      <c r="H81191">
        <v>7</v>
      </c>
      <c r="I81191">
        <v>0</v>
      </c>
      <c r="J81191">
        <v>238</v>
      </c>
      <c r="K81191">
        <v>190</v>
      </c>
      <c r="L81191">
        <v>42</v>
      </c>
      <c r="M81191">
        <v>77</v>
      </c>
      <c r="N81191">
        <v>0</v>
      </c>
      <c r="O81191" s="2" t="s">
        <v>90</v>
      </c>
      <c r="P81191" s="2" t="s">
        <v>735</v>
      </c>
      <c r="Q81191" s="2" t="s">
        <v>1494</v>
      </c>
    </row>
    <row r="81192" spans="1:17" hidden="1" x14ac:dyDescent="0.25">
      <c r="A81192" s="1">
        <v>45413</v>
      </c>
      <c r="B81192">
        <v>2024</v>
      </c>
      <c r="C81192">
        <v>5</v>
      </c>
      <c r="D81192">
        <v>355060</v>
      </c>
      <c r="E81192">
        <v>743</v>
      </c>
      <c r="F81192">
        <v>8</v>
      </c>
      <c r="G81192">
        <v>297</v>
      </c>
      <c r="H81192">
        <v>527</v>
      </c>
      <c r="I81192">
        <v>3</v>
      </c>
      <c r="J81192">
        <v>558</v>
      </c>
      <c r="K81192">
        <v>649</v>
      </c>
      <c r="L81192">
        <v>246</v>
      </c>
      <c r="M81192">
        <v>457</v>
      </c>
      <c r="N81192">
        <v>0</v>
      </c>
      <c r="O81192" s="2" t="s">
        <v>17</v>
      </c>
      <c r="P81192" s="2" t="s">
        <v>459</v>
      </c>
      <c r="Q81192" s="2" t="s">
        <v>677</v>
      </c>
    </row>
    <row r="81193" spans="1:17" hidden="1" x14ac:dyDescent="0.25">
      <c r="A81193" s="1">
        <v>45413</v>
      </c>
      <c r="B81193">
        <v>2024</v>
      </c>
      <c r="C81193">
        <v>5</v>
      </c>
      <c r="D81193">
        <v>355070</v>
      </c>
      <c r="E81193">
        <v>1497</v>
      </c>
      <c r="F81193">
        <v>4</v>
      </c>
      <c r="G81193">
        <v>40</v>
      </c>
      <c r="H81193">
        <v>1428</v>
      </c>
      <c r="I81193">
        <v>0</v>
      </c>
      <c r="J81193">
        <v>265</v>
      </c>
      <c r="K81193">
        <v>1236</v>
      </c>
      <c r="L81193">
        <v>404</v>
      </c>
      <c r="M81193">
        <v>669</v>
      </c>
      <c r="N81193">
        <v>0</v>
      </c>
      <c r="O81193" s="2" t="s">
        <v>17</v>
      </c>
      <c r="P81193" s="2" t="s">
        <v>17</v>
      </c>
      <c r="Q81193" s="2" t="s">
        <v>17</v>
      </c>
    </row>
    <row r="81194" spans="1:17" hidden="1" x14ac:dyDescent="0.25">
      <c r="A81194" s="1">
        <v>45413</v>
      </c>
      <c r="B81194">
        <v>2024</v>
      </c>
      <c r="C81194">
        <v>5</v>
      </c>
      <c r="D81194">
        <v>355080</v>
      </c>
      <c r="E81194">
        <v>274</v>
      </c>
      <c r="F81194">
        <v>2</v>
      </c>
      <c r="G81194">
        <v>140</v>
      </c>
      <c r="H81194">
        <v>73</v>
      </c>
      <c r="I81194">
        <v>0</v>
      </c>
      <c r="J81194">
        <v>118</v>
      </c>
      <c r="K81194">
        <v>211</v>
      </c>
      <c r="L81194">
        <v>44</v>
      </c>
      <c r="M81194">
        <v>105</v>
      </c>
      <c r="N81194">
        <v>0</v>
      </c>
      <c r="O81194" s="2" t="s">
        <v>69</v>
      </c>
      <c r="P81194" s="2" t="s">
        <v>150</v>
      </c>
      <c r="Q81194" s="2" t="s">
        <v>1109</v>
      </c>
    </row>
    <row r="81195" spans="1:17" hidden="1" x14ac:dyDescent="0.25">
      <c r="A81195" s="1">
        <v>45413</v>
      </c>
      <c r="B81195">
        <v>2024</v>
      </c>
      <c r="C81195">
        <v>5</v>
      </c>
      <c r="D81195">
        <v>355090</v>
      </c>
      <c r="E81195">
        <v>13</v>
      </c>
      <c r="F81195">
        <v>1</v>
      </c>
      <c r="G81195">
        <v>8</v>
      </c>
      <c r="H81195">
        <v>6</v>
      </c>
      <c r="I81195">
        <v>0</v>
      </c>
      <c r="J81195">
        <v>3</v>
      </c>
      <c r="K81195">
        <v>10</v>
      </c>
      <c r="L81195">
        <v>3</v>
      </c>
      <c r="M81195">
        <v>6</v>
      </c>
      <c r="N81195">
        <v>0</v>
      </c>
      <c r="O81195" s="2" t="s">
        <v>69</v>
      </c>
      <c r="P81195" s="2" t="s">
        <v>1137</v>
      </c>
      <c r="Q81195" s="2" t="s">
        <v>327</v>
      </c>
    </row>
    <row r="81196" spans="1:17" hidden="1" x14ac:dyDescent="0.25">
      <c r="A81196" s="1">
        <v>45413</v>
      </c>
      <c r="B81196">
        <v>2024</v>
      </c>
      <c r="C81196">
        <v>5</v>
      </c>
      <c r="D81196">
        <v>355100</v>
      </c>
      <c r="E81196">
        <v>102</v>
      </c>
      <c r="F81196">
        <v>10</v>
      </c>
      <c r="G81196">
        <v>61</v>
      </c>
      <c r="H81196">
        <v>4</v>
      </c>
      <c r="I81196">
        <v>0</v>
      </c>
      <c r="J81196">
        <v>1</v>
      </c>
      <c r="K81196">
        <v>101</v>
      </c>
      <c r="L81196">
        <v>42</v>
      </c>
      <c r="M81196">
        <v>55</v>
      </c>
      <c r="N81196">
        <v>0</v>
      </c>
      <c r="O81196" s="2" t="s">
        <v>33</v>
      </c>
      <c r="P81196" s="2" t="s">
        <v>553</v>
      </c>
      <c r="Q81196" s="2" t="s">
        <v>23</v>
      </c>
    </row>
    <row r="81197" spans="1:17" hidden="1" x14ac:dyDescent="0.25">
      <c r="A81197" s="1">
        <v>45413</v>
      </c>
      <c r="B81197">
        <v>2024</v>
      </c>
      <c r="C81197">
        <v>5</v>
      </c>
      <c r="D81197">
        <v>355110</v>
      </c>
      <c r="E81197">
        <v>169</v>
      </c>
      <c r="F81197">
        <v>0</v>
      </c>
      <c r="G81197">
        <v>66</v>
      </c>
      <c r="H81197">
        <v>51</v>
      </c>
      <c r="I81197">
        <v>0</v>
      </c>
      <c r="J81197">
        <v>19</v>
      </c>
      <c r="K81197">
        <v>107</v>
      </c>
      <c r="L81197">
        <v>19</v>
      </c>
      <c r="M81197">
        <v>34</v>
      </c>
      <c r="N81197">
        <v>0</v>
      </c>
      <c r="O81197" s="2" t="s">
        <v>33</v>
      </c>
      <c r="P81197" s="2" t="s">
        <v>538</v>
      </c>
      <c r="Q81197" s="2" t="s">
        <v>575</v>
      </c>
    </row>
    <row r="81198" spans="1:17" hidden="1" x14ac:dyDescent="0.25">
      <c r="A81198" s="1">
        <v>45413</v>
      </c>
      <c r="B81198">
        <v>2024</v>
      </c>
      <c r="C81198">
        <v>5</v>
      </c>
      <c r="D81198">
        <v>355120</v>
      </c>
      <c r="E81198">
        <v>34</v>
      </c>
      <c r="F81198">
        <v>2</v>
      </c>
      <c r="G81198">
        <v>10</v>
      </c>
      <c r="H81198">
        <v>3</v>
      </c>
      <c r="I81198">
        <v>0</v>
      </c>
      <c r="J81198">
        <v>34</v>
      </c>
      <c r="K81198">
        <v>33</v>
      </c>
      <c r="L81198">
        <v>12</v>
      </c>
      <c r="M81198">
        <v>33</v>
      </c>
      <c r="N81198">
        <v>0</v>
      </c>
      <c r="O81198" s="2" t="s">
        <v>90</v>
      </c>
      <c r="P81198" s="2" t="s">
        <v>735</v>
      </c>
      <c r="Q81198" s="2" t="s">
        <v>1494</v>
      </c>
    </row>
    <row r="81199" spans="1:17" hidden="1" x14ac:dyDescent="0.25">
      <c r="A81199" s="1">
        <v>45413</v>
      </c>
      <c r="B81199">
        <v>2024</v>
      </c>
      <c r="C81199">
        <v>5</v>
      </c>
      <c r="D81199">
        <v>355130</v>
      </c>
      <c r="E81199">
        <v>4</v>
      </c>
      <c r="F81199">
        <v>0</v>
      </c>
      <c r="G81199">
        <v>4</v>
      </c>
      <c r="H81199">
        <v>0</v>
      </c>
      <c r="I81199">
        <v>0</v>
      </c>
      <c r="J81199">
        <v>1</v>
      </c>
      <c r="K81199">
        <v>4</v>
      </c>
      <c r="L81199">
        <v>1</v>
      </c>
      <c r="M81199">
        <v>1</v>
      </c>
      <c r="N81199">
        <v>0</v>
      </c>
      <c r="O81199" s="2" t="s">
        <v>17</v>
      </c>
      <c r="P81199" s="2" t="s">
        <v>17</v>
      </c>
      <c r="Q81199" s="2" t="s">
        <v>17</v>
      </c>
    </row>
    <row r="81200" spans="1:17" hidden="1" x14ac:dyDescent="0.25">
      <c r="A81200" s="1">
        <v>45413</v>
      </c>
      <c r="B81200">
        <v>2024</v>
      </c>
      <c r="C81200">
        <v>5</v>
      </c>
      <c r="D81200">
        <v>355140</v>
      </c>
      <c r="E81200">
        <v>88</v>
      </c>
      <c r="F81200">
        <v>0</v>
      </c>
      <c r="G81200">
        <v>3</v>
      </c>
      <c r="H81200">
        <v>85</v>
      </c>
      <c r="I81200">
        <v>0</v>
      </c>
      <c r="J81200">
        <v>88</v>
      </c>
      <c r="K81200">
        <v>88</v>
      </c>
      <c r="L81200">
        <v>1</v>
      </c>
      <c r="M81200">
        <v>8</v>
      </c>
      <c r="N81200">
        <v>0</v>
      </c>
      <c r="O81200" s="2" t="s">
        <v>69</v>
      </c>
      <c r="P81200" s="2" t="s">
        <v>1137</v>
      </c>
      <c r="Q81200" s="2" t="s">
        <v>327</v>
      </c>
    </row>
    <row r="81201" spans="1:17" hidden="1" x14ac:dyDescent="0.25">
      <c r="A81201" s="1">
        <v>45413</v>
      </c>
      <c r="B81201">
        <v>2024</v>
      </c>
      <c r="C81201">
        <v>5</v>
      </c>
      <c r="D81201">
        <v>355150</v>
      </c>
      <c r="E81201">
        <v>479</v>
      </c>
      <c r="F81201">
        <v>19</v>
      </c>
      <c r="G81201">
        <v>13</v>
      </c>
      <c r="H81201">
        <v>92</v>
      </c>
      <c r="I81201">
        <v>0</v>
      </c>
      <c r="J81201">
        <v>64</v>
      </c>
      <c r="K81201">
        <v>237</v>
      </c>
      <c r="L81201">
        <v>134</v>
      </c>
      <c r="M81201">
        <v>153</v>
      </c>
      <c r="N81201">
        <v>0</v>
      </c>
      <c r="O81201" s="2" t="s">
        <v>69</v>
      </c>
      <c r="P81201" s="2" t="s">
        <v>1137</v>
      </c>
      <c r="Q81201" s="2" t="s">
        <v>327</v>
      </c>
    </row>
    <row r="81202" spans="1:17" hidden="1" x14ac:dyDescent="0.25">
      <c r="A81202" s="1">
        <v>45413</v>
      </c>
      <c r="B81202">
        <v>2024</v>
      </c>
      <c r="C81202">
        <v>5</v>
      </c>
      <c r="D81202">
        <v>355160</v>
      </c>
      <c r="E81202">
        <v>99</v>
      </c>
      <c r="F81202">
        <v>6</v>
      </c>
      <c r="G81202">
        <v>1</v>
      </c>
      <c r="H81202">
        <v>1</v>
      </c>
      <c r="I81202">
        <v>0</v>
      </c>
      <c r="J81202">
        <v>75</v>
      </c>
      <c r="K81202">
        <v>95</v>
      </c>
      <c r="L81202">
        <v>22</v>
      </c>
      <c r="M81202">
        <v>55</v>
      </c>
      <c r="N81202">
        <v>0</v>
      </c>
      <c r="O81202" s="2" t="s">
        <v>62</v>
      </c>
      <c r="P81202" s="2" t="s">
        <v>1048</v>
      </c>
      <c r="Q81202" s="2" t="s">
        <v>817</v>
      </c>
    </row>
    <row r="81203" spans="1:17" hidden="1" x14ac:dyDescent="0.25">
      <c r="A81203" s="1">
        <v>45413</v>
      </c>
      <c r="B81203">
        <v>2024</v>
      </c>
      <c r="C81203">
        <v>5</v>
      </c>
      <c r="D81203">
        <v>355170</v>
      </c>
      <c r="E81203">
        <v>786</v>
      </c>
      <c r="F81203">
        <v>2</v>
      </c>
      <c r="G81203">
        <v>76</v>
      </c>
      <c r="H81203">
        <v>219</v>
      </c>
      <c r="I81203">
        <v>6</v>
      </c>
      <c r="J81203">
        <v>13</v>
      </c>
      <c r="K81203">
        <v>638</v>
      </c>
      <c r="L81203">
        <v>175</v>
      </c>
      <c r="M81203">
        <v>250</v>
      </c>
      <c r="N81203">
        <v>0</v>
      </c>
      <c r="O81203" s="2" t="s">
        <v>331</v>
      </c>
      <c r="P81203" s="2" t="s">
        <v>1725</v>
      </c>
      <c r="Q81203" s="2" t="s">
        <v>755</v>
      </c>
    </row>
    <row r="81204" spans="1:17" hidden="1" x14ac:dyDescent="0.25">
      <c r="A81204" s="1">
        <v>45413</v>
      </c>
      <c r="B81204">
        <v>2024</v>
      </c>
      <c r="C81204">
        <v>5</v>
      </c>
      <c r="D81204">
        <v>355180</v>
      </c>
      <c r="E81204">
        <v>34</v>
      </c>
      <c r="F81204">
        <v>0</v>
      </c>
      <c r="G81204">
        <v>0</v>
      </c>
      <c r="H81204">
        <v>0</v>
      </c>
      <c r="I81204">
        <v>0</v>
      </c>
      <c r="J81204">
        <v>11</v>
      </c>
      <c r="K81204">
        <v>25</v>
      </c>
      <c r="L81204">
        <v>12</v>
      </c>
      <c r="M81204">
        <v>17</v>
      </c>
      <c r="N81204">
        <v>0</v>
      </c>
      <c r="O81204" s="2" t="s">
        <v>33</v>
      </c>
      <c r="P81204" s="2" t="s">
        <v>1083</v>
      </c>
      <c r="Q81204" s="2" t="s">
        <v>134</v>
      </c>
    </row>
    <row r="81205" spans="1:17" hidden="1" x14ac:dyDescent="0.25">
      <c r="A81205" s="1">
        <v>45413</v>
      </c>
      <c r="B81205">
        <v>2024</v>
      </c>
      <c r="C81205">
        <v>5</v>
      </c>
      <c r="D81205">
        <v>355190</v>
      </c>
      <c r="E81205">
        <v>222</v>
      </c>
      <c r="F81205">
        <v>7</v>
      </c>
      <c r="G81205">
        <v>8</v>
      </c>
      <c r="H81205">
        <v>4</v>
      </c>
      <c r="I81205">
        <v>4</v>
      </c>
      <c r="J81205">
        <v>213</v>
      </c>
      <c r="K81205">
        <v>200</v>
      </c>
      <c r="L81205">
        <v>77</v>
      </c>
      <c r="M81205">
        <v>121</v>
      </c>
      <c r="N81205">
        <v>0</v>
      </c>
      <c r="O81205" s="2" t="s">
        <v>331</v>
      </c>
      <c r="P81205" s="2" t="s">
        <v>934</v>
      </c>
      <c r="Q81205" s="2" t="s">
        <v>453</v>
      </c>
    </row>
    <row r="81206" spans="1:17" hidden="1" x14ac:dyDescent="0.25">
      <c r="A81206" s="1">
        <v>45413</v>
      </c>
      <c r="B81206">
        <v>2024</v>
      </c>
      <c r="C81206">
        <v>5</v>
      </c>
      <c r="D81206">
        <v>355200</v>
      </c>
      <c r="E81206">
        <v>80</v>
      </c>
      <c r="F81206">
        <v>5</v>
      </c>
      <c r="G81206">
        <v>0</v>
      </c>
      <c r="H81206">
        <v>59</v>
      </c>
      <c r="I81206">
        <v>0</v>
      </c>
      <c r="J81206">
        <v>77</v>
      </c>
      <c r="K81206">
        <v>59</v>
      </c>
      <c r="L81206">
        <v>15</v>
      </c>
      <c r="M81206">
        <v>54</v>
      </c>
      <c r="N81206">
        <v>0</v>
      </c>
      <c r="O81206" s="2" t="s">
        <v>21</v>
      </c>
      <c r="P81206" s="2" t="s">
        <v>719</v>
      </c>
      <c r="Q81206" s="2" t="s">
        <v>577</v>
      </c>
    </row>
    <row r="81207" spans="1:17" hidden="1" x14ac:dyDescent="0.25">
      <c r="A81207" s="1">
        <v>45413</v>
      </c>
      <c r="B81207">
        <v>2024</v>
      </c>
      <c r="C81207">
        <v>5</v>
      </c>
      <c r="D81207">
        <v>355210</v>
      </c>
      <c r="E81207">
        <v>1362</v>
      </c>
      <c r="F81207">
        <v>13</v>
      </c>
      <c r="G81207">
        <v>216</v>
      </c>
      <c r="H81207">
        <v>426</v>
      </c>
      <c r="I81207">
        <v>1</v>
      </c>
      <c r="J81207">
        <v>1336</v>
      </c>
      <c r="K81207">
        <v>1071</v>
      </c>
      <c r="L81207">
        <v>332</v>
      </c>
      <c r="M81207">
        <v>653</v>
      </c>
      <c r="N81207">
        <v>0</v>
      </c>
      <c r="O81207" s="2" t="s">
        <v>62</v>
      </c>
      <c r="P81207" s="2" t="s">
        <v>1048</v>
      </c>
      <c r="Q81207" s="2" t="s">
        <v>817</v>
      </c>
    </row>
    <row r="81208" spans="1:17" hidden="1" x14ac:dyDescent="0.25">
      <c r="A81208" s="1">
        <v>45413</v>
      </c>
      <c r="B81208">
        <v>2024</v>
      </c>
      <c r="C81208">
        <v>5</v>
      </c>
      <c r="D81208">
        <v>355220</v>
      </c>
      <c r="E81208">
        <v>19301</v>
      </c>
      <c r="F81208">
        <v>513</v>
      </c>
      <c r="G81208">
        <v>1054</v>
      </c>
      <c r="H81208">
        <v>5196</v>
      </c>
      <c r="I81208">
        <v>10</v>
      </c>
      <c r="J81208">
        <v>18982</v>
      </c>
      <c r="K81208">
        <v>16918</v>
      </c>
      <c r="L81208">
        <v>5669</v>
      </c>
      <c r="M81208">
        <v>8611</v>
      </c>
      <c r="N81208">
        <v>0</v>
      </c>
      <c r="O81208" s="2" t="s">
        <v>17</v>
      </c>
      <c r="P81208" s="2" t="s">
        <v>17</v>
      </c>
      <c r="Q81208" s="2" t="s">
        <v>17</v>
      </c>
    </row>
    <row r="81209" spans="1:17" hidden="1" x14ac:dyDescent="0.25">
      <c r="A81209" s="1">
        <v>45413</v>
      </c>
      <c r="B81209">
        <v>2024</v>
      </c>
      <c r="C81209">
        <v>5</v>
      </c>
      <c r="D81209">
        <v>355230</v>
      </c>
      <c r="E81209">
        <v>4</v>
      </c>
      <c r="F81209">
        <v>0</v>
      </c>
      <c r="G81209">
        <v>0</v>
      </c>
      <c r="H81209">
        <v>0</v>
      </c>
      <c r="I81209">
        <v>0</v>
      </c>
      <c r="J81209">
        <v>0</v>
      </c>
      <c r="K81209">
        <v>2</v>
      </c>
      <c r="L81209">
        <v>0</v>
      </c>
      <c r="M81209">
        <v>2</v>
      </c>
      <c r="N81209">
        <v>0</v>
      </c>
      <c r="O81209" s="2" t="s">
        <v>331</v>
      </c>
      <c r="P81209" s="2" t="s">
        <v>165</v>
      </c>
      <c r="Q81209" s="2" t="s">
        <v>1165</v>
      </c>
    </row>
    <row r="81210" spans="1:17" hidden="1" x14ac:dyDescent="0.25">
      <c r="A81210" s="1">
        <v>45413</v>
      </c>
      <c r="B81210">
        <v>2024</v>
      </c>
      <c r="C81210">
        <v>5</v>
      </c>
      <c r="D81210">
        <v>355240</v>
      </c>
      <c r="E81210">
        <v>1999</v>
      </c>
      <c r="F81210">
        <v>50</v>
      </c>
      <c r="G81210">
        <v>71</v>
      </c>
      <c r="H81210">
        <v>1456</v>
      </c>
      <c r="I81210">
        <v>1</v>
      </c>
      <c r="J81210">
        <v>557</v>
      </c>
      <c r="K81210">
        <v>1765</v>
      </c>
      <c r="L81210">
        <v>451</v>
      </c>
      <c r="M81210">
        <v>771</v>
      </c>
      <c r="N81210">
        <v>0</v>
      </c>
      <c r="O81210" s="2" t="s">
        <v>62</v>
      </c>
      <c r="P81210" s="2" t="s">
        <v>1274</v>
      </c>
      <c r="Q81210" s="2" t="s">
        <v>157</v>
      </c>
    </row>
    <row r="81211" spans="1:17" hidden="1" x14ac:dyDescent="0.25">
      <c r="A81211" s="1">
        <v>45413</v>
      </c>
      <c r="B81211">
        <v>2024</v>
      </c>
      <c r="C81211">
        <v>5</v>
      </c>
      <c r="D81211">
        <v>355250</v>
      </c>
      <c r="E81211">
        <v>1589</v>
      </c>
      <c r="F81211">
        <v>53</v>
      </c>
      <c r="G81211">
        <v>2</v>
      </c>
      <c r="H81211">
        <v>2</v>
      </c>
      <c r="I81211">
        <v>0</v>
      </c>
      <c r="J81211">
        <v>350</v>
      </c>
      <c r="K81211">
        <v>1195</v>
      </c>
      <c r="L81211">
        <v>328</v>
      </c>
      <c r="M81211">
        <v>507</v>
      </c>
      <c r="N81211">
        <v>0</v>
      </c>
      <c r="O81211" s="2" t="s">
        <v>96</v>
      </c>
      <c r="P81211" s="2" t="s">
        <v>1256</v>
      </c>
      <c r="Q81211" s="2" t="s">
        <v>178</v>
      </c>
    </row>
    <row r="81212" spans="1:17" hidden="1" x14ac:dyDescent="0.25">
      <c r="A81212" s="1">
        <v>45413</v>
      </c>
      <c r="B81212">
        <v>2024</v>
      </c>
      <c r="C81212">
        <v>5</v>
      </c>
      <c r="D81212">
        <v>355255</v>
      </c>
      <c r="E81212">
        <v>196</v>
      </c>
      <c r="F81212">
        <v>0</v>
      </c>
      <c r="G81212">
        <v>50</v>
      </c>
      <c r="H81212">
        <v>39</v>
      </c>
      <c r="I81212">
        <v>0</v>
      </c>
      <c r="J81212">
        <v>162</v>
      </c>
      <c r="K81212">
        <v>168</v>
      </c>
      <c r="L81212">
        <v>47</v>
      </c>
      <c r="M81212">
        <v>51</v>
      </c>
      <c r="N81212">
        <v>0</v>
      </c>
      <c r="O81212" s="2" t="s">
        <v>331</v>
      </c>
      <c r="P81212" s="2" t="s">
        <v>165</v>
      </c>
      <c r="Q81212" s="2" t="s">
        <v>1165</v>
      </c>
    </row>
    <row r="81213" spans="1:17" hidden="1" x14ac:dyDescent="0.25">
      <c r="A81213" s="1">
        <v>45413</v>
      </c>
      <c r="B81213">
        <v>2024</v>
      </c>
      <c r="C81213">
        <v>5</v>
      </c>
      <c r="D81213">
        <v>355260</v>
      </c>
      <c r="E81213">
        <v>213</v>
      </c>
      <c r="F81213">
        <v>0</v>
      </c>
      <c r="G81213">
        <v>156</v>
      </c>
      <c r="H81213">
        <v>58</v>
      </c>
      <c r="I81213">
        <v>0</v>
      </c>
      <c r="J81213">
        <v>212</v>
      </c>
      <c r="K81213">
        <v>188</v>
      </c>
      <c r="L81213">
        <v>30</v>
      </c>
      <c r="M81213">
        <v>100</v>
      </c>
      <c r="N81213">
        <v>0</v>
      </c>
      <c r="O81213" s="2" t="s">
        <v>69</v>
      </c>
      <c r="P81213" s="2" t="s">
        <v>1209</v>
      </c>
      <c r="Q81213" s="2" t="s">
        <v>659</v>
      </c>
    </row>
    <row r="81214" spans="1:17" hidden="1" x14ac:dyDescent="0.25">
      <c r="A81214" s="1">
        <v>45413</v>
      </c>
      <c r="B81214">
        <v>2024</v>
      </c>
      <c r="C81214">
        <v>5</v>
      </c>
      <c r="D81214">
        <v>355270</v>
      </c>
      <c r="E81214">
        <v>61</v>
      </c>
      <c r="F81214">
        <v>0</v>
      </c>
      <c r="G81214">
        <v>0</v>
      </c>
      <c r="H81214">
        <v>7</v>
      </c>
      <c r="I81214">
        <v>0</v>
      </c>
      <c r="J81214">
        <v>0</v>
      </c>
      <c r="K81214">
        <v>55</v>
      </c>
      <c r="L81214">
        <v>11</v>
      </c>
      <c r="M81214">
        <v>21</v>
      </c>
      <c r="N81214">
        <v>0</v>
      </c>
      <c r="O81214" s="2" t="s">
        <v>69</v>
      </c>
      <c r="P81214" s="2" t="s">
        <v>665</v>
      </c>
      <c r="Q81214" s="2" t="s">
        <v>458</v>
      </c>
    </row>
    <row r="81215" spans="1:17" hidden="1" x14ac:dyDescent="0.25">
      <c r="A81215" s="1">
        <v>45413</v>
      </c>
      <c r="B81215">
        <v>2024</v>
      </c>
      <c r="C81215">
        <v>5</v>
      </c>
      <c r="D81215">
        <v>355280</v>
      </c>
      <c r="E81215">
        <v>1249</v>
      </c>
      <c r="F81215">
        <v>7</v>
      </c>
      <c r="G81215">
        <v>287</v>
      </c>
      <c r="H81215">
        <v>6</v>
      </c>
      <c r="I81215">
        <v>0</v>
      </c>
      <c r="J81215">
        <v>856</v>
      </c>
      <c r="K81215">
        <v>1102</v>
      </c>
      <c r="L81215">
        <v>342</v>
      </c>
      <c r="M81215">
        <v>531</v>
      </c>
      <c r="N81215">
        <v>0</v>
      </c>
      <c r="O81215" s="2" t="s">
        <v>17</v>
      </c>
      <c r="P81215" s="2" t="s">
        <v>459</v>
      </c>
      <c r="Q81215" s="2" t="s">
        <v>677</v>
      </c>
    </row>
    <row r="81216" spans="1:17" hidden="1" x14ac:dyDescent="0.25">
      <c r="A81216" s="1">
        <v>45413</v>
      </c>
      <c r="B81216">
        <v>2024</v>
      </c>
      <c r="C81216">
        <v>5</v>
      </c>
      <c r="D81216">
        <v>355290</v>
      </c>
      <c r="E81216">
        <v>2</v>
      </c>
      <c r="F81216">
        <v>0</v>
      </c>
      <c r="G81216">
        <v>2</v>
      </c>
      <c r="H81216">
        <v>0</v>
      </c>
      <c r="I81216">
        <v>0</v>
      </c>
      <c r="J81216">
        <v>2</v>
      </c>
      <c r="K81216">
        <v>2</v>
      </c>
      <c r="L81216">
        <v>0</v>
      </c>
      <c r="M81216">
        <v>0</v>
      </c>
      <c r="N81216">
        <v>0</v>
      </c>
      <c r="O81216" s="2" t="s">
        <v>62</v>
      </c>
      <c r="P81216" s="2" t="s">
        <v>1306</v>
      </c>
      <c r="Q81216" s="2" t="s">
        <v>801</v>
      </c>
    </row>
    <row r="81217" spans="1:17" hidden="1" x14ac:dyDescent="0.25">
      <c r="A81217" s="1">
        <v>45413</v>
      </c>
      <c r="B81217">
        <v>2024</v>
      </c>
      <c r="C81217">
        <v>5</v>
      </c>
      <c r="D81217">
        <v>355300</v>
      </c>
      <c r="E81217">
        <v>347</v>
      </c>
      <c r="F81217">
        <v>0</v>
      </c>
      <c r="G81217">
        <v>176</v>
      </c>
      <c r="H81217">
        <v>6</v>
      </c>
      <c r="I81217">
        <v>0</v>
      </c>
      <c r="J81217">
        <v>344</v>
      </c>
      <c r="K81217">
        <v>320</v>
      </c>
      <c r="L81217">
        <v>78</v>
      </c>
      <c r="M81217">
        <v>149</v>
      </c>
      <c r="N81217">
        <v>0</v>
      </c>
      <c r="O81217" s="2" t="s">
        <v>41</v>
      </c>
      <c r="P81217" s="2" t="s">
        <v>247</v>
      </c>
      <c r="Q81217" s="2" t="s">
        <v>125</v>
      </c>
    </row>
    <row r="81218" spans="1:17" hidden="1" x14ac:dyDescent="0.25">
      <c r="A81218" s="1">
        <v>45413</v>
      </c>
      <c r="B81218">
        <v>2024</v>
      </c>
      <c r="C81218">
        <v>5</v>
      </c>
      <c r="D81218">
        <v>355310</v>
      </c>
      <c r="E81218">
        <v>22</v>
      </c>
      <c r="F81218">
        <v>0</v>
      </c>
      <c r="G81218">
        <v>7</v>
      </c>
      <c r="H81218">
        <v>0</v>
      </c>
      <c r="I81218">
        <v>0</v>
      </c>
      <c r="J81218">
        <v>17</v>
      </c>
      <c r="K81218">
        <v>22</v>
      </c>
      <c r="L81218">
        <v>2</v>
      </c>
      <c r="M81218">
        <v>9</v>
      </c>
      <c r="N81218">
        <v>0</v>
      </c>
      <c r="O81218" s="2" t="s">
        <v>331</v>
      </c>
      <c r="P81218" s="2" t="s">
        <v>934</v>
      </c>
      <c r="Q81218" s="2" t="s">
        <v>453</v>
      </c>
    </row>
    <row r="81219" spans="1:17" hidden="1" x14ac:dyDescent="0.25">
      <c r="A81219" s="1">
        <v>45413</v>
      </c>
      <c r="B81219">
        <v>2024</v>
      </c>
      <c r="C81219">
        <v>5</v>
      </c>
      <c r="D81219">
        <v>355320</v>
      </c>
      <c r="E81219">
        <v>95</v>
      </c>
      <c r="F81219">
        <v>3</v>
      </c>
      <c r="G81219">
        <v>0</v>
      </c>
      <c r="H81219">
        <v>1</v>
      </c>
      <c r="I81219">
        <v>0</v>
      </c>
      <c r="J81219">
        <v>94</v>
      </c>
      <c r="K81219">
        <v>59</v>
      </c>
      <c r="L81219">
        <v>18</v>
      </c>
      <c r="M81219">
        <v>33</v>
      </c>
      <c r="N81219">
        <v>0</v>
      </c>
      <c r="O81219" s="2" t="s">
        <v>331</v>
      </c>
      <c r="P81219" s="2" t="s">
        <v>934</v>
      </c>
      <c r="Q81219" s="2" t="s">
        <v>453</v>
      </c>
    </row>
    <row r="81220" spans="1:17" hidden="1" x14ac:dyDescent="0.25">
      <c r="A81220" s="1">
        <v>45413</v>
      </c>
      <c r="B81220">
        <v>2024</v>
      </c>
      <c r="C81220">
        <v>5</v>
      </c>
      <c r="D81220">
        <v>355330</v>
      </c>
      <c r="E81220">
        <v>848</v>
      </c>
      <c r="F81220">
        <v>14</v>
      </c>
      <c r="G81220">
        <v>159</v>
      </c>
      <c r="H81220">
        <v>633</v>
      </c>
      <c r="I81220">
        <v>0</v>
      </c>
      <c r="J81220">
        <v>832</v>
      </c>
      <c r="K81220">
        <v>739</v>
      </c>
      <c r="L81220">
        <v>275</v>
      </c>
      <c r="M81220">
        <v>478</v>
      </c>
      <c r="N81220">
        <v>0</v>
      </c>
      <c r="O81220" s="2" t="s">
        <v>69</v>
      </c>
      <c r="P81220" s="2" t="s">
        <v>150</v>
      </c>
      <c r="Q81220" s="2" t="s">
        <v>1109</v>
      </c>
    </row>
    <row r="81221" spans="1:17" hidden="1" x14ac:dyDescent="0.25">
      <c r="A81221" s="1">
        <v>45413</v>
      </c>
      <c r="B81221">
        <v>2024</v>
      </c>
      <c r="C81221">
        <v>5</v>
      </c>
      <c r="D81221">
        <v>355340</v>
      </c>
      <c r="E81221">
        <v>45</v>
      </c>
      <c r="F81221">
        <v>4</v>
      </c>
      <c r="G81221">
        <v>32</v>
      </c>
      <c r="H81221">
        <v>0</v>
      </c>
      <c r="I81221">
        <v>0</v>
      </c>
      <c r="J81221">
        <v>40</v>
      </c>
      <c r="K81221">
        <v>40</v>
      </c>
      <c r="L81221">
        <v>16</v>
      </c>
      <c r="M81221">
        <v>29</v>
      </c>
      <c r="N81221">
        <v>0</v>
      </c>
      <c r="O81221" s="2" t="s">
        <v>17</v>
      </c>
      <c r="P81221" s="2" t="s">
        <v>17</v>
      </c>
      <c r="Q81221" s="2" t="s">
        <v>17</v>
      </c>
    </row>
    <row r="81222" spans="1:17" hidden="1" x14ac:dyDescent="0.25">
      <c r="A81222" s="1">
        <v>45413</v>
      </c>
      <c r="B81222">
        <v>2024</v>
      </c>
      <c r="C81222">
        <v>5</v>
      </c>
      <c r="D81222">
        <v>355350</v>
      </c>
      <c r="E81222">
        <v>63</v>
      </c>
      <c r="F81222">
        <v>0</v>
      </c>
      <c r="G81222">
        <v>47</v>
      </c>
      <c r="H81222">
        <v>42</v>
      </c>
      <c r="I81222">
        <v>0</v>
      </c>
      <c r="J81222">
        <v>23</v>
      </c>
      <c r="K81222">
        <v>49</v>
      </c>
      <c r="L81222">
        <v>10</v>
      </c>
      <c r="M81222">
        <v>17</v>
      </c>
      <c r="N81222">
        <v>0</v>
      </c>
      <c r="O81222" s="2" t="s">
        <v>33</v>
      </c>
      <c r="P81222" s="2" t="s">
        <v>538</v>
      </c>
      <c r="Q81222" s="2" t="s">
        <v>575</v>
      </c>
    </row>
    <row r="81223" spans="1:17" hidden="1" x14ac:dyDescent="0.25">
      <c r="A81223" s="1">
        <v>45413</v>
      </c>
      <c r="B81223">
        <v>2024</v>
      </c>
      <c r="C81223">
        <v>5</v>
      </c>
      <c r="D81223">
        <v>355360</v>
      </c>
      <c r="E81223">
        <v>212</v>
      </c>
      <c r="F81223">
        <v>0</v>
      </c>
      <c r="G81223">
        <v>0</v>
      </c>
      <c r="H81223">
        <v>208</v>
      </c>
      <c r="I81223">
        <v>0</v>
      </c>
      <c r="J81223">
        <v>212</v>
      </c>
      <c r="K81223">
        <v>178</v>
      </c>
      <c r="L81223">
        <v>37</v>
      </c>
      <c r="M81223">
        <v>77</v>
      </c>
      <c r="N81223">
        <v>0</v>
      </c>
      <c r="O81223" s="2" t="s">
        <v>69</v>
      </c>
      <c r="P81223" s="2" t="s">
        <v>150</v>
      </c>
      <c r="Q81223" s="2" t="s">
        <v>1109</v>
      </c>
    </row>
    <row r="81224" spans="1:17" hidden="1" x14ac:dyDescent="0.25">
      <c r="A81224" s="1">
        <v>45413</v>
      </c>
      <c r="B81224">
        <v>2024</v>
      </c>
      <c r="C81224">
        <v>5</v>
      </c>
      <c r="D81224">
        <v>355365</v>
      </c>
      <c r="E81224">
        <v>36</v>
      </c>
      <c r="F81224">
        <v>2</v>
      </c>
      <c r="G81224">
        <v>0</v>
      </c>
      <c r="H81224">
        <v>0</v>
      </c>
      <c r="I81224">
        <v>0</v>
      </c>
      <c r="J81224">
        <v>33</v>
      </c>
      <c r="K81224">
        <v>35</v>
      </c>
      <c r="L81224">
        <v>4</v>
      </c>
      <c r="M81224">
        <v>28</v>
      </c>
      <c r="N81224">
        <v>0</v>
      </c>
      <c r="O81224" s="2" t="s">
        <v>331</v>
      </c>
      <c r="P81224" s="2" t="s">
        <v>934</v>
      </c>
      <c r="Q81224" s="2" t="s">
        <v>453</v>
      </c>
    </row>
    <row r="81225" spans="1:17" hidden="1" x14ac:dyDescent="0.25">
      <c r="A81225" s="1">
        <v>45413</v>
      </c>
      <c r="B81225">
        <v>2024</v>
      </c>
      <c r="C81225">
        <v>5</v>
      </c>
      <c r="D81225">
        <v>355370</v>
      </c>
      <c r="E81225">
        <v>26</v>
      </c>
      <c r="F81225">
        <v>2</v>
      </c>
      <c r="G81225">
        <v>2</v>
      </c>
      <c r="H81225">
        <v>19</v>
      </c>
      <c r="I81225">
        <v>0</v>
      </c>
      <c r="J81225">
        <v>16</v>
      </c>
      <c r="K81225">
        <v>23</v>
      </c>
      <c r="L81225">
        <v>6</v>
      </c>
      <c r="M81225">
        <v>12</v>
      </c>
      <c r="N81225">
        <v>0</v>
      </c>
      <c r="O81225" s="2" t="s">
        <v>69</v>
      </c>
      <c r="P81225" s="2" t="s">
        <v>1209</v>
      </c>
      <c r="Q81225" s="2" t="s">
        <v>659</v>
      </c>
    </row>
    <row r="81226" spans="1:17" hidden="1" x14ac:dyDescent="0.25">
      <c r="A81226" s="1">
        <v>45413</v>
      </c>
      <c r="B81226">
        <v>2024</v>
      </c>
      <c r="C81226">
        <v>5</v>
      </c>
      <c r="D81226">
        <v>355380</v>
      </c>
      <c r="E81226">
        <v>198</v>
      </c>
      <c r="F81226">
        <v>6</v>
      </c>
      <c r="G81226">
        <v>40</v>
      </c>
      <c r="H81226">
        <v>24</v>
      </c>
      <c r="I81226">
        <v>0</v>
      </c>
      <c r="J81226">
        <v>194</v>
      </c>
      <c r="K81226">
        <v>172</v>
      </c>
      <c r="L81226">
        <v>73</v>
      </c>
      <c r="M81226">
        <v>69</v>
      </c>
      <c r="N81226">
        <v>0</v>
      </c>
      <c r="O81226" s="2" t="s">
        <v>41</v>
      </c>
      <c r="P81226" s="2" t="s">
        <v>1227</v>
      </c>
      <c r="Q81226" s="2" t="s">
        <v>134</v>
      </c>
    </row>
    <row r="81227" spans="1:17" hidden="1" x14ac:dyDescent="0.25">
      <c r="A81227" s="1">
        <v>45413</v>
      </c>
      <c r="B81227">
        <v>2024</v>
      </c>
      <c r="C81227">
        <v>5</v>
      </c>
      <c r="D81227">
        <v>355385</v>
      </c>
      <c r="E81227">
        <v>23</v>
      </c>
      <c r="F81227">
        <v>0</v>
      </c>
      <c r="G81227">
        <v>17</v>
      </c>
      <c r="H81227">
        <v>0</v>
      </c>
      <c r="I81227">
        <v>0</v>
      </c>
      <c r="J81227">
        <v>8</v>
      </c>
      <c r="K81227">
        <v>19</v>
      </c>
      <c r="L81227">
        <v>3</v>
      </c>
      <c r="M81227">
        <v>12</v>
      </c>
      <c r="N81227">
        <v>0</v>
      </c>
      <c r="O81227" s="2" t="s">
        <v>41</v>
      </c>
      <c r="P81227" s="2" t="s">
        <v>1227</v>
      </c>
      <c r="Q81227" s="2" t="s">
        <v>134</v>
      </c>
    </row>
    <row r="81228" spans="1:17" hidden="1" x14ac:dyDescent="0.25">
      <c r="A81228" s="1">
        <v>45413</v>
      </c>
      <c r="B81228">
        <v>2024</v>
      </c>
      <c r="C81228">
        <v>5</v>
      </c>
      <c r="D81228">
        <v>355390</v>
      </c>
      <c r="E81228">
        <v>22</v>
      </c>
      <c r="F81228">
        <v>0</v>
      </c>
      <c r="G81228">
        <v>22</v>
      </c>
      <c r="H81228">
        <v>0</v>
      </c>
      <c r="I81228">
        <v>0</v>
      </c>
      <c r="J81228">
        <v>20</v>
      </c>
      <c r="K81228">
        <v>20</v>
      </c>
      <c r="L81228">
        <v>6</v>
      </c>
      <c r="M81228">
        <v>11</v>
      </c>
      <c r="N81228">
        <v>0</v>
      </c>
      <c r="O81228" s="2" t="s">
        <v>17</v>
      </c>
      <c r="P81228" s="2" t="s">
        <v>1248</v>
      </c>
      <c r="Q81228" s="2" t="s">
        <v>569</v>
      </c>
    </row>
    <row r="81229" spans="1:17" hidden="1" x14ac:dyDescent="0.25">
      <c r="A81229" s="1">
        <v>45413</v>
      </c>
      <c r="B81229">
        <v>2024</v>
      </c>
      <c r="C81229">
        <v>5</v>
      </c>
      <c r="D81229">
        <v>355395</v>
      </c>
      <c r="E81229">
        <v>110</v>
      </c>
      <c r="F81229">
        <v>2</v>
      </c>
      <c r="G81229">
        <v>1</v>
      </c>
      <c r="H81229">
        <v>1</v>
      </c>
      <c r="I81229">
        <v>0</v>
      </c>
      <c r="J81229">
        <v>101</v>
      </c>
      <c r="K81229">
        <v>100</v>
      </c>
      <c r="L81229">
        <v>21</v>
      </c>
      <c r="M81229">
        <v>60</v>
      </c>
      <c r="N81229">
        <v>0</v>
      </c>
      <c r="O81229" s="2" t="s">
        <v>62</v>
      </c>
      <c r="P81229" s="2" t="s">
        <v>1306</v>
      </c>
      <c r="Q81229" s="2" t="s">
        <v>810</v>
      </c>
    </row>
    <row r="81230" spans="1:17" hidden="1" x14ac:dyDescent="0.25">
      <c r="A81230" s="1">
        <v>45413</v>
      </c>
      <c r="B81230">
        <v>2024</v>
      </c>
      <c r="C81230">
        <v>5</v>
      </c>
      <c r="D81230">
        <v>355400</v>
      </c>
      <c r="E81230">
        <v>385</v>
      </c>
      <c r="F81230">
        <v>4</v>
      </c>
      <c r="G81230">
        <v>73</v>
      </c>
      <c r="H81230">
        <v>313</v>
      </c>
      <c r="I81230">
        <v>0</v>
      </c>
      <c r="J81230">
        <v>364</v>
      </c>
      <c r="K81230">
        <v>342</v>
      </c>
      <c r="L81230">
        <v>93</v>
      </c>
      <c r="M81230">
        <v>178</v>
      </c>
      <c r="N81230">
        <v>0</v>
      </c>
      <c r="O81230" s="2" t="s">
        <v>17</v>
      </c>
      <c r="P81230" s="2" t="s">
        <v>17</v>
      </c>
      <c r="Q81230" s="2" t="s">
        <v>17</v>
      </c>
    </row>
    <row r="81231" spans="1:17" hidden="1" x14ac:dyDescent="0.25">
      <c r="A81231" s="1">
        <v>45413</v>
      </c>
      <c r="B81231">
        <v>2024</v>
      </c>
      <c r="C81231">
        <v>5</v>
      </c>
      <c r="D81231">
        <v>355410</v>
      </c>
      <c r="E81231">
        <v>417</v>
      </c>
      <c r="F81231">
        <v>173</v>
      </c>
      <c r="G81231">
        <v>11</v>
      </c>
      <c r="H81231">
        <v>173</v>
      </c>
      <c r="I81231">
        <v>3</v>
      </c>
      <c r="J81231">
        <v>283</v>
      </c>
      <c r="K81231">
        <v>320</v>
      </c>
      <c r="L81231">
        <v>121</v>
      </c>
      <c r="M81231">
        <v>183</v>
      </c>
      <c r="N81231">
        <v>0</v>
      </c>
      <c r="O81231" s="2" t="s">
        <v>21</v>
      </c>
      <c r="P81231" s="2" t="s">
        <v>1308</v>
      </c>
      <c r="Q81231" s="2" t="s">
        <v>422</v>
      </c>
    </row>
    <row r="81232" spans="1:17" hidden="1" x14ac:dyDescent="0.25">
      <c r="A81232" s="1">
        <v>45413</v>
      </c>
      <c r="B81232">
        <v>2024</v>
      </c>
      <c r="C81232">
        <v>5</v>
      </c>
      <c r="D81232">
        <v>355420</v>
      </c>
      <c r="E81232">
        <v>51</v>
      </c>
      <c r="F81232">
        <v>2</v>
      </c>
      <c r="G81232">
        <v>1</v>
      </c>
      <c r="H81232">
        <v>0</v>
      </c>
      <c r="I81232">
        <v>0</v>
      </c>
      <c r="J81232">
        <v>48</v>
      </c>
      <c r="K81232">
        <v>44</v>
      </c>
      <c r="L81232">
        <v>20</v>
      </c>
      <c r="M81232">
        <v>29</v>
      </c>
      <c r="N81232">
        <v>0</v>
      </c>
      <c r="O81232" s="2" t="s">
        <v>41</v>
      </c>
      <c r="P81232" s="2" t="s">
        <v>247</v>
      </c>
      <c r="Q81232" s="2" t="s">
        <v>125</v>
      </c>
    </row>
    <row r="81233" spans="1:17" hidden="1" x14ac:dyDescent="0.25">
      <c r="A81233" s="1">
        <v>45413</v>
      </c>
      <c r="B81233">
        <v>2024</v>
      </c>
      <c r="C81233">
        <v>5</v>
      </c>
      <c r="D81233">
        <v>355430</v>
      </c>
      <c r="E81233">
        <v>11</v>
      </c>
      <c r="F81233">
        <v>1</v>
      </c>
      <c r="G81233">
        <v>10</v>
      </c>
      <c r="H81233">
        <v>1</v>
      </c>
      <c r="I81233">
        <v>0</v>
      </c>
      <c r="J81233">
        <v>0</v>
      </c>
      <c r="K81233">
        <v>11</v>
      </c>
      <c r="L81233">
        <v>2</v>
      </c>
      <c r="M81233">
        <v>2</v>
      </c>
      <c r="N81233">
        <v>0</v>
      </c>
      <c r="O81233" s="2" t="s">
        <v>17</v>
      </c>
      <c r="P81233" s="2" t="s">
        <v>1248</v>
      </c>
      <c r="Q81233" s="2" t="s">
        <v>569</v>
      </c>
    </row>
    <row r="81234" spans="1:17" hidden="1" x14ac:dyDescent="0.25">
      <c r="A81234" s="1">
        <v>45413</v>
      </c>
      <c r="B81234">
        <v>2024</v>
      </c>
      <c r="C81234">
        <v>5</v>
      </c>
      <c r="D81234">
        <v>355440</v>
      </c>
      <c r="E81234">
        <v>4</v>
      </c>
      <c r="F81234">
        <v>0</v>
      </c>
      <c r="G81234">
        <v>3</v>
      </c>
      <c r="H81234">
        <v>1</v>
      </c>
      <c r="I81234">
        <v>0</v>
      </c>
      <c r="J81234">
        <v>4</v>
      </c>
      <c r="K81234">
        <v>4</v>
      </c>
      <c r="L81234">
        <v>2</v>
      </c>
      <c r="M81234">
        <v>1</v>
      </c>
      <c r="N81234">
        <v>0</v>
      </c>
      <c r="O81234" s="2" t="s">
        <v>331</v>
      </c>
      <c r="P81234" s="2" t="s">
        <v>934</v>
      </c>
      <c r="Q81234" s="2" t="s">
        <v>425</v>
      </c>
    </row>
    <row r="81235" spans="1:17" hidden="1" x14ac:dyDescent="0.25">
      <c r="A81235" s="1">
        <v>45413</v>
      </c>
      <c r="B81235">
        <v>2024</v>
      </c>
      <c r="C81235">
        <v>5</v>
      </c>
      <c r="D81235">
        <v>355450</v>
      </c>
      <c r="E81235">
        <v>529</v>
      </c>
      <c r="F81235">
        <v>7</v>
      </c>
      <c r="G81235">
        <v>263</v>
      </c>
      <c r="H81235">
        <v>262</v>
      </c>
      <c r="I81235">
        <v>0</v>
      </c>
      <c r="J81235">
        <v>478</v>
      </c>
      <c r="K81235">
        <v>455</v>
      </c>
      <c r="L81235">
        <v>89</v>
      </c>
      <c r="M81235">
        <v>230</v>
      </c>
      <c r="N81235">
        <v>0</v>
      </c>
      <c r="O81235" s="2" t="s">
        <v>62</v>
      </c>
      <c r="P81235" s="2" t="s">
        <v>1274</v>
      </c>
      <c r="Q81235" s="2" t="s">
        <v>157</v>
      </c>
    </row>
    <row r="81236" spans="1:17" hidden="1" x14ac:dyDescent="0.25">
      <c r="A81236" s="1">
        <v>45413</v>
      </c>
      <c r="B81236">
        <v>2024</v>
      </c>
      <c r="C81236">
        <v>5</v>
      </c>
      <c r="D81236">
        <v>355460</v>
      </c>
      <c r="E81236">
        <v>10</v>
      </c>
      <c r="F81236">
        <v>0</v>
      </c>
      <c r="G81236">
        <v>0</v>
      </c>
      <c r="H81236">
        <v>0</v>
      </c>
      <c r="I81236">
        <v>0</v>
      </c>
      <c r="J81236">
        <v>10</v>
      </c>
      <c r="K81236">
        <v>10</v>
      </c>
      <c r="L81236">
        <v>3</v>
      </c>
      <c r="M81236">
        <v>5</v>
      </c>
      <c r="N81236">
        <v>0</v>
      </c>
      <c r="O81236" s="2" t="s">
        <v>90</v>
      </c>
      <c r="P81236" s="2" t="s">
        <v>735</v>
      </c>
      <c r="Q81236" s="2" t="s">
        <v>1494</v>
      </c>
    </row>
    <row r="81237" spans="1:17" hidden="1" x14ac:dyDescent="0.25">
      <c r="A81237" s="1">
        <v>45413</v>
      </c>
      <c r="B81237">
        <v>2024</v>
      </c>
      <c r="C81237">
        <v>5</v>
      </c>
      <c r="D81237">
        <v>355465</v>
      </c>
      <c r="E81237">
        <v>7</v>
      </c>
      <c r="F81237">
        <v>0</v>
      </c>
      <c r="G81237">
        <v>4</v>
      </c>
      <c r="H81237">
        <v>3</v>
      </c>
      <c r="I81237">
        <v>0</v>
      </c>
      <c r="J81237">
        <v>2</v>
      </c>
      <c r="K81237">
        <v>6</v>
      </c>
      <c r="L81237">
        <v>4</v>
      </c>
      <c r="M81237">
        <v>4</v>
      </c>
      <c r="N81237">
        <v>0</v>
      </c>
      <c r="O81237" s="2" t="s">
        <v>41</v>
      </c>
      <c r="P81237" s="2" t="s">
        <v>247</v>
      </c>
      <c r="Q81237" s="2" t="s">
        <v>125</v>
      </c>
    </row>
    <row r="81238" spans="1:17" hidden="1" x14ac:dyDescent="0.25">
      <c r="A81238" s="1">
        <v>45413</v>
      </c>
      <c r="B81238">
        <v>2024</v>
      </c>
      <c r="C81238">
        <v>5</v>
      </c>
      <c r="D81238">
        <v>355470</v>
      </c>
      <c r="E81238">
        <v>375</v>
      </c>
      <c r="F81238">
        <v>3</v>
      </c>
      <c r="G81238">
        <v>318</v>
      </c>
      <c r="H81238">
        <v>57</v>
      </c>
      <c r="I81238">
        <v>0</v>
      </c>
      <c r="J81238">
        <v>28</v>
      </c>
      <c r="K81238">
        <v>304</v>
      </c>
      <c r="L81238">
        <v>97</v>
      </c>
      <c r="M81238">
        <v>195</v>
      </c>
      <c r="N81238">
        <v>0</v>
      </c>
      <c r="O81238" s="2" t="s">
        <v>153</v>
      </c>
      <c r="P81238" s="2" t="s">
        <v>662</v>
      </c>
      <c r="Q81238" s="2" t="s">
        <v>71</v>
      </c>
    </row>
    <row r="81239" spans="1:17" hidden="1" x14ac:dyDescent="0.25">
      <c r="A81239" s="1">
        <v>45413</v>
      </c>
      <c r="B81239">
        <v>2024</v>
      </c>
      <c r="C81239">
        <v>5</v>
      </c>
      <c r="D81239">
        <v>355475</v>
      </c>
      <c r="E81239">
        <v>2</v>
      </c>
      <c r="F81239">
        <v>0</v>
      </c>
      <c r="G81239">
        <v>2</v>
      </c>
      <c r="H81239">
        <v>0</v>
      </c>
      <c r="I81239">
        <v>0</v>
      </c>
      <c r="J81239">
        <v>0</v>
      </c>
      <c r="K81239">
        <v>1</v>
      </c>
      <c r="L81239">
        <v>1</v>
      </c>
      <c r="M81239">
        <v>2</v>
      </c>
      <c r="N81239">
        <v>0</v>
      </c>
      <c r="O81239" s="2" t="s">
        <v>123</v>
      </c>
      <c r="P81239" s="2" t="s">
        <v>1453</v>
      </c>
      <c r="Q81239" s="2" t="s">
        <v>958</v>
      </c>
    </row>
    <row r="81240" spans="1:17" hidden="1" x14ac:dyDescent="0.25">
      <c r="A81240" s="1">
        <v>45413</v>
      </c>
      <c r="B81240">
        <v>2024</v>
      </c>
      <c r="C81240">
        <v>5</v>
      </c>
      <c r="D81240">
        <v>355480</v>
      </c>
      <c r="E81240">
        <v>210</v>
      </c>
      <c r="F81240">
        <v>10</v>
      </c>
      <c r="G81240">
        <v>15</v>
      </c>
      <c r="H81240">
        <v>61</v>
      </c>
      <c r="I81240">
        <v>0</v>
      </c>
      <c r="J81240">
        <v>203</v>
      </c>
      <c r="K81240">
        <v>174</v>
      </c>
      <c r="L81240">
        <v>55</v>
      </c>
      <c r="M81240">
        <v>95</v>
      </c>
      <c r="N81240">
        <v>0</v>
      </c>
      <c r="O81240" s="2" t="s">
        <v>21</v>
      </c>
      <c r="P81240" s="2" t="s">
        <v>1308</v>
      </c>
      <c r="Q81240" s="2" t="s">
        <v>422</v>
      </c>
    </row>
    <row r="81241" spans="1:17" hidden="1" x14ac:dyDescent="0.25">
      <c r="A81241" s="1">
        <v>45413</v>
      </c>
      <c r="B81241">
        <v>2024</v>
      </c>
      <c r="C81241">
        <v>5</v>
      </c>
      <c r="D81241">
        <v>355490</v>
      </c>
      <c r="E81241">
        <v>4</v>
      </c>
      <c r="F81241">
        <v>0</v>
      </c>
      <c r="G81241">
        <v>4</v>
      </c>
      <c r="H81241">
        <v>0</v>
      </c>
      <c r="I81241">
        <v>0</v>
      </c>
      <c r="J81241">
        <v>2</v>
      </c>
      <c r="K81241">
        <v>4</v>
      </c>
      <c r="L81241">
        <v>0</v>
      </c>
      <c r="M81241">
        <v>0</v>
      </c>
      <c r="N81241">
        <v>0</v>
      </c>
      <c r="O81241" s="2" t="s">
        <v>331</v>
      </c>
      <c r="P81241" s="2" t="s">
        <v>165</v>
      </c>
      <c r="Q81241" s="2" t="s">
        <v>1165</v>
      </c>
    </row>
    <row r="81242" spans="1:17" hidden="1" x14ac:dyDescent="0.25">
      <c r="A81242" s="1">
        <v>45413</v>
      </c>
      <c r="B81242">
        <v>2024</v>
      </c>
      <c r="C81242">
        <v>5</v>
      </c>
      <c r="D81242">
        <v>355495</v>
      </c>
      <c r="E81242">
        <v>31</v>
      </c>
      <c r="F81242">
        <v>0</v>
      </c>
      <c r="G81242">
        <v>0</v>
      </c>
      <c r="H81242">
        <v>24</v>
      </c>
      <c r="I81242">
        <v>0</v>
      </c>
      <c r="J81242">
        <v>23</v>
      </c>
      <c r="K81242">
        <v>26</v>
      </c>
      <c r="L81242">
        <v>18</v>
      </c>
      <c r="M81242">
        <v>17</v>
      </c>
      <c r="N81242">
        <v>0</v>
      </c>
      <c r="O81242" s="2" t="s">
        <v>38</v>
      </c>
      <c r="P81242" s="2" t="s">
        <v>421</v>
      </c>
      <c r="Q81242" s="2" t="s">
        <v>78</v>
      </c>
    </row>
    <row r="81243" spans="1:17" hidden="1" x14ac:dyDescent="0.25">
      <c r="A81243" s="1">
        <v>45413</v>
      </c>
      <c r="B81243">
        <v>2024</v>
      </c>
      <c r="C81243">
        <v>5</v>
      </c>
      <c r="D81243">
        <v>355500</v>
      </c>
      <c r="E81243">
        <v>212</v>
      </c>
      <c r="F81243">
        <v>31</v>
      </c>
      <c r="G81243">
        <v>178</v>
      </c>
      <c r="H81243">
        <v>31</v>
      </c>
      <c r="I81243">
        <v>0</v>
      </c>
      <c r="J81243">
        <v>207</v>
      </c>
      <c r="K81243">
        <v>173</v>
      </c>
      <c r="L81243">
        <v>50</v>
      </c>
      <c r="M81243">
        <v>82</v>
      </c>
      <c r="N81243">
        <v>0</v>
      </c>
      <c r="O81243" s="2" t="s">
        <v>153</v>
      </c>
      <c r="P81243" s="2" t="s">
        <v>492</v>
      </c>
      <c r="Q81243" s="2" t="s">
        <v>582</v>
      </c>
    </row>
    <row r="81244" spans="1:17" hidden="1" x14ac:dyDescent="0.25">
      <c r="A81244" s="1">
        <v>45413</v>
      </c>
      <c r="B81244">
        <v>2024</v>
      </c>
      <c r="C81244">
        <v>5</v>
      </c>
      <c r="D81244">
        <v>355510</v>
      </c>
      <c r="E81244">
        <v>11</v>
      </c>
      <c r="F81244">
        <v>1</v>
      </c>
      <c r="G81244">
        <v>11</v>
      </c>
      <c r="H81244">
        <v>0</v>
      </c>
      <c r="I81244">
        <v>0</v>
      </c>
      <c r="J81244">
        <v>9</v>
      </c>
      <c r="K81244">
        <v>7</v>
      </c>
      <c r="L81244">
        <v>2</v>
      </c>
      <c r="M81244">
        <v>5</v>
      </c>
      <c r="N81244">
        <v>0</v>
      </c>
      <c r="O81244" s="2" t="s">
        <v>331</v>
      </c>
      <c r="P81244" s="2" t="s">
        <v>1726</v>
      </c>
      <c r="Q81244" s="2" t="s">
        <v>1727</v>
      </c>
    </row>
    <row r="81245" spans="1:17" hidden="1" x14ac:dyDescent="0.25">
      <c r="A81245" s="1">
        <v>45413</v>
      </c>
      <c r="B81245">
        <v>2024</v>
      </c>
      <c r="C81245">
        <v>5</v>
      </c>
      <c r="D81245">
        <v>355520</v>
      </c>
      <c r="E81245">
        <v>0</v>
      </c>
      <c r="F81245">
        <v>0</v>
      </c>
      <c r="G81245">
        <v>0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 s="2" t="s">
        <v>17</v>
      </c>
      <c r="P81245" s="2" t="s">
        <v>17</v>
      </c>
      <c r="Q81245" s="2" t="s">
        <v>17</v>
      </c>
    </row>
    <row r="81246" spans="1:17" hidden="1" x14ac:dyDescent="0.25">
      <c r="A81246" s="1">
        <v>45413</v>
      </c>
      <c r="B81246">
        <v>2024</v>
      </c>
      <c r="C81246">
        <v>5</v>
      </c>
      <c r="D81246">
        <v>355530</v>
      </c>
      <c r="E81246">
        <v>7</v>
      </c>
      <c r="F81246">
        <v>0</v>
      </c>
      <c r="G81246">
        <v>1</v>
      </c>
      <c r="H81246">
        <v>3</v>
      </c>
      <c r="I81246">
        <v>0</v>
      </c>
      <c r="J81246">
        <v>2</v>
      </c>
      <c r="K81246">
        <v>5</v>
      </c>
      <c r="L81246">
        <v>1</v>
      </c>
      <c r="M81246">
        <v>2</v>
      </c>
      <c r="N81246">
        <v>0</v>
      </c>
      <c r="O81246" s="2" t="s">
        <v>331</v>
      </c>
      <c r="P81246" s="2" t="s">
        <v>165</v>
      </c>
      <c r="Q81246" s="2" t="s">
        <v>1165</v>
      </c>
    </row>
    <row r="81247" spans="1:17" hidden="1" x14ac:dyDescent="0.25">
      <c r="A81247" s="1">
        <v>45413</v>
      </c>
      <c r="B81247">
        <v>2024</v>
      </c>
      <c r="C81247">
        <v>5</v>
      </c>
      <c r="D81247">
        <v>355535</v>
      </c>
      <c r="E81247">
        <v>11</v>
      </c>
      <c r="F81247">
        <v>1</v>
      </c>
      <c r="G81247">
        <v>9</v>
      </c>
      <c r="H81247">
        <v>1</v>
      </c>
      <c r="I81247">
        <v>0</v>
      </c>
      <c r="J81247">
        <v>0</v>
      </c>
      <c r="K81247">
        <v>8</v>
      </c>
      <c r="L81247">
        <v>0</v>
      </c>
      <c r="M81247">
        <v>1</v>
      </c>
      <c r="N81247">
        <v>0</v>
      </c>
      <c r="O81247" s="2" t="s">
        <v>17</v>
      </c>
      <c r="P81247" s="2" t="s">
        <v>17</v>
      </c>
      <c r="Q81247" s="2" t="s">
        <v>17</v>
      </c>
    </row>
    <row r="81248" spans="1:17" hidden="1" x14ac:dyDescent="0.25">
      <c r="A81248" s="1">
        <v>45413</v>
      </c>
      <c r="B81248">
        <v>2024</v>
      </c>
      <c r="C81248">
        <v>5</v>
      </c>
      <c r="D81248">
        <v>355540</v>
      </c>
      <c r="E81248">
        <v>1505</v>
      </c>
      <c r="F81248">
        <v>11</v>
      </c>
      <c r="G81248">
        <v>4</v>
      </c>
      <c r="H81248">
        <v>5</v>
      </c>
      <c r="I81248">
        <v>0</v>
      </c>
      <c r="J81248">
        <v>1418</v>
      </c>
      <c r="K81248">
        <v>1335</v>
      </c>
      <c r="L81248">
        <v>358</v>
      </c>
      <c r="M81248">
        <v>747</v>
      </c>
      <c r="N81248">
        <v>0</v>
      </c>
      <c r="O81248" s="2" t="s">
        <v>69</v>
      </c>
      <c r="P81248" s="2" t="s">
        <v>214</v>
      </c>
      <c r="Q81248" s="2" t="s">
        <v>17</v>
      </c>
    </row>
    <row r="81249" spans="1:17" hidden="1" x14ac:dyDescent="0.25">
      <c r="A81249" s="1">
        <v>45413</v>
      </c>
      <c r="B81249">
        <v>2024</v>
      </c>
      <c r="C81249">
        <v>5</v>
      </c>
      <c r="D81249">
        <v>355550</v>
      </c>
      <c r="E81249">
        <v>78</v>
      </c>
      <c r="F81249">
        <v>0</v>
      </c>
      <c r="G81249">
        <v>1</v>
      </c>
      <c r="H81249">
        <v>70</v>
      </c>
      <c r="I81249">
        <v>0</v>
      </c>
      <c r="J81249">
        <v>77</v>
      </c>
      <c r="K81249">
        <v>62</v>
      </c>
      <c r="L81249">
        <v>12</v>
      </c>
      <c r="M81249">
        <v>32</v>
      </c>
      <c r="N81249">
        <v>0</v>
      </c>
      <c r="O81249" s="2" t="s">
        <v>90</v>
      </c>
      <c r="P81249" s="2" t="s">
        <v>735</v>
      </c>
      <c r="Q81249" s="2" t="s">
        <v>1494</v>
      </c>
    </row>
    <row r="81250" spans="1:17" hidden="1" x14ac:dyDescent="0.25">
      <c r="A81250" s="1">
        <v>45413</v>
      </c>
      <c r="B81250">
        <v>2024</v>
      </c>
      <c r="C81250">
        <v>5</v>
      </c>
      <c r="D81250">
        <v>355560</v>
      </c>
      <c r="E81250">
        <v>80</v>
      </c>
      <c r="F81250">
        <v>3</v>
      </c>
      <c r="G81250">
        <v>75</v>
      </c>
      <c r="H81250">
        <v>0</v>
      </c>
      <c r="I81250">
        <v>0</v>
      </c>
      <c r="J81250">
        <v>1</v>
      </c>
      <c r="K81250">
        <v>73</v>
      </c>
      <c r="L81250">
        <v>18</v>
      </c>
      <c r="M81250">
        <v>38</v>
      </c>
      <c r="N81250">
        <v>0</v>
      </c>
      <c r="O81250" s="2" t="s">
        <v>69</v>
      </c>
      <c r="P81250" s="2" t="s">
        <v>1209</v>
      </c>
      <c r="Q81250" s="2" t="s">
        <v>659</v>
      </c>
    </row>
    <row r="81251" spans="1:17" hidden="1" x14ac:dyDescent="0.25">
      <c r="A81251" s="1">
        <v>45413</v>
      </c>
      <c r="B81251">
        <v>2024</v>
      </c>
      <c r="C81251">
        <v>5</v>
      </c>
      <c r="D81251">
        <v>355570</v>
      </c>
      <c r="E81251">
        <v>3</v>
      </c>
      <c r="F81251">
        <v>0</v>
      </c>
      <c r="G81251">
        <v>1</v>
      </c>
      <c r="H81251">
        <v>2</v>
      </c>
      <c r="I81251">
        <v>0</v>
      </c>
      <c r="J81251">
        <v>1</v>
      </c>
      <c r="K81251">
        <v>2</v>
      </c>
      <c r="L81251">
        <v>1</v>
      </c>
      <c r="M81251">
        <v>2</v>
      </c>
      <c r="N81251">
        <v>0</v>
      </c>
      <c r="O81251" s="2" t="s">
        <v>17</v>
      </c>
      <c r="P81251" s="2" t="s">
        <v>17</v>
      </c>
      <c r="Q81251" s="2" t="s">
        <v>17</v>
      </c>
    </row>
    <row r="81252" spans="1:17" hidden="1" x14ac:dyDescent="0.25">
      <c r="A81252" s="1">
        <v>45413</v>
      </c>
      <c r="B81252">
        <v>2024</v>
      </c>
      <c r="C81252">
        <v>5</v>
      </c>
      <c r="D81252">
        <v>355580</v>
      </c>
      <c r="E81252">
        <v>21</v>
      </c>
      <c r="F81252">
        <v>0</v>
      </c>
      <c r="G81252">
        <v>19</v>
      </c>
      <c r="H81252">
        <v>0</v>
      </c>
      <c r="I81252">
        <v>0</v>
      </c>
      <c r="J81252">
        <v>0</v>
      </c>
      <c r="K81252">
        <v>17</v>
      </c>
      <c r="L81252">
        <v>8</v>
      </c>
      <c r="M81252">
        <v>12</v>
      </c>
      <c r="N81252">
        <v>0</v>
      </c>
      <c r="O81252" s="2" t="s">
        <v>331</v>
      </c>
      <c r="P81252" s="2" t="s">
        <v>165</v>
      </c>
      <c r="Q81252" s="2" t="s">
        <v>1165</v>
      </c>
    </row>
    <row r="81253" spans="1:17" hidden="1" x14ac:dyDescent="0.25">
      <c r="A81253" s="1">
        <v>45413</v>
      </c>
      <c r="B81253">
        <v>2024</v>
      </c>
      <c r="C81253">
        <v>5</v>
      </c>
      <c r="D81253">
        <v>355590</v>
      </c>
      <c r="E81253">
        <v>4</v>
      </c>
      <c r="F81253">
        <v>0</v>
      </c>
      <c r="G81253">
        <v>0</v>
      </c>
      <c r="H81253">
        <v>0</v>
      </c>
      <c r="I81253">
        <v>0</v>
      </c>
      <c r="J81253">
        <v>2</v>
      </c>
      <c r="K81253">
        <v>4</v>
      </c>
      <c r="L81253">
        <v>0</v>
      </c>
      <c r="M81253">
        <v>0</v>
      </c>
      <c r="N81253">
        <v>0</v>
      </c>
      <c r="O81253" s="2" t="s">
        <v>33</v>
      </c>
      <c r="P81253" s="2" t="s">
        <v>511</v>
      </c>
      <c r="Q81253" s="2" t="s">
        <v>290</v>
      </c>
    </row>
    <row r="81254" spans="1:17" hidden="1" x14ac:dyDescent="0.25">
      <c r="A81254" s="1">
        <v>45413</v>
      </c>
      <c r="B81254">
        <v>2024</v>
      </c>
      <c r="C81254">
        <v>5</v>
      </c>
      <c r="D81254">
        <v>355600</v>
      </c>
      <c r="E81254">
        <v>106</v>
      </c>
      <c r="F81254">
        <v>16</v>
      </c>
      <c r="G81254">
        <v>2</v>
      </c>
      <c r="H81254">
        <v>29</v>
      </c>
      <c r="I81254">
        <v>0</v>
      </c>
      <c r="J81254">
        <v>102</v>
      </c>
      <c r="K81254">
        <v>98</v>
      </c>
      <c r="L81254">
        <v>31</v>
      </c>
      <c r="M81254">
        <v>72</v>
      </c>
      <c r="N81254">
        <v>0</v>
      </c>
      <c r="O81254" s="2" t="s">
        <v>69</v>
      </c>
      <c r="P81254" s="2" t="s">
        <v>1209</v>
      </c>
      <c r="Q81254" s="2" t="s">
        <v>659</v>
      </c>
    </row>
    <row r="81255" spans="1:17" hidden="1" x14ac:dyDescent="0.25">
      <c r="A81255" s="1">
        <v>45413</v>
      </c>
      <c r="B81255">
        <v>2024</v>
      </c>
      <c r="C81255">
        <v>5</v>
      </c>
      <c r="D81255">
        <v>355610</v>
      </c>
      <c r="E81255">
        <v>206</v>
      </c>
      <c r="F81255">
        <v>3</v>
      </c>
      <c r="G81255">
        <v>197</v>
      </c>
      <c r="H81255">
        <v>2</v>
      </c>
      <c r="I81255">
        <v>2</v>
      </c>
      <c r="J81255">
        <v>200</v>
      </c>
      <c r="K81255">
        <v>171</v>
      </c>
      <c r="L81255">
        <v>21</v>
      </c>
      <c r="M81255">
        <v>50</v>
      </c>
      <c r="N81255">
        <v>0</v>
      </c>
      <c r="O81255" s="2" t="s">
        <v>17</v>
      </c>
      <c r="P81255" s="2" t="s">
        <v>17</v>
      </c>
      <c r="Q81255" s="2" t="s">
        <v>17</v>
      </c>
    </row>
    <row r="81256" spans="1:17" hidden="1" x14ac:dyDescent="0.25">
      <c r="A81256" s="1">
        <v>45413</v>
      </c>
      <c r="B81256">
        <v>2024</v>
      </c>
      <c r="C81256">
        <v>5</v>
      </c>
      <c r="D81256">
        <v>355620</v>
      </c>
      <c r="E81256">
        <v>1325</v>
      </c>
      <c r="F81256">
        <v>35</v>
      </c>
      <c r="G81256">
        <v>227</v>
      </c>
      <c r="H81256">
        <v>1012</v>
      </c>
      <c r="I81256">
        <v>3</v>
      </c>
      <c r="J81256">
        <v>1245</v>
      </c>
      <c r="K81256">
        <v>1175</v>
      </c>
      <c r="L81256">
        <v>272</v>
      </c>
      <c r="M81256">
        <v>530</v>
      </c>
      <c r="N81256">
        <v>0</v>
      </c>
      <c r="O81256" s="2" t="s">
        <v>38</v>
      </c>
      <c r="P81256" s="2" t="s">
        <v>421</v>
      </c>
      <c r="Q81256" s="2" t="s">
        <v>78</v>
      </c>
    </row>
    <row r="81257" spans="1:17" hidden="1" x14ac:dyDescent="0.25">
      <c r="A81257" s="1">
        <v>45413</v>
      </c>
      <c r="B81257">
        <v>2024</v>
      </c>
      <c r="C81257">
        <v>5</v>
      </c>
      <c r="D81257">
        <v>355630</v>
      </c>
      <c r="E81257">
        <v>37</v>
      </c>
      <c r="F81257">
        <v>0</v>
      </c>
      <c r="G81257">
        <v>2</v>
      </c>
      <c r="H81257">
        <v>35</v>
      </c>
      <c r="I81257">
        <v>0</v>
      </c>
      <c r="J81257">
        <v>37</v>
      </c>
      <c r="K81257">
        <v>32</v>
      </c>
      <c r="L81257">
        <v>26</v>
      </c>
      <c r="M81257">
        <v>30</v>
      </c>
      <c r="N81257">
        <v>0</v>
      </c>
      <c r="O81257" s="2" t="s">
        <v>123</v>
      </c>
      <c r="P81257" s="2" t="s">
        <v>1357</v>
      </c>
      <c r="Q81257" s="2" t="s">
        <v>1109</v>
      </c>
    </row>
    <row r="81258" spans="1:17" hidden="1" x14ac:dyDescent="0.25">
      <c r="A81258" s="1">
        <v>45413</v>
      </c>
      <c r="B81258">
        <v>2024</v>
      </c>
      <c r="C81258">
        <v>5</v>
      </c>
      <c r="D81258">
        <v>355635</v>
      </c>
      <c r="E81258">
        <v>101</v>
      </c>
      <c r="F81258">
        <v>0</v>
      </c>
      <c r="G81258">
        <v>0</v>
      </c>
      <c r="H81258">
        <v>0</v>
      </c>
      <c r="I81258">
        <v>0</v>
      </c>
      <c r="J81258">
        <v>14</v>
      </c>
      <c r="K81258">
        <v>95</v>
      </c>
      <c r="L81258">
        <v>67</v>
      </c>
      <c r="M81258">
        <v>77</v>
      </c>
      <c r="N81258">
        <v>0</v>
      </c>
      <c r="O81258" s="2" t="s">
        <v>38</v>
      </c>
      <c r="P81258" s="2" t="s">
        <v>421</v>
      </c>
      <c r="Q81258" s="2" t="s">
        <v>78</v>
      </c>
    </row>
    <row r="81259" spans="1:17" hidden="1" x14ac:dyDescent="0.25">
      <c r="A81259" s="1">
        <v>45413</v>
      </c>
      <c r="B81259">
        <v>2024</v>
      </c>
      <c r="C81259">
        <v>5</v>
      </c>
      <c r="D81259">
        <v>355640</v>
      </c>
      <c r="E81259">
        <v>295</v>
      </c>
      <c r="F81259">
        <v>1</v>
      </c>
      <c r="G81259">
        <v>289</v>
      </c>
      <c r="H81259">
        <v>4</v>
      </c>
      <c r="I81259">
        <v>0</v>
      </c>
      <c r="J81259">
        <v>1</v>
      </c>
      <c r="K81259">
        <v>290</v>
      </c>
      <c r="L81259">
        <v>21</v>
      </c>
      <c r="M81259">
        <v>19</v>
      </c>
      <c r="N81259">
        <v>0</v>
      </c>
      <c r="O81259" s="2" t="s">
        <v>69</v>
      </c>
      <c r="P81259" s="2" t="s">
        <v>150</v>
      </c>
      <c r="Q81259" s="2" t="s">
        <v>1109</v>
      </c>
    </row>
    <row r="81260" spans="1:17" hidden="1" x14ac:dyDescent="0.25">
      <c r="A81260" s="1">
        <v>45413</v>
      </c>
      <c r="B81260">
        <v>2024</v>
      </c>
      <c r="C81260">
        <v>5</v>
      </c>
      <c r="D81260">
        <v>355645</v>
      </c>
      <c r="E81260">
        <v>430</v>
      </c>
      <c r="F81260">
        <v>1</v>
      </c>
      <c r="G81260">
        <v>251</v>
      </c>
      <c r="H81260">
        <v>19</v>
      </c>
      <c r="I81260">
        <v>0</v>
      </c>
      <c r="J81260">
        <v>297</v>
      </c>
      <c r="K81260">
        <v>378</v>
      </c>
      <c r="L81260">
        <v>154</v>
      </c>
      <c r="M81260">
        <v>232</v>
      </c>
      <c r="N81260">
        <v>0</v>
      </c>
      <c r="O81260" s="2" t="s">
        <v>17</v>
      </c>
      <c r="P81260" s="2" t="s">
        <v>459</v>
      </c>
      <c r="Q81260" s="2" t="s">
        <v>677</v>
      </c>
    </row>
    <row r="81261" spans="1:17" hidden="1" x14ac:dyDescent="0.25">
      <c r="A81261" s="1">
        <v>45413</v>
      </c>
      <c r="B81261">
        <v>2024</v>
      </c>
      <c r="C81261">
        <v>5</v>
      </c>
      <c r="D81261">
        <v>355650</v>
      </c>
      <c r="E81261">
        <v>770</v>
      </c>
      <c r="F81261">
        <v>5</v>
      </c>
      <c r="G81261">
        <v>1</v>
      </c>
      <c r="H81261">
        <v>667</v>
      </c>
      <c r="I81261">
        <v>0</v>
      </c>
      <c r="J81261">
        <v>754</v>
      </c>
      <c r="K81261">
        <v>685</v>
      </c>
      <c r="L81261">
        <v>181</v>
      </c>
      <c r="M81261">
        <v>395</v>
      </c>
      <c r="N81261">
        <v>0</v>
      </c>
      <c r="O81261" s="2" t="s">
        <v>17</v>
      </c>
      <c r="P81261" s="2" t="s">
        <v>459</v>
      </c>
      <c r="Q81261" s="2" t="s">
        <v>677</v>
      </c>
    </row>
    <row r="81262" spans="1:17" hidden="1" x14ac:dyDescent="0.25">
      <c r="A81262" s="1">
        <v>45413</v>
      </c>
      <c r="B81262">
        <v>2024</v>
      </c>
      <c r="C81262">
        <v>5</v>
      </c>
      <c r="D81262">
        <v>355660</v>
      </c>
      <c r="E81262">
        <v>154</v>
      </c>
      <c r="F81262">
        <v>1</v>
      </c>
      <c r="G81262">
        <v>72</v>
      </c>
      <c r="H81262">
        <v>0</v>
      </c>
      <c r="I81262">
        <v>0</v>
      </c>
      <c r="J81262">
        <v>73</v>
      </c>
      <c r="K81262">
        <v>118</v>
      </c>
      <c r="L81262">
        <v>31</v>
      </c>
      <c r="M81262">
        <v>69</v>
      </c>
      <c r="N81262">
        <v>0</v>
      </c>
      <c r="O81262" s="2" t="s">
        <v>153</v>
      </c>
      <c r="P81262" s="2" t="s">
        <v>184</v>
      </c>
      <c r="Q81262" s="2" t="s">
        <v>279</v>
      </c>
    </row>
    <row r="81263" spans="1:17" hidden="1" x14ac:dyDescent="0.25">
      <c r="A81263" s="1">
        <v>45413</v>
      </c>
      <c r="B81263">
        <v>2024</v>
      </c>
      <c r="C81263">
        <v>5</v>
      </c>
      <c r="D81263">
        <v>355670</v>
      </c>
      <c r="E81263">
        <v>1578</v>
      </c>
      <c r="F81263">
        <v>27</v>
      </c>
      <c r="G81263">
        <v>2</v>
      </c>
      <c r="H81263">
        <v>622</v>
      </c>
      <c r="I81263">
        <v>1</v>
      </c>
      <c r="J81263">
        <v>612</v>
      </c>
      <c r="K81263">
        <v>1233</v>
      </c>
      <c r="L81263">
        <v>440</v>
      </c>
      <c r="M81263">
        <v>691</v>
      </c>
      <c r="N81263">
        <v>0</v>
      </c>
      <c r="O81263" s="2" t="s">
        <v>38</v>
      </c>
      <c r="P81263" s="2" t="s">
        <v>421</v>
      </c>
      <c r="Q81263" s="2" t="s">
        <v>78</v>
      </c>
    </row>
    <row r="81264" spans="1:17" hidden="1" x14ac:dyDescent="0.25">
      <c r="A81264" s="1">
        <v>45413</v>
      </c>
      <c r="B81264">
        <v>2024</v>
      </c>
      <c r="C81264">
        <v>5</v>
      </c>
      <c r="D81264">
        <v>355680</v>
      </c>
      <c r="E81264">
        <v>333</v>
      </c>
      <c r="F81264">
        <v>29</v>
      </c>
      <c r="G81264">
        <v>11</v>
      </c>
      <c r="H81264">
        <v>125</v>
      </c>
      <c r="I81264">
        <v>0</v>
      </c>
      <c r="J81264">
        <v>332</v>
      </c>
      <c r="K81264">
        <v>328</v>
      </c>
      <c r="L81264">
        <v>112</v>
      </c>
      <c r="M81264">
        <v>178</v>
      </c>
      <c r="N81264">
        <v>0</v>
      </c>
      <c r="O81264" s="2" t="s">
        <v>331</v>
      </c>
      <c r="P81264" s="2" t="s">
        <v>934</v>
      </c>
      <c r="Q81264" s="2" t="s">
        <v>453</v>
      </c>
    </row>
    <row r="81265" spans="1:17" hidden="1" x14ac:dyDescent="0.25">
      <c r="A81265" s="1">
        <v>45413</v>
      </c>
      <c r="B81265">
        <v>2024</v>
      </c>
      <c r="C81265">
        <v>5</v>
      </c>
      <c r="D81265">
        <v>355690</v>
      </c>
      <c r="E81265">
        <v>167</v>
      </c>
      <c r="F81265">
        <v>6</v>
      </c>
      <c r="G81265">
        <v>1</v>
      </c>
      <c r="H81265">
        <v>22</v>
      </c>
      <c r="I81265">
        <v>0</v>
      </c>
      <c r="J81265">
        <v>156</v>
      </c>
      <c r="K81265">
        <v>128</v>
      </c>
      <c r="L81265">
        <v>36</v>
      </c>
      <c r="M81265">
        <v>76</v>
      </c>
      <c r="N81265">
        <v>0</v>
      </c>
      <c r="O81265" s="2" t="s">
        <v>69</v>
      </c>
      <c r="P81265" s="2" t="s">
        <v>1209</v>
      </c>
      <c r="Q81265" s="2" t="s">
        <v>659</v>
      </c>
    </row>
    <row r="81266" spans="1:17" hidden="1" x14ac:dyDescent="0.25">
      <c r="A81266" s="1">
        <v>45413</v>
      </c>
      <c r="B81266">
        <v>2024</v>
      </c>
      <c r="C81266">
        <v>5</v>
      </c>
      <c r="D81266">
        <v>355695</v>
      </c>
      <c r="E81266">
        <v>4</v>
      </c>
      <c r="F81266">
        <v>0</v>
      </c>
      <c r="G81266">
        <v>4</v>
      </c>
      <c r="H81266">
        <v>0</v>
      </c>
      <c r="I81266">
        <v>0</v>
      </c>
      <c r="J81266">
        <v>2</v>
      </c>
      <c r="K81266">
        <v>4</v>
      </c>
      <c r="L81266">
        <v>0</v>
      </c>
      <c r="M81266">
        <v>3</v>
      </c>
      <c r="N81266">
        <v>0</v>
      </c>
      <c r="O81266" s="2" t="s">
        <v>331</v>
      </c>
      <c r="P81266" s="2" t="s">
        <v>165</v>
      </c>
      <c r="Q81266" s="2" t="s">
        <v>1165</v>
      </c>
    </row>
    <row r="81267" spans="1:17" hidden="1" x14ac:dyDescent="0.25">
      <c r="A81267" s="1">
        <v>45413</v>
      </c>
      <c r="B81267">
        <v>2024</v>
      </c>
      <c r="C81267">
        <v>5</v>
      </c>
      <c r="D81267">
        <v>355700</v>
      </c>
      <c r="E81267">
        <v>1603</v>
      </c>
      <c r="F81267">
        <v>6</v>
      </c>
      <c r="G81267">
        <v>12</v>
      </c>
      <c r="H81267">
        <v>1440</v>
      </c>
      <c r="I81267">
        <v>0</v>
      </c>
      <c r="J81267">
        <v>1564</v>
      </c>
      <c r="K81267">
        <v>1422</v>
      </c>
      <c r="L81267">
        <v>443</v>
      </c>
      <c r="M81267">
        <v>932</v>
      </c>
      <c r="N81267">
        <v>0</v>
      </c>
      <c r="O81267" s="2" t="s">
        <v>17</v>
      </c>
      <c r="P81267" s="2" t="s">
        <v>17</v>
      </c>
      <c r="Q81267" s="2" t="s">
        <v>17</v>
      </c>
    </row>
    <row r="81268" spans="1:17" hidden="1" x14ac:dyDescent="0.25">
      <c r="A81268" s="1">
        <v>45413</v>
      </c>
      <c r="B81268">
        <v>2024</v>
      </c>
      <c r="C81268">
        <v>5</v>
      </c>
      <c r="D81268">
        <v>355710</v>
      </c>
      <c r="E81268">
        <v>2463</v>
      </c>
      <c r="F81268">
        <v>95</v>
      </c>
      <c r="G81268">
        <v>1040</v>
      </c>
      <c r="H81268">
        <v>207</v>
      </c>
      <c r="I81268">
        <v>3</v>
      </c>
      <c r="J81268">
        <v>2088</v>
      </c>
      <c r="K81268">
        <v>2004</v>
      </c>
      <c r="L81268">
        <v>463</v>
      </c>
      <c r="M81268">
        <v>822</v>
      </c>
      <c r="N81268">
        <v>0</v>
      </c>
      <c r="O81268" s="2" t="s">
        <v>17</v>
      </c>
      <c r="P81268" s="2" t="s">
        <v>17</v>
      </c>
      <c r="Q81268" s="2" t="s">
        <v>17</v>
      </c>
    </row>
    <row r="81269" spans="1:17" hidden="1" x14ac:dyDescent="0.25">
      <c r="A81269" s="1">
        <v>45413</v>
      </c>
      <c r="B81269">
        <v>2024</v>
      </c>
      <c r="C81269">
        <v>5</v>
      </c>
      <c r="D81269">
        <v>355715</v>
      </c>
      <c r="E81269">
        <v>1</v>
      </c>
      <c r="F81269">
        <v>0</v>
      </c>
      <c r="G81269">
        <v>0</v>
      </c>
      <c r="H81269">
        <v>0</v>
      </c>
      <c r="I81269">
        <v>0</v>
      </c>
      <c r="J81269">
        <v>0</v>
      </c>
      <c r="K81269">
        <v>0</v>
      </c>
      <c r="L81269">
        <v>0</v>
      </c>
      <c r="M81269">
        <v>0</v>
      </c>
      <c r="N81269">
        <v>0</v>
      </c>
      <c r="O81269" s="2" t="s">
        <v>17</v>
      </c>
      <c r="P81269" s="2" t="s">
        <v>17</v>
      </c>
      <c r="Q81269" s="2" t="s">
        <v>17</v>
      </c>
    </row>
    <row r="81270" spans="1:17" hidden="1" x14ac:dyDescent="0.25">
      <c r="A81270" s="1">
        <v>45413</v>
      </c>
      <c r="B81270">
        <v>2024</v>
      </c>
      <c r="C81270">
        <v>5</v>
      </c>
      <c r="D81270">
        <v>355720</v>
      </c>
      <c r="E81270">
        <v>270</v>
      </c>
      <c r="F81270">
        <v>1</v>
      </c>
      <c r="G81270">
        <v>73</v>
      </c>
      <c r="H81270">
        <v>29</v>
      </c>
      <c r="I81270">
        <v>0</v>
      </c>
      <c r="J81270">
        <v>181</v>
      </c>
      <c r="K81270">
        <v>240</v>
      </c>
      <c r="L81270">
        <v>83</v>
      </c>
      <c r="M81270">
        <v>150</v>
      </c>
      <c r="N81270">
        <v>0</v>
      </c>
      <c r="O81270" s="2" t="s">
        <v>90</v>
      </c>
      <c r="P81270" s="2" t="s">
        <v>735</v>
      </c>
      <c r="Q81270" s="2" t="s">
        <v>1494</v>
      </c>
    </row>
    <row r="81271" spans="1:17" hidden="1" x14ac:dyDescent="0.25">
      <c r="A81271" s="1">
        <v>45413</v>
      </c>
      <c r="B81271">
        <v>2024</v>
      </c>
      <c r="C81271">
        <v>5</v>
      </c>
      <c r="D81271">
        <v>355730</v>
      </c>
      <c r="E81271">
        <v>24</v>
      </c>
      <c r="F81271">
        <v>0</v>
      </c>
      <c r="G81271">
        <v>7</v>
      </c>
      <c r="H81271">
        <v>2</v>
      </c>
      <c r="I81271">
        <v>0</v>
      </c>
      <c r="J81271">
        <v>21</v>
      </c>
      <c r="K81271">
        <v>20</v>
      </c>
      <c r="L81271">
        <v>7</v>
      </c>
      <c r="M81271">
        <v>13</v>
      </c>
      <c r="N81271">
        <v>0</v>
      </c>
      <c r="O81271" s="2" t="s">
        <v>62</v>
      </c>
      <c r="P81271" s="2" t="s">
        <v>1048</v>
      </c>
      <c r="Q81271" s="2" t="s">
        <v>817</v>
      </c>
    </row>
    <row r="81272" spans="1:17" hidden="1" x14ac:dyDescent="0.25">
      <c r="A81272" s="1">
        <v>45444</v>
      </c>
      <c r="B81272">
        <v>2024</v>
      </c>
      <c r="C81272">
        <v>6</v>
      </c>
      <c r="D81272">
        <v>350010</v>
      </c>
      <c r="E81272">
        <v>11</v>
      </c>
      <c r="F81272">
        <v>2</v>
      </c>
      <c r="G81272">
        <v>8</v>
      </c>
      <c r="H81272">
        <v>2</v>
      </c>
      <c r="I81272">
        <v>0</v>
      </c>
      <c r="J81272">
        <v>10</v>
      </c>
      <c r="K81272">
        <v>8</v>
      </c>
      <c r="L81272">
        <v>2</v>
      </c>
      <c r="M81272">
        <v>6</v>
      </c>
      <c r="N81272">
        <v>0</v>
      </c>
      <c r="O81272" s="2" t="s">
        <v>331</v>
      </c>
      <c r="P81272" s="2" t="s">
        <v>949</v>
      </c>
      <c r="Q81272" s="2" t="s">
        <v>242</v>
      </c>
    </row>
    <row r="81273" spans="1:17" hidden="1" x14ac:dyDescent="0.25">
      <c r="A81273" s="1">
        <v>45444</v>
      </c>
      <c r="B81273">
        <v>2024</v>
      </c>
      <c r="C81273">
        <v>6</v>
      </c>
      <c r="D81273">
        <v>350020</v>
      </c>
      <c r="E81273">
        <v>4</v>
      </c>
      <c r="F81273">
        <v>2</v>
      </c>
      <c r="G81273">
        <v>2</v>
      </c>
      <c r="H81273">
        <v>0</v>
      </c>
      <c r="I81273">
        <v>0</v>
      </c>
      <c r="J81273">
        <v>1</v>
      </c>
      <c r="K81273">
        <v>4</v>
      </c>
      <c r="L81273">
        <v>1</v>
      </c>
      <c r="M81273">
        <v>2</v>
      </c>
      <c r="N81273">
        <v>0</v>
      </c>
      <c r="O81273" s="2" t="s">
        <v>17</v>
      </c>
      <c r="P81273" s="2" t="s">
        <v>17</v>
      </c>
      <c r="Q81273" s="2" t="s">
        <v>17</v>
      </c>
    </row>
    <row r="81274" spans="1:17" hidden="1" x14ac:dyDescent="0.25">
      <c r="A81274" s="1">
        <v>45444</v>
      </c>
      <c r="B81274">
        <v>2024</v>
      </c>
      <c r="C81274">
        <v>6</v>
      </c>
      <c r="D81274">
        <v>350030</v>
      </c>
      <c r="E81274">
        <v>62</v>
      </c>
      <c r="F81274">
        <v>1</v>
      </c>
      <c r="G81274">
        <v>24</v>
      </c>
      <c r="H81274">
        <v>12</v>
      </c>
      <c r="I81274">
        <v>0</v>
      </c>
      <c r="J81274">
        <v>56</v>
      </c>
      <c r="K81274">
        <v>52</v>
      </c>
      <c r="L81274">
        <v>6</v>
      </c>
      <c r="M81274">
        <v>24</v>
      </c>
      <c r="N81274">
        <v>0</v>
      </c>
      <c r="O81274" s="2" t="s">
        <v>331</v>
      </c>
      <c r="P81274" s="2" t="s">
        <v>1047</v>
      </c>
      <c r="Q81274" s="2" t="s">
        <v>242</v>
      </c>
    </row>
    <row r="81275" spans="1:17" hidden="1" x14ac:dyDescent="0.25">
      <c r="A81275" s="1">
        <v>45444</v>
      </c>
      <c r="B81275">
        <v>2024</v>
      </c>
      <c r="C81275">
        <v>6</v>
      </c>
      <c r="D81275">
        <v>350040</v>
      </c>
      <c r="E81275">
        <v>19</v>
      </c>
      <c r="F81275">
        <v>1</v>
      </c>
      <c r="G81275">
        <v>2</v>
      </c>
      <c r="H81275">
        <v>15</v>
      </c>
      <c r="I81275">
        <v>0</v>
      </c>
      <c r="J81275">
        <v>18</v>
      </c>
      <c r="K81275">
        <v>12</v>
      </c>
      <c r="L81275">
        <v>6</v>
      </c>
      <c r="M81275">
        <v>9</v>
      </c>
      <c r="N81275">
        <v>0</v>
      </c>
      <c r="O81275" s="2" t="s">
        <v>331</v>
      </c>
      <c r="P81275" s="2" t="s">
        <v>1047</v>
      </c>
      <c r="Q81275" s="2" t="s">
        <v>242</v>
      </c>
    </row>
    <row r="81276" spans="1:17" hidden="1" x14ac:dyDescent="0.25">
      <c r="A81276" s="1">
        <v>45444</v>
      </c>
      <c r="B81276">
        <v>2024</v>
      </c>
      <c r="C81276">
        <v>6</v>
      </c>
      <c r="D81276">
        <v>350050</v>
      </c>
      <c r="E81276">
        <v>84</v>
      </c>
      <c r="F81276">
        <v>1</v>
      </c>
      <c r="G81276">
        <v>2</v>
      </c>
      <c r="H81276">
        <v>0</v>
      </c>
      <c r="I81276">
        <v>0</v>
      </c>
      <c r="J81276">
        <v>76</v>
      </c>
      <c r="K81276">
        <v>66</v>
      </c>
      <c r="L81276">
        <v>14</v>
      </c>
      <c r="M81276">
        <v>30</v>
      </c>
      <c r="N81276">
        <v>0</v>
      </c>
      <c r="O81276" s="2" t="s">
        <v>331</v>
      </c>
      <c r="P81276" s="2" t="s">
        <v>765</v>
      </c>
      <c r="Q81276" s="2" t="s">
        <v>403</v>
      </c>
    </row>
    <row r="81277" spans="1:17" hidden="1" x14ac:dyDescent="0.25">
      <c r="A81277" s="1">
        <v>45444</v>
      </c>
      <c r="B81277">
        <v>2024</v>
      </c>
      <c r="C81277">
        <v>6</v>
      </c>
      <c r="D81277">
        <v>350055</v>
      </c>
      <c r="E81277">
        <v>157</v>
      </c>
      <c r="F81277">
        <v>1</v>
      </c>
      <c r="G81277">
        <v>22</v>
      </c>
      <c r="H81277">
        <v>0</v>
      </c>
      <c r="I81277">
        <v>0</v>
      </c>
      <c r="J81277">
        <v>157</v>
      </c>
      <c r="K81277">
        <v>141</v>
      </c>
      <c r="L81277">
        <v>35</v>
      </c>
      <c r="M81277">
        <v>42</v>
      </c>
      <c r="N81277">
        <v>0</v>
      </c>
      <c r="O81277" s="2" t="s">
        <v>331</v>
      </c>
      <c r="P81277" s="2" t="s">
        <v>1104</v>
      </c>
      <c r="Q81277" s="2" t="s">
        <v>139</v>
      </c>
    </row>
    <row r="81278" spans="1:17" hidden="1" x14ac:dyDescent="0.25">
      <c r="A81278" s="1">
        <v>45444</v>
      </c>
      <c r="B81278">
        <v>2024</v>
      </c>
      <c r="C81278">
        <v>6</v>
      </c>
      <c r="D81278">
        <v>350060</v>
      </c>
      <c r="E81278">
        <v>24</v>
      </c>
      <c r="F81278">
        <v>0</v>
      </c>
      <c r="G81278">
        <v>0</v>
      </c>
      <c r="H81278">
        <v>24</v>
      </c>
      <c r="I81278">
        <v>0</v>
      </c>
      <c r="J81278">
        <v>22</v>
      </c>
      <c r="K81278">
        <v>21</v>
      </c>
      <c r="L81278">
        <v>8</v>
      </c>
      <c r="M81278">
        <v>10</v>
      </c>
      <c r="N81278">
        <v>0</v>
      </c>
      <c r="O81278" s="2" t="s">
        <v>331</v>
      </c>
      <c r="P81278" s="2" t="s">
        <v>573</v>
      </c>
      <c r="Q81278" s="2" t="s">
        <v>92</v>
      </c>
    </row>
    <row r="81279" spans="1:17" hidden="1" x14ac:dyDescent="0.25">
      <c r="A81279" s="1">
        <v>45444</v>
      </c>
      <c r="B81279">
        <v>2024</v>
      </c>
      <c r="C81279">
        <v>6</v>
      </c>
      <c r="D81279">
        <v>350070</v>
      </c>
      <c r="E81279">
        <v>135</v>
      </c>
      <c r="F81279">
        <v>1</v>
      </c>
      <c r="G81279">
        <v>9</v>
      </c>
      <c r="H81279">
        <v>121</v>
      </c>
      <c r="I81279">
        <v>0</v>
      </c>
      <c r="J81279">
        <v>130</v>
      </c>
      <c r="K81279">
        <v>79</v>
      </c>
      <c r="L81279">
        <v>31</v>
      </c>
      <c r="M81279">
        <v>45</v>
      </c>
      <c r="N81279">
        <v>0</v>
      </c>
      <c r="O81279" s="2" t="s">
        <v>331</v>
      </c>
      <c r="P81279" s="2" t="s">
        <v>1094</v>
      </c>
      <c r="Q81279" s="2" t="s">
        <v>500</v>
      </c>
    </row>
    <row r="81280" spans="1:17" hidden="1" x14ac:dyDescent="0.25">
      <c r="A81280" s="1">
        <v>45444</v>
      </c>
      <c r="B81280">
        <v>2024</v>
      </c>
      <c r="C81280">
        <v>6</v>
      </c>
      <c r="D81280">
        <v>350075</v>
      </c>
      <c r="E81280">
        <v>8</v>
      </c>
      <c r="F81280">
        <v>0</v>
      </c>
      <c r="G81280">
        <v>7</v>
      </c>
      <c r="H81280">
        <v>2</v>
      </c>
      <c r="I81280">
        <v>0</v>
      </c>
      <c r="J81280">
        <v>0</v>
      </c>
      <c r="K81280">
        <v>8</v>
      </c>
      <c r="L81280">
        <v>1</v>
      </c>
      <c r="M81280">
        <v>3</v>
      </c>
      <c r="N81280">
        <v>0</v>
      </c>
      <c r="O81280" s="2" t="s">
        <v>69</v>
      </c>
      <c r="P81280" s="2" t="s">
        <v>1270</v>
      </c>
      <c r="Q81280" s="2" t="s">
        <v>200</v>
      </c>
    </row>
    <row r="81281" spans="1:17" hidden="1" x14ac:dyDescent="0.25">
      <c r="A81281" s="1">
        <v>45444</v>
      </c>
      <c r="B81281">
        <v>2024</v>
      </c>
      <c r="C81281">
        <v>6</v>
      </c>
      <c r="D81281">
        <v>350080</v>
      </c>
      <c r="E81281">
        <v>0</v>
      </c>
      <c r="F81281">
        <v>0</v>
      </c>
      <c r="G81281">
        <v>0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0</v>
      </c>
      <c r="N81281">
        <v>0</v>
      </c>
      <c r="O81281" s="2" t="s">
        <v>17</v>
      </c>
      <c r="P81281" s="2" t="s">
        <v>17</v>
      </c>
      <c r="Q81281" s="2" t="s">
        <v>17</v>
      </c>
    </row>
    <row r="81282" spans="1:17" hidden="1" x14ac:dyDescent="0.25">
      <c r="A81282" s="1">
        <v>45444</v>
      </c>
      <c r="B81282">
        <v>2024</v>
      </c>
      <c r="C81282">
        <v>6</v>
      </c>
      <c r="D81282">
        <v>350090</v>
      </c>
      <c r="E81282">
        <v>17</v>
      </c>
      <c r="F81282">
        <v>0</v>
      </c>
      <c r="G81282">
        <v>17</v>
      </c>
      <c r="H81282">
        <v>0</v>
      </c>
      <c r="I81282">
        <v>0</v>
      </c>
      <c r="J81282">
        <v>17</v>
      </c>
      <c r="K81282">
        <v>15</v>
      </c>
      <c r="L81282">
        <v>6</v>
      </c>
      <c r="M81282">
        <v>5</v>
      </c>
      <c r="N81282">
        <v>0</v>
      </c>
      <c r="O81282" s="2" t="s">
        <v>331</v>
      </c>
      <c r="P81282" s="2" t="s">
        <v>689</v>
      </c>
      <c r="Q81282" s="2" t="s">
        <v>373</v>
      </c>
    </row>
    <row r="81283" spans="1:17" hidden="1" x14ac:dyDescent="0.25">
      <c r="A81283" s="1">
        <v>45444</v>
      </c>
      <c r="B81283">
        <v>2024</v>
      </c>
      <c r="C81283">
        <v>6</v>
      </c>
      <c r="D81283">
        <v>350100</v>
      </c>
      <c r="E81283">
        <v>66</v>
      </c>
      <c r="F81283">
        <v>0</v>
      </c>
      <c r="G81283">
        <v>0</v>
      </c>
      <c r="H81283">
        <v>57</v>
      </c>
      <c r="I81283">
        <v>0</v>
      </c>
      <c r="J81283">
        <v>65</v>
      </c>
      <c r="K81283">
        <v>45</v>
      </c>
      <c r="L81283">
        <v>13</v>
      </c>
      <c r="M81283">
        <v>19</v>
      </c>
      <c r="N81283">
        <v>0</v>
      </c>
      <c r="O81283" s="2" t="s">
        <v>331</v>
      </c>
      <c r="P81283" s="2" t="s">
        <v>1430</v>
      </c>
      <c r="Q81283" s="2" t="s">
        <v>341</v>
      </c>
    </row>
    <row r="81284" spans="1:17" hidden="1" x14ac:dyDescent="0.25">
      <c r="A81284" s="1">
        <v>45444</v>
      </c>
      <c r="B81284">
        <v>2024</v>
      </c>
      <c r="C81284">
        <v>6</v>
      </c>
      <c r="D81284">
        <v>350110</v>
      </c>
      <c r="E81284">
        <v>1</v>
      </c>
      <c r="F81284">
        <v>1</v>
      </c>
      <c r="G81284">
        <v>0</v>
      </c>
      <c r="H81284">
        <v>1</v>
      </c>
      <c r="I81284">
        <v>0</v>
      </c>
      <c r="J81284">
        <v>1</v>
      </c>
      <c r="K81284">
        <v>1</v>
      </c>
      <c r="L81284">
        <v>0</v>
      </c>
      <c r="M81284">
        <v>0</v>
      </c>
      <c r="N81284">
        <v>0</v>
      </c>
      <c r="O81284" s="2" t="s">
        <v>331</v>
      </c>
      <c r="P81284" s="2" t="s">
        <v>482</v>
      </c>
      <c r="Q81284" s="2" t="s">
        <v>396</v>
      </c>
    </row>
    <row r="81285" spans="1:17" hidden="1" x14ac:dyDescent="0.25">
      <c r="A81285" s="1">
        <v>45444</v>
      </c>
      <c r="B81285">
        <v>2024</v>
      </c>
      <c r="C81285">
        <v>6</v>
      </c>
      <c r="D81285">
        <v>350115</v>
      </c>
      <c r="E81285">
        <v>63</v>
      </c>
      <c r="F81285">
        <v>0</v>
      </c>
      <c r="G81285">
        <v>12</v>
      </c>
      <c r="H81285">
        <v>36</v>
      </c>
      <c r="I81285">
        <v>0</v>
      </c>
      <c r="J81285">
        <v>18</v>
      </c>
      <c r="K81285">
        <v>56</v>
      </c>
      <c r="L81285">
        <v>28</v>
      </c>
      <c r="M81285">
        <v>38</v>
      </c>
      <c r="N81285">
        <v>0</v>
      </c>
      <c r="O81285" s="2" t="s">
        <v>17</v>
      </c>
      <c r="P81285" s="2" t="s">
        <v>17</v>
      </c>
      <c r="Q81285" s="2" t="s">
        <v>17</v>
      </c>
    </row>
    <row r="81286" spans="1:17" hidden="1" x14ac:dyDescent="0.25">
      <c r="A81286" s="1">
        <v>45444</v>
      </c>
      <c r="B81286">
        <v>2024</v>
      </c>
      <c r="C81286">
        <v>6</v>
      </c>
      <c r="D81286">
        <v>350120</v>
      </c>
      <c r="E81286">
        <v>47</v>
      </c>
      <c r="F81286">
        <v>0</v>
      </c>
      <c r="G81286">
        <v>46</v>
      </c>
      <c r="H81286">
        <v>0</v>
      </c>
      <c r="I81286">
        <v>0</v>
      </c>
      <c r="J81286">
        <v>0</v>
      </c>
      <c r="K81286">
        <v>43</v>
      </c>
      <c r="L81286">
        <v>7</v>
      </c>
      <c r="M81286">
        <v>20</v>
      </c>
      <c r="N81286">
        <v>0</v>
      </c>
      <c r="O81286" s="2" t="s">
        <v>17</v>
      </c>
      <c r="P81286" s="2" t="s">
        <v>17</v>
      </c>
      <c r="Q81286" s="2" t="s">
        <v>17</v>
      </c>
    </row>
    <row r="81287" spans="1:17" hidden="1" x14ac:dyDescent="0.25">
      <c r="A81287" s="1">
        <v>45444</v>
      </c>
      <c r="B81287">
        <v>2024</v>
      </c>
      <c r="C81287">
        <v>6</v>
      </c>
      <c r="D81287">
        <v>350130</v>
      </c>
      <c r="E81287">
        <v>6</v>
      </c>
      <c r="F81287">
        <v>1</v>
      </c>
      <c r="G81287">
        <v>5</v>
      </c>
      <c r="H81287">
        <v>1</v>
      </c>
      <c r="I81287">
        <v>0</v>
      </c>
      <c r="J81287">
        <v>2</v>
      </c>
      <c r="K81287">
        <v>5</v>
      </c>
      <c r="L81287">
        <v>0</v>
      </c>
      <c r="M81287">
        <v>1</v>
      </c>
      <c r="N81287">
        <v>0</v>
      </c>
      <c r="O81287" s="2" t="s">
        <v>17</v>
      </c>
      <c r="P81287" s="2" t="s">
        <v>1056</v>
      </c>
      <c r="Q81287" s="2" t="s">
        <v>176</v>
      </c>
    </row>
    <row r="81288" spans="1:17" hidden="1" x14ac:dyDescent="0.25">
      <c r="A81288" s="1">
        <v>45444</v>
      </c>
      <c r="B81288">
        <v>2024</v>
      </c>
      <c r="C81288">
        <v>6</v>
      </c>
      <c r="D81288">
        <v>350140</v>
      </c>
      <c r="E81288">
        <v>5</v>
      </c>
      <c r="F81288">
        <v>0</v>
      </c>
      <c r="G81288">
        <v>0</v>
      </c>
      <c r="H81288">
        <v>5</v>
      </c>
      <c r="I81288">
        <v>0</v>
      </c>
      <c r="J81288">
        <v>4</v>
      </c>
      <c r="K81288">
        <v>5</v>
      </c>
      <c r="L81288">
        <v>1</v>
      </c>
      <c r="M81288">
        <v>2</v>
      </c>
      <c r="N81288">
        <v>0</v>
      </c>
      <c r="O81288" s="2" t="s">
        <v>331</v>
      </c>
      <c r="P81288" s="2" t="s">
        <v>664</v>
      </c>
      <c r="Q81288" s="2" t="s">
        <v>17</v>
      </c>
    </row>
    <row r="81289" spans="1:17" hidden="1" x14ac:dyDescent="0.25">
      <c r="A81289" s="1">
        <v>45444</v>
      </c>
      <c r="B81289">
        <v>2024</v>
      </c>
      <c r="C81289">
        <v>6</v>
      </c>
      <c r="D81289">
        <v>350150</v>
      </c>
      <c r="E81289">
        <v>26</v>
      </c>
      <c r="F81289">
        <v>0</v>
      </c>
      <c r="G81289">
        <v>20</v>
      </c>
      <c r="H81289">
        <v>0</v>
      </c>
      <c r="I81289">
        <v>0</v>
      </c>
      <c r="J81289">
        <v>19</v>
      </c>
      <c r="K81289">
        <v>24</v>
      </c>
      <c r="L81289">
        <v>9</v>
      </c>
      <c r="M81289">
        <v>16</v>
      </c>
      <c r="N81289">
        <v>0</v>
      </c>
      <c r="O81289" s="2" t="s">
        <v>331</v>
      </c>
      <c r="P81289" s="2" t="s">
        <v>664</v>
      </c>
      <c r="Q81289" s="2" t="s">
        <v>17</v>
      </c>
    </row>
    <row r="81290" spans="1:17" hidden="1" x14ac:dyDescent="0.25">
      <c r="A81290" s="1">
        <v>45444</v>
      </c>
      <c r="B81290">
        <v>2024</v>
      </c>
      <c r="C81290">
        <v>6</v>
      </c>
      <c r="D81290">
        <v>350160</v>
      </c>
      <c r="E81290">
        <v>1035</v>
      </c>
      <c r="F81290">
        <v>62</v>
      </c>
      <c r="G81290">
        <v>19</v>
      </c>
      <c r="H81290">
        <v>729</v>
      </c>
      <c r="I81290">
        <v>2</v>
      </c>
      <c r="J81290">
        <v>883</v>
      </c>
      <c r="K81290">
        <v>1024</v>
      </c>
      <c r="L81290">
        <v>212</v>
      </c>
      <c r="M81290">
        <v>289</v>
      </c>
      <c r="N81290">
        <v>0</v>
      </c>
      <c r="O81290" s="2" t="s">
        <v>331</v>
      </c>
      <c r="P81290" s="2" t="s">
        <v>573</v>
      </c>
      <c r="Q81290" s="2" t="s">
        <v>92</v>
      </c>
    </row>
    <row r="81291" spans="1:17" hidden="1" x14ac:dyDescent="0.25">
      <c r="A81291" s="1">
        <v>45444</v>
      </c>
      <c r="B81291">
        <v>2024</v>
      </c>
      <c r="C81291">
        <v>6</v>
      </c>
      <c r="D81291">
        <v>350170</v>
      </c>
      <c r="E81291">
        <v>58</v>
      </c>
      <c r="F81291">
        <v>3</v>
      </c>
      <c r="G81291">
        <v>2</v>
      </c>
      <c r="H81291">
        <v>1</v>
      </c>
      <c r="I81291">
        <v>0</v>
      </c>
      <c r="J81291">
        <v>26</v>
      </c>
      <c r="K81291">
        <v>49</v>
      </c>
      <c r="L81291">
        <v>16</v>
      </c>
      <c r="M81291">
        <v>23</v>
      </c>
      <c r="N81291">
        <v>0</v>
      </c>
      <c r="O81291" s="2" t="s">
        <v>331</v>
      </c>
      <c r="P81291" s="2" t="s">
        <v>809</v>
      </c>
      <c r="Q81291" s="2" t="s">
        <v>756</v>
      </c>
    </row>
    <row r="81292" spans="1:17" hidden="1" x14ac:dyDescent="0.25">
      <c r="A81292" s="1">
        <v>45444</v>
      </c>
      <c r="B81292">
        <v>2024</v>
      </c>
      <c r="C81292">
        <v>6</v>
      </c>
      <c r="D81292">
        <v>350180</v>
      </c>
      <c r="E81292">
        <v>33</v>
      </c>
      <c r="F81292">
        <v>1</v>
      </c>
      <c r="G81292">
        <v>33</v>
      </c>
      <c r="H81292">
        <v>0</v>
      </c>
      <c r="I81292">
        <v>0</v>
      </c>
      <c r="J81292">
        <v>32</v>
      </c>
      <c r="K81292">
        <v>29</v>
      </c>
      <c r="L81292">
        <v>5</v>
      </c>
      <c r="M81292">
        <v>15</v>
      </c>
      <c r="N81292">
        <v>0</v>
      </c>
      <c r="O81292" s="2" t="s">
        <v>17</v>
      </c>
      <c r="P81292" s="2" t="s">
        <v>17</v>
      </c>
      <c r="Q81292" s="2" t="s">
        <v>17</v>
      </c>
    </row>
    <row r="81293" spans="1:17" hidden="1" x14ac:dyDescent="0.25">
      <c r="A81293" s="1">
        <v>45444</v>
      </c>
      <c r="B81293">
        <v>2024</v>
      </c>
      <c r="C81293">
        <v>6</v>
      </c>
      <c r="D81293">
        <v>350190</v>
      </c>
      <c r="E81293">
        <v>400</v>
      </c>
      <c r="F81293">
        <v>4</v>
      </c>
      <c r="G81293">
        <v>3</v>
      </c>
      <c r="H81293">
        <v>313</v>
      </c>
      <c r="I81293">
        <v>0</v>
      </c>
      <c r="J81293">
        <v>107</v>
      </c>
      <c r="K81293">
        <v>296</v>
      </c>
      <c r="L81293">
        <v>74</v>
      </c>
      <c r="M81293">
        <v>127</v>
      </c>
      <c r="N81293">
        <v>0</v>
      </c>
      <c r="O81293" s="2" t="s">
        <v>331</v>
      </c>
      <c r="P81293" s="2" t="s">
        <v>765</v>
      </c>
      <c r="Q81293" s="2" t="s">
        <v>403</v>
      </c>
    </row>
    <row r="81294" spans="1:17" hidden="1" x14ac:dyDescent="0.25">
      <c r="A81294" s="1">
        <v>45444</v>
      </c>
      <c r="B81294">
        <v>2024</v>
      </c>
      <c r="C81294">
        <v>6</v>
      </c>
      <c r="D81294">
        <v>350200</v>
      </c>
      <c r="E81294">
        <v>10</v>
      </c>
      <c r="F81294">
        <v>0</v>
      </c>
      <c r="G81294">
        <v>0</v>
      </c>
      <c r="H81294">
        <v>2</v>
      </c>
      <c r="I81294">
        <v>0</v>
      </c>
      <c r="J81294">
        <v>10</v>
      </c>
      <c r="K81294">
        <v>8</v>
      </c>
      <c r="L81294">
        <v>4</v>
      </c>
      <c r="M81294">
        <v>6</v>
      </c>
      <c r="N81294">
        <v>0</v>
      </c>
      <c r="O81294" s="2" t="s">
        <v>331</v>
      </c>
      <c r="P81294" s="2" t="s">
        <v>809</v>
      </c>
      <c r="Q81294" s="2" t="s">
        <v>756</v>
      </c>
    </row>
    <row r="81295" spans="1:17" hidden="1" x14ac:dyDescent="0.25">
      <c r="A81295" s="1">
        <v>45444</v>
      </c>
      <c r="B81295">
        <v>2024</v>
      </c>
      <c r="C81295">
        <v>6</v>
      </c>
      <c r="D81295">
        <v>350210</v>
      </c>
      <c r="E81295">
        <v>6</v>
      </c>
      <c r="F81295">
        <v>1</v>
      </c>
      <c r="G81295">
        <v>3</v>
      </c>
      <c r="H81295">
        <v>3</v>
      </c>
      <c r="I81295">
        <v>0</v>
      </c>
      <c r="J81295">
        <v>4</v>
      </c>
      <c r="K81295">
        <v>6</v>
      </c>
      <c r="L81295">
        <v>1</v>
      </c>
      <c r="M81295">
        <v>3</v>
      </c>
      <c r="N81295">
        <v>0</v>
      </c>
      <c r="O81295" s="2" t="s">
        <v>331</v>
      </c>
      <c r="P81295" s="2" t="s">
        <v>949</v>
      </c>
      <c r="Q81295" s="2" t="s">
        <v>242</v>
      </c>
    </row>
    <row r="81296" spans="1:17" hidden="1" x14ac:dyDescent="0.25">
      <c r="A81296" s="1">
        <v>45444</v>
      </c>
      <c r="B81296">
        <v>2024</v>
      </c>
      <c r="C81296">
        <v>6</v>
      </c>
      <c r="D81296">
        <v>350220</v>
      </c>
      <c r="E81296">
        <v>96</v>
      </c>
      <c r="F81296">
        <v>1</v>
      </c>
      <c r="G81296">
        <v>15</v>
      </c>
      <c r="H81296">
        <v>81</v>
      </c>
      <c r="I81296">
        <v>0</v>
      </c>
      <c r="J81296">
        <v>95</v>
      </c>
      <c r="K81296">
        <v>87</v>
      </c>
      <c r="L81296">
        <v>44</v>
      </c>
      <c r="M81296">
        <v>74</v>
      </c>
      <c r="N81296">
        <v>0</v>
      </c>
      <c r="O81296" s="2" t="s">
        <v>331</v>
      </c>
      <c r="P81296" s="2" t="s">
        <v>1104</v>
      </c>
      <c r="Q81296" s="2" t="s">
        <v>139</v>
      </c>
    </row>
    <row r="81297" spans="1:17" hidden="1" x14ac:dyDescent="0.25">
      <c r="A81297" s="1">
        <v>45444</v>
      </c>
      <c r="B81297">
        <v>2024</v>
      </c>
      <c r="C81297">
        <v>6</v>
      </c>
      <c r="D81297">
        <v>350230</v>
      </c>
      <c r="E81297">
        <v>24</v>
      </c>
      <c r="F81297">
        <v>0</v>
      </c>
      <c r="G81297">
        <v>0</v>
      </c>
      <c r="H81297">
        <v>0</v>
      </c>
      <c r="I81297">
        <v>0</v>
      </c>
      <c r="J81297">
        <v>24</v>
      </c>
      <c r="K81297">
        <v>21</v>
      </c>
      <c r="L81297">
        <v>3</v>
      </c>
      <c r="M81297">
        <v>5</v>
      </c>
      <c r="N81297">
        <v>0</v>
      </c>
      <c r="O81297" s="2" t="s">
        <v>331</v>
      </c>
      <c r="P81297" s="2" t="s">
        <v>573</v>
      </c>
      <c r="Q81297" s="2" t="s">
        <v>92</v>
      </c>
    </row>
    <row r="81298" spans="1:17" hidden="1" x14ac:dyDescent="0.25">
      <c r="A81298" s="1">
        <v>45444</v>
      </c>
      <c r="B81298">
        <v>2024</v>
      </c>
      <c r="C81298">
        <v>6</v>
      </c>
      <c r="D81298">
        <v>350240</v>
      </c>
      <c r="E81298">
        <v>1</v>
      </c>
      <c r="F81298">
        <v>0</v>
      </c>
      <c r="G81298">
        <v>1</v>
      </c>
      <c r="H81298">
        <v>0</v>
      </c>
      <c r="I81298">
        <v>0</v>
      </c>
      <c r="J81298">
        <v>0</v>
      </c>
      <c r="K81298">
        <v>1</v>
      </c>
      <c r="L81298">
        <v>0</v>
      </c>
      <c r="M81298">
        <v>0</v>
      </c>
      <c r="N81298">
        <v>0</v>
      </c>
      <c r="O81298" s="2" t="s">
        <v>17</v>
      </c>
      <c r="P81298" s="2" t="s">
        <v>1056</v>
      </c>
      <c r="Q81298" s="2" t="s">
        <v>216</v>
      </c>
    </row>
    <row r="81299" spans="1:17" hidden="1" x14ac:dyDescent="0.25">
      <c r="A81299" s="1">
        <v>45444</v>
      </c>
      <c r="B81299">
        <v>2024</v>
      </c>
      <c r="C81299">
        <v>6</v>
      </c>
      <c r="D81299">
        <v>350250</v>
      </c>
      <c r="E81299">
        <v>53</v>
      </c>
      <c r="F81299">
        <v>3</v>
      </c>
      <c r="G81299">
        <v>2</v>
      </c>
      <c r="H81299">
        <v>0</v>
      </c>
      <c r="I81299">
        <v>0</v>
      </c>
      <c r="J81299">
        <v>3</v>
      </c>
      <c r="K81299">
        <v>46</v>
      </c>
      <c r="L81299">
        <v>22</v>
      </c>
      <c r="M81299">
        <v>25</v>
      </c>
      <c r="N81299">
        <v>0</v>
      </c>
      <c r="O81299" s="2" t="s">
        <v>331</v>
      </c>
      <c r="P81299" s="2" t="s">
        <v>1492</v>
      </c>
      <c r="Q81299" s="2" t="s">
        <v>227</v>
      </c>
    </row>
    <row r="81300" spans="1:17" hidden="1" x14ac:dyDescent="0.25">
      <c r="A81300" s="1">
        <v>45444</v>
      </c>
      <c r="B81300">
        <v>2024</v>
      </c>
      <c r="C81300">
        <v>6</v>
      </c>
      <c r="D81300">
        <v>350260</v>
      </c>
      <c r="E81300">
        <v>20</v>
      </c>
      <c r="F81300">
        <v>2</v>
      </c>
      <c r="G81300">
        <v>4</v>
      </c>
      <c r="H81300">
        <v>6</v>
      </c>
      <c r="I81300">
        <v>0</v>
      </c>
      <c r="J81300">
        <v>8</v>
      </c>
      <c r="K81300">
        <v>20</v>
      </c>
      <c r="L81300">
        <v>6</v>
      </c>
      <c r="M81300">
        <v>18</v>
      </c>
      <c r="N81300">
        <v>0</v>
      </c>
      <c r="O81300" s="2" t="s">
        <v>331</v>
      </c>
      <c r="P81300" s="2" t="s">
        <v>1290</v>
      </c>
      <c r="Q81300" s="2" t="s">
        <v>810</v>
      </c>
    </row>
    <row r="81301" spans="1:17" hidden="1" x14ac:dyDescent="0.25">
      <c r="A81301" s="1">
        <v>45444</v>
      </c>
      <c r="B81301">
        <v>2024</v>
      </c>
      <c r="C81301">
        <v>6</v>
      </c>
      <c r="D81301">
        <v>350270</v>
      </c>
      <c r="E81301">
        <v>11</v>
      </c>
      <c r="F81301">
        <v>1</v>
      </c>
      <c r="G81301">
        <v>9</v>
      </c>
      <c r="H81301">
        <v>0</v>
      </c>
      <c r="I81301">
        <v>0</v>
      </c>
      <c r="J81301">
        <v>10</v>
      </c>
      <c r="K81301">
        <v>10</v>
      </c>
      <c r="L81301">
        <v>3</v>
      </c>
      <c r="M81301">
        <v>6</v>
      </c>
      <c r="N81301">
        <v>0</v>
      </c>
      <c r="O81301" s="2" t="s">
        <v>331</v>
      </c>
      <c r="P81301" s="2" t="s">
        <v>1074</v>
      </c>
      <c r="Q81301" s="2" t="s">
        <v>334</v>
      </c>
    </row>
    <row r="81302" spans="1:17" hidden="1" x14ac:dyDescent="0.25">
      <c r="A81302" s="1">
        <v>45444</v>
      </c>
      <c r="B81302">
        <v>2024</v>
      </c>
      <c r="C81302">
        <v>6</v>
      </c>
      <c r="D81302">
        <v>350275</v>
      </c>
      <c r="E81302">
        <v>37</v>
      </c>
      <c r="F81302">
        <v>3</v>
      </c>
      <c r="G81302">
        <v>11</v>
      </c>
      <c r="H81302">
        <v>14</v>
      </c>
      <c r="I81302">
        <v>0</v>
      </c>
      <c r="J81302">
        <v>6</v>
      </c>
      <c r="K81302">
        <v>31</v>
      </c>
      <c r="L81302">
        <v>11</v>
      </c>
      <c r="M81302">
        <v>18</v>
      </c>
      <c r="N81302">
        <v>0</v>
      </c>
      <c r="O81302" s="2" t="s">
        <v>17</v>
      </c>
      <c r="P81302" s="2" t="s">
        <v>980</v>
      </c>
      <c r="Q81302" s="2" t="s">
        <v>759</v>
      </c>
    </row>
    <row r="81303" spans="1:17" hidden="1" x14ac:dyDescent="0.25">
      <c r="A81303" s="1">
        <v>45444</v>
      </c>
      <c r="B81303">
        <v>2024</v>
      </c>
      <c r="C81303">
        <v>6</v>
      </c>
      <c r="D81303">
        <v>350280</v>
      </c>
      <c r="E81303">
        <v>326</v>
      </c>
      <c r="F81303">
        <v>10</v>
      </c>
      <c r="G81303">
        <v>58</v>
      </c>
      <c r="H81303">
        <v>276</v>
      </c>
      <c r="I81303">
        <v>7</v>
      </c>
      <c r="J81303">
        <v>261</v>
      </c>
      <c r="K81303">
        <v>294</v>
      </c>
      <c r="L81303">
        <v>84</v>
      </c>
      <c r="M81303">
        <v>122</v>
      </c>
      <c r="N81303">
        <v>0</v>
      </c>
      <c r="O81303" s="2" t="s">
        <v>331</v>
      </c>
      <c r="P81303" s="2" t="s">
        <v>949</v>
      </c>
      <c r="Q81303" s="2" t="s">
        <v>242</v>
      </c>
    </row>
    <row r="81304" spans="1:17" hidden="1" x14ac:dyDescent="0.25">
      <c r="A81304" s="1">
        <v>45444</v>
      </c>
      <c r="B81304">
        <v>2024</v>
      </c>
      <c r="C81304">
        <v>6</v>
      </c>
      <c r="D81304">
        <v>350290</v>
      </c>
      <c r="E81304">
        <v>56</v>
      </c>
      <c r="F81304">
        <v>0</v>
      </c>
      <c r="G81304">
        <v>0</v>
      </c>
      <c r="H81304">
        <v>53</v>
      </c>
      <c r="I81304">
        <v>0</v>
      </c>
      <c r="J81304">
        <v>0</v>
      </c>
      <c r="K81304">
        <v>46</v>
      </c>
      <c r="L81304">
        <v>20</v>
      </c>
      <c r="M81304">
        <v>26</v>
      </c>
      <c r="N81304">
        <v>0</v>
      </c>
      <c r="O81304" s="2" t="s">
        <v>17</v>
      </c>
      <c r="P81304" s="2" t="s">
        <v>17</v>
      </c>
      <c r="Q81304" s="2" t="s">
        <v>17</v>
      </c>
    </row>
    <row r="81305" spans="1:17" hidden="1" x14ac:dyDescent="0.25">
      <c r="A81305" s="1">
        <v>45444</v>
      </c>
      <c r="B81305">
        <v>2024</v>
      </c>
      <c r="C81305">
        <v>6</v>
      </c>
      <c r="D81305">
        <v>350300</v>
      </c>
      <c r="E81305">
        <v>2</v>
      </c>
      <c r="F81305">
        <v>0</v>
      </c>
      <c r="G81305">
        <v>0</v>
      </c>
      <c r="H81305">
        <v>0</v>
      </c>
      <c r="I81305">
        <v>0</v>
      </c>
      <c r="J81305">
        <v>1</v>
      </c>
      <c r="K81305">
        <v>1</v>
      </c>
      <c r="L81305">
        <v>0</v>
      </c>
      <c r="M81305">
        <v>1</v>
      </c>
      <c r="N81305">
        <v>0</v>
      </c>
      <c r="O81305" s="2" t="s">
        <v>331</v>
      </c>
      <c r="P81305" s="2" t="s">
        <v>754</v>
      </c>
      <c r="Q81305" s="2" t="s">
        <v>363</v>
      </c>
    </row>
    <row r="81306" spans="1:17" hidden="1" x14ac:dyDescent="0.25">
      <c r="A81306" s="1">
        <v>45444</v>
      </c>
      <c r="B81306">
        <v>2024</v>
      </c>
      <c r="C81306">
        <v>6</v>
      </c>
      <c r="D81306">
        <v>350310</v>
      </c>
      <c r="E81306">
        <v>63</v>
      </c>
      <c r="F81306">
        <v>1</v>
      </c>
      <c r="G81306">
        <v>0</v>
      </c>
      <c r="H81306">
        <v>0</v>
      </c>
      <c r="I81306">
        <v>0</v>
      </c>
      <c r="J81306">
        <v>62</v>
      </c>
      <c r="K81306">
        <v>54</v>
      </c>
      <c r="L81306">
        <v>11</v>
      </c>
      <c r="M81306">
        <v>12</v>
      </c>
      <c r="N81306">
        <v>0</v>
      </c>
      <c r="O81306" s="2" t="s">
        <v>331</v>
      </c>
      <c r="P81306" s="2" t="s">
        <v>1104</v>
      </c>
      <c r="Q81306" s="2" t="s">
        <v>139</v>
      </c>
    </row>
    <row r="81307" spans="1:17" hidden="1" x14ac:dyDescent="0.25">
      <c r="A81307" s="1">
        <v>45444</v>
      </c>
      <c r="B81307">
        <v>2024</v>
      </c>
      <c r="C81307">
        <v>6</v>
      </c>
      <c r="D81307">
        <v>350315</v>
      </c>
      <c r="E81307">
        <v>0</v>
      </c>
      <c r="F81307">
        <v>0</v>
      </c>
      <c r="G81307">
        <v>0</v>
      </c>
      <c r="H81307">
        <v>0</v>
      </c>
      <c r="I81307">
        <v>0</v>
      </c>
      <c r="J81307">
        <v>0</v>
      </c>
      <c r="K81307">
        <v>0</v>
      </c>
      <c r="L81307">
        <v>0</v>
      </c>
      <c r="M81307">
        <v>0</v>
      </c>
      <c r="N81307">
        <v>0</v>
      </c>
      <c r="O81307" s="2" t="s">
        <v>17</v>
      </c>
      <c r="P81307" s="2" t="s">
        <v>17</v>
      </c>
      <c r="Q81307" s="2" t="s">
        <v>17</v>
      </c>
    </row>
    <row r="81308" spans="1:17" hidden="1" x14ac:dyDescent="0.25">
      <c r="A81308" s="1">
        <v>45444</v>
      </c>
      <c r="B81308">
        <v>2024</v>
      </c>
      <c r="C81308">
        <v>6</v>
      </c>
      <c r="D81308">
        <v>350320</v>
      </c>
      <c r="E81308">
        <v>303</v>
      </c>
      <c r="F81308">
        <v>17</v>
      </c>
      <c r="G81308">
        <v>16</v>
      </c>
      <c r="H81308">
        <v>189</v>
      </c>
      <c r="I81308">
        <v>10</v>
      </c>
      <c r="J81308">
        <v>246</v>
      </c>
      <c r="K81308">
        <v>255</v>
      </c>
      <c r="L81308">
        <v>83</v>
      </c>
      <c r="M81308">
        <v>130</v>
      </c>
      <c r="N81308">
        <v>0</v>
      </c>
      <c r="O81308" s="2" t="s">
        <v>331</v>
      </c>
      <c r="P81308" s="2" t="s">
        <v>809</v>
      </c>
      <c r="Q81308" s="2" t="s">
        <v>756</v>
      </c>
    </row>
    <row r="81309" spans="1:17" hidden="1" x14ac:dyDescent="0.25">
      <c r="A81309" s="1">
        <v>45444</v>
      </c>
      <c r="B81309">
        <v>2024</v>
      </c>
      <c r="C81309">
        <v>6</v>
      </c>
      <c r="D81309">
        <v>350330</v>
      </c>
      <c r="E81309">
        <v>300</v>
      </c>
      <c r="F81309">
        <v>6</v>
      </c>
      <c r="G81309">
        <v>122</v>
      </c>
      <c r="H81309">
        <v>174</v>
      </c>
      <c r="I81309">
        <v>0</v>
      </c>
      <c r="J81309">
        <v>287</v>
      </c>
      <c r="K81309">
        <v>253</v>
      </c>
      <c r="L81309">
        <v>96</v>
      </c>
      <c r="M81309">
        <v>123</v>
      </c>
      <c r="N81309">
        <v>0</v>
      </c>
      <c r="O81309" s="2" t="s">
        <v>331</v>
      </c>
      <c r="P81309" s="2" t="s">
        <v>765</v>
      </c>
      <c r="Q81309" s="2" t="s">
        <v>403</v>
      </c>
    </row>
    <row r="81310" spans="1:17" hidden="1" x14ac:dyDescent="0.25">
      <c r="A81310" s="1">
        <v>45444</v>
      </c>
      <c r="B81310">
        <v>2024</v>
      </c>
      <c r="C81310">
        <v>6</v>
      </c>
      <c r="D81310">
        <v>350335</v>
      </c>
      <c r="E81310">
        <v>4</v>
      </c>
      <c r="F81310">
        <v>0</v>
      </c>
      <c r="G81310">
        <v>3</v>
      </c>
      <c r="H81310">
        <v>1</v>
      </c>
      <c r="I81310">
        <v>0</v>
      </c>
      <c r="J81310">
        <v>4</v>
      </c>
      <c r="K81310">
        <v>3</v>
      </c>
      <c r="L81310">
        <v>1</v>
      </c>
      <c r="M81310">
        <v>0</v>
      </c>
      <c r="N81310">
        <v>0</v>
      </c>
      <c r="O81310" s="2" t="s">
        <v>331</v>
      </c>
      <c r="P81310" s="2" t="s">
        <v>482</v>
      </c>
      <c r="Q81310" s="2" t="s">
        <v>396</v>
      </c>
    </row>
    <row r="81311" spans="1:17" hidden="1" x14ac:dyDescent="0.25">
      <c r="A81311" s="1">
        <v>45444</v>
      </c>
      <c r="B81311">
        <v>2024</v>
      </c>
      <c r="C81311">
        <v>6</v>
      </c>
      <c r="D81311">
        <v>350340</v>
      </c>
      <c r="E81311">
        <v>14</v>
      </c>
      <c r="F81311">
        <v>0</v>
      </c>
      <c r="G81311">
        <v>3</v>
      </c>
      <c r="H81311">
        <v>0</v>
      </c>
      <c r="I81311">
        <v>0</v>
      </c>
      <c r="J81311">
        <v>13</v>
      </c>
      <c r="K81311">
        <v>14</v>
      </c>
      <c r="L81311">
        <v>6</v>
      </c>
      <c r="M81311">
        <v>9</v>
      </c>
      <c r="N81311">
        <v>0</v>
      </c>
      <c r="O81311" s="2" t="s">
        <v>331</v>
      </c>
      <c r="P81311" s="2" t="s">
        <v>1094</v>
      </c>
      <c r="Q81311" s="2" t="s">
        <v>500</v>
      </c>
    </row>
    <row r="81312" spans="1:17" hidden="1" x14ac:dyDescent="0.25">
      <c r="A81312" s="1">
        <v>45444</v>
      </c>
      <c r="B81312">
        <v>2024</v>
      </c>
      <c r="C81312">
        <v>6</v>
      </c>
      <c r="D81312">
        <v>350350</v>
      </c>
      <c r="E81312">
        <v>9</v>
      </c>
      <c r="F81312">
        <v>0</v>
      </c>
      <c r="G81312">
        <v>6</v>
      </c>
      <c r="H81312">
        <v>2</v>
      </c>
      <c r="I81312">
        <v>0</v>
      </c>
      <c r="J81312">
        <v>6</v>
      </c>
      <c r="K81312">
        <v>9</v>
      </c>
      <c r="L81312">
        <v>3</v>
      </c>
      <c r="M81312">
        <v>5</v>
      </c>
      <c r="N81312">
        <v>0</v>
      </c>
      <c r="O81312" s="2" t="s">
        <v>69</v>
      </c>
      <c r="P81312" s="2" t="s">
        <v>299</v>
      </c>
      <c r="Q81312" s="2" t="s">
        <v>174</v>
      </c>
    </row>
    <row r="81313" spans="1:17" hidden="1" x14ac:dyDescent="0.25">
      <c r="A81313" s="1">
        <v>45444</v>
      </c>
      <c r="B81313">
        <v>2024</v>
      </c>
      <c r="C81313">
        <v>6</v>
      </c>
      <c r="D81313">
        <v>350360</v>
      </c>
      <c r="E81313">
        <v>28</v>
      </c>
      <c r="F81313">
        <v>0</v>
      </c>
      <c r="G81313">
        <v>0</v>
      </c>
      <c r="H81313">
        <v>0</v>
      </c>
      <c r="I81313">
        <v>0</v>
      </c>
      <c r="J81313">
        <v>28</v>
      </c>
      <c r="K81313">
        <v>25</v>
      </c>
      <c r="L81313">
        <v>4</v>
      </c>
      <c r="M81313">
        <v>11</v>
      </c>
      <c r="N81313">
        <v>0</v>
      </c>
      <c r="O81313" s="2" t="s">
        <v>331</v>
      </c>
      <c r="P81313" s="2" t="s">
        <v>311</v>
      </c>
      <c r="Q81313" s="2" t="s">
        <v>204</v>
      </c>
    </row>
    <row r="81314" spans="1:17" hidden="1" x14ac:dyDescent="0.25">
      <c r="A81314" s="1">
        <v>45444</v>
      </c>
      <c r="B81314">
        <v>2024</v>
      </c>
      <c r="C81314">
        <v>6</v>
      </c>
      <c r="D81314">
        <v>350370</v>
      </c>
      <c r="E81314">
        <v>30</v>
      </c>
      <c r="F81314">
        <v>0</v>
      </c>
      <c r="G81314">
        <v>0</v>
      </c>
      <c r="H81314">
        <v>0</v>
      </c>
      <c r="I81314">
        <v>0</v>
      </c>
      <c r="J81314">
        <v>29</v>
      </c>
      <c r="K81314">
        <v>19</v>
      </c>
      <c r="L81314">
        <v>11</v>
      </c>
      <c r="M81314">
        <v>20</v>
      </c>
      <c r="N81314">
        <v>0</v>
      </c>
      <c r="O81314" s="2" t="s">
        <v>331</v>
      </c>
      <c r="P81314" s="2" t="s">
        <v>1284</v>
      </c>
      <c r="Q81314" s="2" t="s">
        <v>290</v>
      </c>
    </row>
    <row r="81315" spans="1:17" hidden="1" x14ac:dyDescent="0.25">
      <c r="A81315" s="1">
        <v>45444</v>
      </c>
      <c r="B81315">
        <v>2024</v>
      </c>
      <c r="C81315">
        <v>6</v>
      </c>
      <c r="D81315">
        <v>350380</v>
      </c>
      <c r="E81315">
        <v>61</v>
      </c>
      <c r="F81315">
        <v>0</v>
      </c>
      <c r="G81315">
        <v>0</v>
      </c>
      <c r="H81315">
        <v>38</v>
      </c>
      <c r="I81315">
        <v>0</v>
      </c>
      <c r="J81315">
        <v>57</v>
      </c>
      <c r="K81315">
        <v>53</v>
      </c>
      <c r="L81315">
        <v>9</v>
      </c>
      <c r="M81315">
        <v>33</v>
      </c>
      <c r="N81315">
        <v>0</v>
      </c>
      <c r="O81315" s="2" t="s">
        <v>331</v>
      </c>
      <c r="P81315" s="2" t="s">
        <v>765</v>
      </c>
      <c r="Q81315" s="2" t="s">
        <v>403</v>
      </c>
    </row>
    <row r="81316" spans="1:17" hidden="1" x14ac:dyDescent="0.25">
      <c r="A81316" s="1">
        <v>45444</v>
      </c>
      <c r="B81316">
        <v>2024</v>
      </c>
      <c r="C81316">
        <v>6</v>
      </c>
      <c r="D81316">
        <v>350390</v>
      </c>
      <c r="E81316">
        <v>235</v>
      </c>
      <c r="F81316">
        <v>20</v>
      </c>
      <c r="G81316">
        <v>102</v>
      </c>
      <c r="H81316">
        <v>42</v>
      </c>
      <c r="I81316">
        <v>0</v>
      </c>
      <c r="J81316">
        <v>81</v>
      </c>
      <c r="K81316">
        <v>205</v>
      </c>
      <c r="L81316">
        <v>67</v>
      </c>
      <c r="M81316">
        <v>106</v>
      </c>
      <c r="N81316">
        <v>0</v>
      </c>
      <c r="O81316" s="2" t="s">
        <v>331</v>
      </c>
      <c r="P81316" s="2" t="s">
        <v>852</v>
      </c>
      <c r="Q81316" s="2" t="s">
        <v>29</v>
      </c>
    </row>
    <row r="81317" spans="1:17" hidden="1" x14ac:dyDescent="0.25">
      <c r="A81317" s="1">
        <v>45444</v>
      </c>
      <c r="B81317">
        <v>2024</v>
      </c>
      <c r="C81317">
        <v>6</v>
      </c>
      <c r="D81317">
        <v>350395</v>
      </c>
      <c r="E81317">
        <v>2</v>
      </c>
      <c r="F81317">
        <v>0</v>
      </c>
      <c r="G81317">
        <v>1</v>
      </c>
      <c r="H81317">
        <v>0</v>
      </c>
      <c r="I81317">
        <v>0</v>
      </c>
      <c r="J81317">
        <v>1</v>
      </c>
      <c r="K81317">
        <v>1</v>
      </c>
      <c r="L81317">
        <v>0</v>
      </c>
      <c r="M81317">
        <v>0</v>
      </c>
      <c r="N81317">
        <v>0</v>
      </c>
      <c r="O81317" s="2" t="s">
        <v>331</v>
      </c>
      <c r="P81317" s="2" t="s">
        <v>1290</v>
      </c>
      <c r="Q81317" s="2" t="s">
        <v>801</v>
      </c>
    </row>
    <row r="81318" spans="1:17" hidden="1" x14ac:dyDescent="0.25">
      <c r="A81318" s="1">
        <v>45444</v>
      </c>
      <c r="B81318">
        <v>2024</v>
      </c>
      <c r="C81318">
        <v>6</v>
      </c>
      <c r="D81318">
        <v>350400</v>
      </c>
      <c r="E81318">
        <v>1075</v>
      </c>
      <c r="F81318">
        <v>42</v>
      </c>
      <c r="G81318">
        <v>67</v>
      </c>
      <c r="H81318">
        <v>53</v>
      </c>
      <c r="I81318">
        <v>1</v>
      </c>
      <c r="J81318">
        <v>987</v>
      </c>
      <c r="K81318">
        <v>900</v>
      </c>
      <c r="L81318">
        <v>243</v>
      </c>
      <c r="M81318">
        <v>464</v>
      </c>
      <c r="N81318">
        <v>0</v>
      </c>
      <c r="O81318" s="2" t="s">
        <v>331</v>
      </c>
      <c r="P81318" s="2" t="s">
        <v>805</v>
      </c>
      <c r="Q81318" s="2" t="s">
        <v>659</v>
      </c>
    </row>
    <row r="81319" spans="1:17" hidden="1" x14ac:dyDescent="0.25">
      <c r="A81319" s="1">
        <v>45444</v>
      </c>
      <c r="B81319">
        <v>2024</v>
      </c>
      <c r="C81319">
        <v>6</v>
      </c>
      <c r="D81319">
        <v>350410</v>
      </c>
      <c r="E81319">
        <v>716</v>
      </c>
      <c r="F81319">
        <v>15</v>
      </c>
      <c r="G81319">
        <v>19</v>
      </c>
      <c r="H81319">
        <v>122</v>
      </c>
      <c r="I81319">
        <v>1</v>
      </c>
      <c r="J81319">
        <v>584</v>
      </c>
      <c r="K81319">
        <v>657</v>
      </c>
      <c r="L81319">
        <v>198</v>
      </c>
      <c r="M81319">
        <v>337</v>
      </c>
      <c r="N81319">
        <v>0</v>
      </c>
      <c r="O81319" s="2" t="s">
        <v>331</v>
      </c>
      <c r="P81319" s="2" t="s">
        <v>742</v>
      </c>
      <c r="Q81319" s="2" t="s">
        <v>652</v>
      </c>
    </row>
    <row r="81320" spans="1:17" hidden="1" x14ac:dyDescent="0.25">
      <c r="A81320" s="1">
        <v>45444</v>
      </c>
      <c r="B81320">
        <v>2024</v>
      </c>
      <c r="C81320">
        <v>6</v>
      </c>
      <c r="D81320">
        <v>350420</v>
      </c>
      <c r="E81320">
        <v>33</v>
      </c>
      <c r="F81320">
        <v>2</v>
      </c>
      <c r="G81320">
        <v>12</v>
      </c>
      <c r="H81320">
        <v>19</v>
      </c>
      <c r="I81320">
        <v>0</v>
      </c>
      <c r="J81320">
        <v>30</v>
      </c>
      <c r="K81320">
        <v>32</v>
      </c>
      <c r="L81320">
        <v>7</v>
      </c>
      <c r="M81320">
        <v>13</v>
      </c>
      <c r="N81320">
        <v>0</v>
      </c>
      <c r="O81320" s="2" t="s">
        <v>331</v>
      </c>
      <c r="P81320" s="2" t="s">
        <v>1290</v>
      </c>
      <c r="Q81320" s="2" t="s">
        <v>810</v>
      </c>
    </row>
    <row r="81321" spans="1:17" hidden="1" x14ac:dyDescent="0.25">
      <c r="A81321" s="1">
        <v>45444</v>
      </c>
      <c r="B81321">
        <v>2024</v>
      </c>
      <c r="C81321">
        <v>6</v>
      </c>
      <c r="D81321">
        <v>350430</v>
      </c>
      <c r="E81321">
        <v>6</v>
      </c>
      <c r="F81321">
        <v>0</v>
      </c>
      <c r="G81321">
        <v>4</v>
      </c>
      <c r="H81321">
        <v>0</v>
      </c>
      <c r="I81321">
        <v>0</v>
      </c>
      <c r="J81321">
        <v>5</v>
      </c>
      <c r="K81321">
        <v>2</v>
      </c>
      <c r="L81321">
        <v>1</v>
      </c>
      <c r="M81321">
        <v>4</v>
      </c>
      <c r="N81321">
        <v>0</v>
      </c>
      <c r="O81321" s="2" t="s">
        <v>331</v>
      </c>
      <c r="P81321" s="2" t="s">
        <v>1094</v>
      </c>
      <c r="Q81321" s="2" t="s">
        <v>500</v>
      </c>
    </row>
    <row r="81322" spans="1:17" hidden="1" x14ac:dyDescent="0.25">
      <c r="A81322" s="1">
        <v>45444</v>
      </c>
      <c r="B81322">
        <v>2024</v>
      </c>
      <c r="C81322">
        <v>6</v>
      </c>
      <c r="D81322">
        <v>350440</v>
      </c>
      <c r="E81322">
        <v>19</v>
      </c>
      <c r="F81322">
        <v>0</v>
      </c>
      <c r="G81322">
        <v>0</v>
      </c>
      <c r="H81322">
        <v>19</v>
      </c>
      <c r="I81322">
        <v>0</v>
      </c>
      <c r="J81322">
        <v>19</v>
      </c>
      <c r="K81322">
        <v>17</v>
      </c>
      <c r="L81322">
        <v>9</v>
      </c>
      <c r="M81322">
        <v>13</v>
      </c>
      <c r="N81322">
        <v>0</v>
      </c>
      <c r="O81322" s="2" t="s">
        <v>331</v>
      </c>
      <c r="P81322" s="2" t="s">
        <v>150</v>
      </c>
      <c r="Q81322" s="2" t="s">
        <v>954</v>
      </c>
    </row>
    <row r="81323" spans="1:17" hidden="1" x14ac:dyDescent="0.25">
      <c r="A81323" s="1">
        <v>45444</v>
      </c>
      <c r="B81323">
        <v>2024</v>
      </c>
      <c r="C81323">
        <v>6</v>
      </c>
      <c r="D81323">
        <v>350450</v>
      </c>
      <c r="E81323">
        <v>593</v>
      </c>
      <c r="F81323">
        <v>10</v>
      </c>
      <c r="G81323">
        <v>0</v>
      </c>
      <c r="H81323">
        <v>2</v>
      </c>
      <c r="I81323">
        <v>0</v>
      </c>
      <c r="J81323">
        <v>593</v>
      </c>
      <c r="K81323">
        <v>529</v>
      </c>
      <c r="L81323">
        <v>75</v>
      </c>
      <c r="M81323">
        <v>161</v>
      </c>
      <c r="N81323">
        <v>0</v>
      </c>
      <c r="O81323" s="2" t="s">
        <v>331</v>
      </c>
      <c r="P81323" s="2" t="s">
        <v>1104</v>
      </c>
      <c r="Q81323" s="2" t="s">
        <v>139</v>
      </c>
    </row>
    <row r="81324" spans="1:17" hidden="1" x14ac:dyDescent="0.25">
      <c r="A81324" s="1">
        <v>45444</v>
      </c>
      <c r="B81324">
        <v>2024</v>
      </c>
      <c r="C81324">
        <v>6</v>
      </c>
      <c r="D81324">
        <v>350460</v>
      </c>
      <c r="E81324">
        <v>77</v>
      </c>
      <c r="F81324">
        <v>0</v>
      </c>
      <c r="G81324">
        <v>67</v>
      </c>
      <c r="H81324">
        <v>3</v>
      </c>
      <c r="I81324">
        <v>3</v>
      </c>
      <c r="J81324">
        <v>65</v>
      </c>
      <c r="K81324">
        <v>64</v>
      </c>
      <c r="L81324">
        <v>13</v>
      </c>
      <c r="M81324">
        <v>29</v>
      </c>
      <c r="N81324">
        <v>0</v>
      </c>
      <c r="O81324" s="2" t="s">
        <v>17</v>
      </c>
      <c r="P81324" s="2" t="s">
        <v>17</v>
      </c>
      <c r="Q81324" s="2" t="s">
        <v>17</v>
      </c>
    </row>
    <row r="81325" spans="1:17" hidden="1" x14ac:dyDescent="0.25">
      <c r="A81325" s="1">
        <v>45444</v>
      </c>
      <c r="B81325">
        <v>2024</v>
      </c>
      <c r="C81325">
        <v>6</v>
      </c>
      <c r="D81325">
        <v>350470</v>
      </c>
      <c r="E81325">
        <v>1</v>
      </c>
      <c r="F81325">
        <v>0</v>
      </c>
      <c r="G81325">
        <v>0</v>
      </c>
      <c r="H81325">
        <v>0</v>
      </c>
      <c r="I81325">
        <v>0</v>
      </c>
      <c r="J81325">
        <v>1</v>
      </c>
      <c r="K81325">
        <v>1</v>
      </c>
      <c r="L81325">
        <v>0</v>
      </c>
      <c r="M81325">
        <v>0</v>
      </c>
      <c r="N81325">
        <v>0</v>
      </c>
      <c r="O81325" s="2" t="s">
        <v>331</v>
      </c>
      <c r="P81325" s="2" t="s">
        <v>150</v>
      </c>
      <c r="Q81325" s="2" t="s">
        <v>954</v>
      </c>
    </row>
    <row r="81326" spans="1:17" hidden="1" x14ac:dyDescent="0.25">
      <c r="A81326" s="1">
        <v>45444</v>
      </c>
      <c r="B81326">
        <v>2024</v>
      </c>
      <c r="C81326">
        <v>6</v>
      </c>
      <c r="D81326">
        <v>350480</v>
      </c>
      <c r="E81326">
        <v>22</v>
      </c>
      <c r="F81326">
        <v>0</v>
      </c>
      <c r="G81326">
        <v>20</v>
      </c>
      <c r="H81326">
        <v>1</v>
      </c>
      <c r="I81326">
        <v>0</v>
      </c>
      <c r="J81326">
        <v>21</v>
      </c>
      <c r="K81326">
        <v>20</v>
      </c>
      <c r="L81326">
        <v>10</v>
      </c>
      <c r="M81326">
        <v>15</v>
      </c>
      <c r="N81326">
        <v>0</v>
      </c>
      <c r="O81326" s="2" t="s">
        <v>17</v>
      </c>
      <c r="P81326" s="2" t="s">
        <v>17</v>
      </c>
      <c r="Q81326" s="2" t="s">
        <v>17</v>
      </c>
    </row>
    <row r="81327" spans="1:17" hidden="1" x14ac:dyDescent="0.25">
      <c r="A81327" s="1">
        <v>45444</v>
      </c>
      <c r="B81327">
        <v>2024</v>
      </c>
      <c r="C81327">
        <v>6</v>
      </c>
      <c r="D81327">
        <v>350490</v>
      </c>
      <c r="E81327">
        <v>28</v>
      </c>
      <c r="F81327">
        <v>1</v>
      </c>
      <c r="G81327">
        <v>1</v>
      </c>
      <c r="H81327">
        <v>7</v>
      </c>
      <c r="I81327">
        <v>0</v>
      </c>
      <c r="J81327">
        <v>27</v>
      </c>
      <c r="K81327">
        <v>23</v>
      </c>
      <c r="L81327">
        <v>6</v>
      </c>
      <c r="M81327">
        <v>7</v>
      </c>
      <c r="N81327">
        <v>0</v>
      </c>
      <c r="O81327" s="2" t="s">
        <v>69</v>
      </c>
      <c r="P81327" s="2" t="s">
        <v>299</v>
      </c>
      <c r="Q81327" s="2" t="s">
        <v>174</v>
      </c>
    </row>
    <row r="81328" spans="1:17" hidden="1" x14ac:dyDescent="0.25">
      <c r="A81328" s="1">
        <v>45444</v>
      </c>
      <c r="B81328">
        <v>2024</v>
      </c>
      <c r="C81328">
        <v>6</v>
      </c>
      <c r="D81328">
        <v>350500</v>
      </c>
      <c r="E81328">
        <v>16</v>
      </c>
      <c r="F81328">
        <v>1</v>
      </c>
      <c r="G81328">
        <v>0</v>
      </c>
      <c r="H81328">
        <v>0</v>
      </c>
      <c r="I81328">
        <v>0</v>
      </c>
      <c r="J81328">
        <v>16</v>
      </c>
      <c r="K81328">
        <v>13</v>
      </c>
      <c r="L81328">
        <v>7</v>
      </c>
      <c r="M81328">
        <v>12</v>
      </c>
      <c r="N81328">
        <v>0</v>
      </c>
      <c r="O81328" s="2" t="s">
        <v>331</v>
      </c>
      <c r="P81328" s="2" t="s">
        <v>1065</v>
      </c>
      <c r="Q81328" s="2" t="s">
        <v>1073</v>
      </c>
    </row>
    <row r="81329" spans="1:17" hidden="1" x14ac:dyDescent="0.25">
      <c r="A81329" s="1">
        <v>45444</v>
      </c>
      <c r="B81329">
        <v>2024</v>
      </c>
      <c r="C81329">
        <v>6</v>
      </c>
      <c r="D81329">
        <v>350510</v>
      </c>
      <c r="E81329">
        <v>21</v>
      </c>
      <c r="F81329">
        <v>0</v>
      </c>
      <c r="G81329">
        <v>0</v>
      </c>
      <c r="H81329">
        <v>0</v>
      </c>
      <c r="I81329">
        <v>0</v>
      </c>
      <c r="J81329">
        <v>0</v>
      </c>
      <c r="K81329">
        <v>21</v>
      </c>
      <c r="L81329">
        <v>4</v>
      </c>
      <c r="M81329">
        <v>5</v>
      </c>
      <c r="N81329">
        <v>0</v>
      </c>
      <c r="O81329" s="2" t="s">
        <v>17</v>
      </c>
      <c r="P81329" s="2" t="s">
        <v>17</v>
      </c>
      <c r="Q81329" s="2" t="s">
        <v>17</v>
      </c>
    </row>
    <row r="81330" spans="1:17" hidden="1" x14ac:dyDescent="0.25">
      <c r="A81330" s="1">
        <v>45444</v>
      </c>
      <c r="B81330">
        <v>2024</v>
      </c>
      <c r="C81330">
        <v>6</v>
      </c>
      <c r="D81330">
        <v>350520</v>
      </c>
      <c r="E81330">
        <v>17</v>
      </c>
      <c r="F81330">
        <v>1</v>
      </c>
      <c r="G81330">
        <v>0</v>
      </c>
      <c r="H81330">
        <v>17</v>
      </c>
      <c r="I81330">
        <v>0</v>
      </c>
      <c r="J81330">
        <v>2</v>
      </c>
      <c r="K81330">
        <v>16</v>
      </c>
      <c r="L81330">
        <v>9</v>
      </c>
      <c r="M81330">
        <v>12</v>
      </c>
      <c r="N81330">
        <v>0</v>
      </c>
      <c r="O81330" s="2" t="s">
        <v>331</v>
      </c>
      <c r="P81330" s="2" t="s">
        <v>1042</v>
      </c>
      <c r="Q81330" s="2" t="s">
        <v>458</v>
      </c>
    </row>
    <row r="81331" spans="1:17" hidden="1" x14ac:dyDescent="0.25">
      <c r="A81331" s="1">
        <v>45444</v>
      </c>
      <c r="B81331">
        <v>2024</v>
      </c>
      <c r="C81331">
        <v>6</v>
      </c>
      <c r="D81331">
        <v>350530</v>
      </c>
      <c r="E81331">
        <v>118</v>
      </c>
      <c r="F81331">
        <v>1</v>
      </c>
      <c r="G81331">
        <v>90</v>
      </c>
      <c r="H81331">
        <v>27</v>
      </c>
      <c r="I81331">
        <v>0</v>
      </c>
      <c r="J81331">
        <v>94</v>
      </c>
      <c r="K81331">
        <v>102</v>
      </c>
      <c r="L81331">
        <v>28</v>
      </c>
      <c r="M81331">
        <v>58</v>
      </c>
      <c r="N81331">
        <v>0</v>
      </c>
      <c r="O81331" s="2" t="s">
        <v>331</v>
      </c>
      <c r="P81331" s="2" t="s">
        <v>311</v>
      </c>
      <c r="Q81331" s="2" t="s">
        <v>204</v>
      </c>
    </row>
    <row r="81332" spans="1:17" hidden="1" x14ac:dyDescent="0.25">
      <c r="A81332" s="1">
        <v>45444</v>
      </c>
      <c r="B81332">
        <v>2024</v>
      </c>
      <c r="C81332">
        <v>6</v>
      </c>
      <c r="D81332">
        <v>350535</v>
      </c>
      <c r="E81332">
        <v>3</v>
      </c>
      <c r="F81332">
        <v>0</v>
      </c>
      <c r="G81332">
        <v>0</v>
      </c>
      <c r="H81332">
        <v>2</v>
      </c>
      <c r="I81332">
        <v>0</v>
      </c>
      <c r="J81332">
        <v>3</v>
      </c>
      <c r="K81332">
        <v>3</v>
      </c>
      <c r="L81332">
        <v>1</v>
      </c>
      <c r="M81332">
        <v>0</v>
      </c>
      <c r="N81332">
        <v>0</v>
      </c>
      <c r="O81332" s="2" t="s">
        <v>331</v>
      </c>
      <c r="P81332" s="2" t="s">
        <v>1074</v>
      </c>
      <c r="Q81332" s="2" t="s">
        <v>334</v>
      </c>
    </row>
    <row r="81333" spans="1:17" hidden="1" x14ac:dyDescent="0.25">
      <c r="A81333" s="1">
        <v>45444</v>
      </c>
      <c r="B81333">
        <v>2024</v>
      </c>
      <c r="C81333">
        <v>6</v>
      </c>
      <c r="D81333">
        <v>350540</v>
      </c>
      <c r="E81333">
        <v>0</v>
      </c>
      <c r="F81333">
        <v>0</v>
      </c>
      <c r="G81333">
        <v>0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>
        <v>0</v>
      </c>
      <c r="O81333" s="2" t="s">
        <v>17</v>
      </c>
      <c r="P81333" s="2" t="s">
        <v>17</v>
      </c>
      <c r="Q81333" s="2" t="s">
        <v>17</v>
      </c>
    </row>
    <row r="81334" spans="1:17" hidden="1" x14ac:dyDescent="0.25">
      <c r="A81334" s="1">
        <v>45444</v>
      </c>
      <c r="B81334">
        <v>2024</v>
      </c>
      <c r="C81334">
        <v>6</v>
      </c>
      <c r="D81334">
        <v>350550</v>
      </c>
      <c r="E81334">
        <v>531</v>
      </c>
      <c r="F81334">
        <v>41</v>
      </c>
      <c r="G81334">
        <v>5</v>
      </c>
      <c r="H81334">
        <v>2</v>
      </c>
      <c r="I81334">
        <v>2</v>
      </c>
      <c r="J81334">
        <v>524</v>
      </c>
      <c r="K81334">
        <v>508</v>
      </c>
      <c r="L81334">
        <v>192</v>
      </c>
      <c r="M81334">
        <v>214</v>
      </c>
      <c r="N81334">
        <v>0</v>
      </c>
      <c r="O81334" s="2" t="s">
        <v>331</v>
      </c>
      <c r="P81334" s="2" t="s">
        <v>689</v>
      </c>
      <c r="Q81334" s="2" t="s">
        <v>373</v>
      </c>
    </row>
    <row r="81335" spans="1:17" hidden="1" x14ac:dyDescent="0.25">
      <c r="A81335" s="1">
        <v>45444</v>
      </c>
      <c r="B81335">
        <v>2024</v>
      </c>
      <c r="C81335">
        <v>6</v>
      </c>
      <c r="D81335">
        <v>350560</v>
      </c>
      <c r="E81335">
        <v>111</v>
      </c>
      <c r="F81335">
        <v>1</v>
      </c>
      <c r="G81335">
        <v>2</v>
      </c>
      <c r="H81335">
        <v>46</v>
      </c>
      <c r="I81335">
        <v>0</v>
      </c>
      <c r="J81335">
        <v>0</v>
      </c>
      <c r="K81335">
        <v>98</v>
      </c>
      <c r="L81335">
        <v>41</v>
      </c>
      <c r="M81335">
        <v>48</v>
      </c>
      <c r="N81335">
        <v>0</v>
      </c>
      <c r="O81335" s="2" t="s">
        <v>331</v>
      </c>
      <c r="P81335" s="2" t="s">
        <v>1156</v>
      </c>
      <c r="Q81335" s="2" t="s">
        <v>570</v>
      </c>
    </row>
    <row r="81336" spans="1:17" hidden="1" x14ac:dyDescent="0.25">
      <c r="A81336" s="1">
        <v>45444</v>
      </c>
      <c r="B81336">
        <v>2024</v>
      </c>
      <c r="C81336">
        <v>6</v>
      </c>
      <c r="D81336">
        <v>350570</v>
      </c>
      <c r="E81336">
        <v>841</v>
      </c>
      <c r="F81336">
        <v>10</v>
      </c>
      <c r="G81336">
        <v>353</v>
      </c>
      <c r="H81336">
        <v>11</v>
      </c>
      <c r="I81336">
        <v>0</v>
      </c>
      <c r="J81336">
        <v>511</v>
      </c>
      <c r="K81336">
        <v>750</v>
      </c>
      <c r="L81336">
        <v>254</v>
      </c>
      <c r="M81336">
        <v>402</v>
      </c>
      <c r="N81336">
        <v>0</v>
      </c>
      <c r="O81336" s="2" t="s">
        <v>17</v>
      </c>
      <c r="P81336" s="2" t="s">
        <v>980</v>
      </c>
      <c r="Q81336" s="2" t="s">
        <v>759</v>
      </c>
    </row>
    <row r="81337" spans="1:17" hidden="1" x14ac:dyDescent="0.25">
      <c r="A81337" s="1">
        <v>45444</v>
      </c>
      <c r="B81337">
        <v>2024</v>
      </c>
      <c r="C81337">
        <v>6</v>
      </c>
      <c r="D81337">
        <v>350580</v>
      </c>
      <c r="E81337">
        <v>8</v>
      </c>
      <c r="F81337">
        <v>1</v>
      </c>
      <c r="G81337">
        <v>4</v>
      </c>
      <c r="H81337">
        <v>4</v>
      </c>
      <c r="I81337">
        <v>0</v>
      </c>
      <c r="J81337">
        <v>8</v>
      </c>
      <c r="K81337">
        <v>8</v>
      </c>
      <c r="L81337">
        <v>5</v>
      </c>
      <c r="M81337">
        <v>6</v>
      </c>
      <c r="N81337">
        <v>0</v>
      </c>
      <c r="O81337" s="2" t="s">
        <v>331</v>
      </c>
      <c r="P81337" s="2" t="s">
        <v>482</v>
      </c>
      <c r="Q81337" s="2" t="s">
        <v>396</v>
      </c>
    </row>
    <row r="81338" spans="1:17" hidden="1" x14ac:dyDescent="0.25">
      <c r="A81338" s="1">
        <v>45444</v>
      </c>
      <c r="B81338">
        <v>2024</v>
      </c>
      <c r="C81338">
        <v>6</v>
      </c>
      <c r="D81338">
        <v>350590</v>
      </c>
      <c r="E81338">
        <v>272</v>
      </c>
      <c r="F81338">
        <v>5</v>
      </c>
      <c r="G81338">
        <v>16</v>
      </c>
      <c r="H81338">
        <v>133</v>
      </c>
      <c r="I81338">
        <v>0</v>
      </c>
      <c r="J81338">
        <v>224</v>
      </c>
      <c r="K81338">
        <v>196</v>
      </c>
      <c r="L81338">
        <v>76</v>
      </c>
      <c r="M81338">
        <v>117</v>
      </c>
      <c r="N81338">
        <v>0</v>
      </c>
      <c r="O81338" s="2" t="s">
        <v>331</v>
      </c>
      <c r="P81338" s="2" t="s">
        <v>1430</v>
      </c>
      <c r="Q81338" s="2" t="s">
        <v>341</v>
      </c>
    </row>
    <row r="81339" spans="1:17" hidden="1" x14ac:dyDescent="0.25">
      <c r="A81339" s="1">
        <v>45444</v>
      </c>
      <c r="B81339">
        <v>2024</v>
      </c>
      <c r="C81339">
        <v>6</v>
      </c>
      <c r="D81339">
        <v>350600</v>
      </c>
      <c r="E81339">
        <v>2387</v>
      </c>
      <c r="F81339">
        <v>69</v>
      </c>
      <c r="G81339">
        <v>134</v>
      </c>
      <c r="H81339">
        <v>46</v>
      </c>
      <c r="I81339">
        <v>0</v>
      </c>
      <c r="J81339">
        <v>2322</v>
      </c>
      <c r="K81339">
        <v>2186</v>
      </c>
      <c r="L81339">
        <v>549</v>
      </c>
      <c r="M81339">
        <v>827</v>
      </c>
      <c r="N81339">
        <v>0</v>
      </c>
      <c r="O81339" s="2" t="s">
        <v>331</v>
      </c>
      <c r="P81339" s="2" t="s">
        <v>1094</v>
      </c>
      <c r="Q81339" s="2" t="s">
        <v>500</v>
      </c>
    </row>
    <row r="81340" spans="1:17" hidden="1" x14ac:dyDescent="0.25">
      <c r="A81340" s="1">
        <v>45444</v>
      </c>
      <c r="B81340">
        <v>2024</v>
      </c>
      <c r="C81340">
        <v>6</v>
      </c>
      <c r="D81340">
        <v>350610</v>
      </c>
      <c r="E81340">
        <v>69</v>
      </c>
      <c r="F81340">
        <v>5</v>
      </c>
      <c r="G81340">
        <v>0</v>
      </c>
      <c r="H81340">
        <v>11</v>
      </c>
      <c r="I81340">
        <v>1</v>
      </c>
      <c r="J81340">
        <v>51</v>
      </c>
      <c r="K81340">
        <v>65</v>
      </c>
      <c r="L81340">
        <v>15</v>
      </c>
      <c r="M81340">
        <v>23</v>
      </c>
      <c r="N81340">
        <v>0</v>
      </c>
      <c r="O81340" s="2" t="s">
        <v>331</v>
      </c>
      <c r="P81340" s="2" t="s">
        <v>350</v>
      </c>
      <c r="Q81340" s="2" t="s">
        <v>222</v>
      </c>
    </row>
    <row r="81341" spans="1:17" hidden="1" x14ac:dyDescent="0.25">
      <c r="A81341" s="1">
        <v>45444</v>
      </c>
      <c r="B81341">
        <v>2024</v>
      </c>
      <c r="C81341">
        <v>6</v>
      </c>
      <c r="D81341">
        <v>350620</v>
      </c>
      <c r="E81341">
        <v>38</v>
      </c>
      <c r="F81341">
        <v>2</v>
      </c>
      <c r="G81341">
        <v>5</v>
      </c>
      <c r="H81341">
        <v>25</v>
      </c>
      <c r="I81341">
        <v>0</v>
      </c>
      <c r="J81341">
        <v>23</v>
      </c>
      <c r="K81341">
        <v>29</v>
      </c>
      <c r="L81341">
        <v>9</v>
      </c>
      <c r="M81341">
        <v>17</v>
      </c>
      <c r="N81341">
        <v>0</v>
      </c>
      <c r="O81341" s="2" t="s">
        <v>331</v>
      </c>
      <c r="P81341" s="2" t="s">
        <v>949</v>
      </c>
      <c r="Q81341" s="2" t="s">
        <v>242</v>
      </c>
    </row>
    <row r="81342" spans="1:17" hidden="1" x14ac:dyDescent="0.25">
      <c r="A81342" s="1">
        <v>45444</v>
      </c>
      <c r="B81342">
        <v>2024</v>
      </c>
      <c r="C81342">
        <v>6</v>
      </c>
      <c r="D81342">
        <v>350630</v>
      </c>
      <c r="E81342">
        <v>18</v>
      </c>
      <c r="F81342">
        <v>1</v>
      </c>
      <c r="G81342">
        <v>10</v>
      </c>
      <c r="H81342">
        <v>7</v>
      </c>
      <c r="I81342">
        <v>0</v>
      </c>
      <c r="J81342">
        <v>9</v>
      </c>
      <c r="K81342">
        <v>11</v>
      </c>
      <c r="L81342">
        <v>2</v>
      </c>
      <c r="M81342">
        <v>10</v>
      </c>
      <c r="N81342">
        <v>0</v>
      </c>
      <c r="O81342" s="2" t="s">
        <v>331</v>
      </c>
      <c r="P81342" s="2" t="s">
        <v>1065</v>
      </c>
      <c r="Q81342" s="2" t="s">
        <v>1073</v>
      </c>
    </row>
    <row r="81343" spans="1:17" hidden="1" x14ac:dyDescent="0.25">
      <c r="A81343" s="1">
        <v>45444</v>
      </c>
      <c r="B81343">
        <v>2024</v>
      </c>
      <c r="C81343">
        <v>6</v>
      </c>
      <c r="D81343">
        <v>350635</v>
      </c>
      <c r="E81343">
        <v>29</v>
      </c>
      <c r="F81343">
        <v>0</v>
      </c>
      <c r="G81343">
        <v>0</v>
      </c>
      <c r="H81343">
        <v>6</v>
      </c>
      <c r="I81343">
        <v>0</v>
      </c>
      <c r="J81343">
        <v>26</v>
      </c>
      <c r="K81343">
        <v>19</v>
      </c>
      <c r="L81343">
        <v>4</v>
      </c>
      <c r="M81343">
        <v>10</v>
      </c>
      <c r="N81343">
        <v>0</v>
      </c>
      <c r="O81343" s="2" t="s">
        <v>59</v>
      </c>
      <c r="P81343" s="2" t="s">
        <v>1149</v>
      </c>
      <c r="Q81343" s="2" t="s">
        <v>29</v>
      </c>
    </row>
    <row r="81344" spans="1:17" hidden="1" x14ac:dyDescent="0.25">
      <c r="A81344" s="1">
        <v>45444</v>
      </c>
      <c r="B81344">
        <v>2024</v>
      </c>
      <c r="C81344">
        <v>6</v>
      </c>
      <c r="D81344">
        <v>350640</v>
      </c>
      <c r="E81344">
        <v>3</v>
      </c>
      <c r="F81344">
        <v>0</v>
      </c>
      <c r="G81344">
        <v>1</v>
      </c>
      <c r="H81344">
        <v>2</v>
      </c>
      <c r="I81344">
        <v>0</v>
      </c>
      <c r="J81344">
        <v>1</v>
      </c>
      <c r="K81344">
        <v>3</v>
      </c>
      <c r="L81344">
        <v>0</v>
      </c>
      <c r="M81344">
        <v>2</v>
      </c>
      <c r="N81344">
        <v>0</v>
      </c>
      <c r="O81344" s="2" t="s">
        <v>331</v>
      </c>
      <c r="P81344" s="2" t="s">
        <v>949</v>
      </c>
      <c r="Q81344" s="2" t="s">
        <v>242</v>
      </c>
    </row>
    <row r="81345" spans="1:17" hidden="1" x14ac:dyDescent="0.25">
      <c r="A81345" s="1">
        <v>45444</v>
      </c>
      <c r="B81345">
        <v>2024</v>
      </c>
      <c r="C81345">
        <v>6</v>
      </c>
      <c r="D81345">
        <v>350650</v>
      </c>
      <c r="E81345">
        <v>252</v>
      </c>
      <c r="F81345">
        <v>1</v>
      </c>
      <c r="G81345">
        <v>1</v>
      </c>
      <c r="H81345">
        <v>44</v>
      </c>
      <c r="I81345">
        <v>0</v>
      </c>
      <c r="J81345">
        <v>241</v>
      </c>
      <c r="K81345">
        <v>229</v>
      </c>
      <c r="L81345">
        <v>92</v>
      </c>
      <c r="M81345">
        <v>142</v>
      </c>
      <c r="N81345">
        <v>0</v>
      </c>
      <c r="O81345" s="2" t="s">
        <v>331</v>
      </c>
      <c r="P81345" s="2" t="s">
        <v>949</v>
      </c>
      <c r="Q81345" s="2" t="s">
        <v>242</v>
      </c>
    </row>
    <row r="81346" spans="1:17" hidden="1" x14ac:dyDescent="0.25">
      <c r="A81346" s="1">
        <v>45444</v>
      </c>
      <c r="B81346">
        <v>2024</v>
      </c>
      <c r="C81346">
        <v>6</v>
      </c>
      <c r="D81346">
        <v>350660</v>
      </c>
      <c r="E81346">
        <v>150</v>
      </c>
      <c r="F81346">
        <v>3</v>
      </c>
      <c r="G81346">
        <v>0</v>
      </c>
      <c r="H81346">
        <v>22</v>
      </c>
      <c r="I81346">
        <v>0</v>
      </c>
      <c r="J81346">
        <v>101</v>
      </c>
      <c r="K81346">
        <v>117</v>
      </c>
      <c r="L81346">
        <v>30</v>
      </c>
      <c r="M81346">
        <v>50</v>
      </c>
      <c r="N81346">
        <v>0</v>
      </c>
      <c r="O81346" s="2" t="s">
        <v>59</v>
      </c>
      <c r="P81346" s="2" t="s">
        <v>1149</v>
      </c>
      <c r="Q81346" s="2" t="s">
        <v>29</v>
      </c>
    </row>
    <row r="81347" spans="1:17" hidden="1" x14ac:dyDescent="0.25">
      <c r="A81347" s="1">
        <v>45444</v>
      </c>
      <c r="B81347">
        <v>2024</v>
      </c>
      <c r="C81347">
        <v>6</v>
      </c>
      <c r="D81347">
        <v>350670</v>
      </c>
      <c r="E81347">
        <v>27</v>
      </c>
      <c r="F81347">
        <v>0</v>
      </c>
      <c r="G81347">
        <v>6</v>
      </c>
      <c r="H81347">
        <v>18</v>
      </c>
      <c r="I81347">
        <v>0</v>
      </c>
      <c r="J81347">
        <v>0</v>
      </c>
      <c r="K81347">
        <v>24</v>
      </c>
      <c r="L81347">
        <v>9</v>
      </c>
      <c r="M81347">
        <v>16</v>
      </c>
      <c r="N81347">
        <v>0</v>
      </c>
      <c r="O81347" s="2" t="s">
        <v>331</v>
      </c>
      <c r="P81347" s="2" t="s">
        <v>1042</v>
      </c>
      <c r="Q81347" s="2" t="s">
        <v>458</v>
      </c>
    </row>
    <row r="81348" spans="1:17" hidden="1" x14ac:dyDescent="0.25">
      <c r="A81348" s="1">
        <v>45444</v>
      </c>
      <c r="B81348">
        <v>2024</v>
      </c>
      <c r="C81348">
        <v>6</v>
      </c>
      <c r="D81348">
        <v>350680</v>
      </c>
      <c r="E81348">
        <v>21</v>
      </c>
      <c r="F81348">
        <v>0</v>
      </c>
      <c r="G81348">
        <v>0</v>
      </c>
      <c r="H81348">
        <v>9</v>
      </c>
      <c r="I81348">
        <v>0</v>
      </c>
      <c r="J81348">
        <v>20</v>
      </c>
      <c r="K81348">
        <v>18</v>
      </c>
      <c r="L81348">
        <v>8</v>
      </c>
      <c r="M81348">
        <v>10</v>
      </c>
      <c r="N81348">
        <v>0</v>
      </c>
      <c r="O81348" s="2" t="s">
        <v>331</v>
      </c>
      <c r="P81348" s="2" t="s">
        <v>311</v>
      </c>
      <c r="Q81348" s="2" t="s">
        <v>204</v>
      </c>
    </row>
    <row r="81349" spans="1:17" hidden="1" x14ac:dyDescent="0.25">
      <c r="A81349" s="1">
        <v>45444</v>
      </c>
      <c r="B81349">
        <v>2024</v>
      </c>
      <c r="C81349">
        <v>6</v>
      </c>
      <c r="D81349">
        <v>350690</v>
      </c>
      <c r="E81349">
        <v>45</v>
      </c>
      <c r="F81349">
        <v>0</v>
      </c>
      <c r="G81349">
        <v>3</v>
      </c>
      <c r="H81349">
        <v>5</v>
      </c>
      <c r="I81349">
        <v>0</v>
      </c>
      <c r="J81349">
        <v>45</v>
      </c>
      <c r="K81349">
        <v>35</v>
      </c>
      <c r="L81349">
        <v>12</v>
      </c>
      <c r="M81349">
        <v>23</v>
      </c>
      <c r="N81349">
        <v>0</v>
      </c>
      <c r="O81349" s="2" t="s">
        <v>331</v>
      </c>
      <c r="P81349" s="2" t="s">
        <v>1104</v>
      </c>
      <c r="Q81349" s="2" t="s">
        <v>139</v>
      </c>
    </row>
    <row r="81350" spans="1:17" hidden="1" x14ac:dyDescent="0.25">
      <c r="A81350" s="1">
        <v>45444</v>
      </c>
      <c r="B81350">
        <v>2024</v>
      </c>
      <c r="C81350">
        <v>6</v>
      </c>
      <c r="D81350">
        <v>350700</v>
      </c>
      <c r="E81350">
        <v>490</v>
      </c>
      <c r="F81350">
        <v>1</v>
      </c>
      <c r="G81350">
        <v>199</v>
      </c>
      <c r="H81350">
        <v>289</v>
      </c>
      <c r="I81350">
        <v>0</v>
      </c>
      <c r="J81350">
        <v>486</v>
      </c>
      <c r="K81350">
        <v>445</v>
      </c>
      <c r="L81350">
        <v>86</v>
      </c>
      <c r="M81350">
        <v>254</v>
      </c>
      <c r="N81350">
        <v>0</v>
      </c>
      <c r="O81350" s="2" t="s">
        <v>17</v>
      </c>
      <c r="P81350" s="2" t="s">
        <v>17</v>
      </c>
      <c r="Q81350" s="2" t="s">
        <v>17</v>
      </c>
    </row>
    <row r="81351" spans="1:17" hidden="1" x14ac:dyDescent="0.25">
      <c r="A81351" s="1">
        <v>45444</v>
      </c>
      <c r="B81351">
        <v>2024</v>
      </c>
      <c r="C81351">
        <v>6</v>
      </c>
      <c r="D81351">
        <v>350710</v>
      </c>
      <c r="E81351">
        <v>25</v>
      </c>
      <c r="F81351">
        <v>0</v>
      </c>
      <c r="G81351">
        <v>0</v>
      </c>
      <c r="H81351">
        <v>25</v>
      </c>
      <c r="I81351">
        <v>0</v>
      </c>
      <c r="J81351">
        <v>25</v>
      </c>
      <c r="K81351">
        <v>18</v>
      </c>
      <c r="L81351">
        <v>5</v>
      </c>
      <c r="M81351">
        <v>5</v>
      </c>
      <c r="N81351">
        <v>0</v>
      </c>
      <c r="O81351" s="2" t="s">
        <v>331</v>
      </c>
      <c r="P81351" s="2" t="s">
        <v>742</v>
      </c>
      <c r="Q81351" s="2" t="s">
        <v>652</v>
      </c>
    </row>
    <row r="81352" spans="1:17" hidden="1" x14ac:dyDescent="0.25">
      <c r="A81352" s="1">
        <v>45444</v>
      </c>
      <c r="B81352">
        <v>2024</v>
      </c>
      <c r="C81352">
        <v>6</v>
      </c>
      <c r="D81352">
        <v>350715</v>
      </c>
      <c r="E81352">
        <v>0</v>
      </c>
      <c r="F81352">
        <v>0</v>
      </c>
      <c r="G81352">
        <v>0</v>
      </c>
      <c r="H81352">
        <v>0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>
        <v>0</v>
      </c>
      <c r="O81352" s="2" t="s">
        <v>17</v>
      </c>
      <c r="P81352" s="2" t="s">
        <v>17</v>
      </c>
      <c r="Q81352" s="2" t="s">
        <v>17</v>
      </c>
    </row>
    <row r="81353" spans="1:17" hidden="1" x14ac:dyDescent="0.25">
      <c r="A81353" s="1">
        <v>45444</v>
      </c>
      <c r="B81353">
        <v>2024</v>
      </c>
      <c r="C81353">
        <v>6</v>
      </c>
      <c r="D81353">
        <v>350720</v>
      </c>
      <c r="E81353">
        <v>6</v>
      </c>
      <c r="F81353">
        <v>0</v>
      </c>
      <c r="G81353">
        <v>5</v>
      </c>
      <c r="H81353">
        <v>1</v>
      </c>
      <c r="I81353">
        <v>0</v>
      </c>
      <c r="J81353">
        <v>0</v>
      </c>
      <c r="K81353">
        <v>6</v>
      </c>
      <c r="L81353">
        <v>0</v>
      </c>
      <c r="M81353">
        <v>2</v>
      </c>
      <c r="N81353">
        <v>0</v>
      </c>
      <c r="O81353" s="2" t="s">
        <v>331</v>
      </c>
      <c r="P81353" s="2" t="s">
        <v>482</v>
      </c>
      <c r="Q81353" s="2" t="s">
        <v>396</v>
      </c>
    </row>
    <row r="81354" spans="1:17" hidden="1" x14ac:dyDescent="0.25">
      <c r="A81354" s="1">
        <v>45444</v>
      </c>
      <c r="B81354">
        <v>2024</v>
      </c>
      <c r="C81354">
        <v>6</v>
      </c>
      <c r="D81354">
        <v>350730</v>
      </c>
      <c r="E81354">
        <v>5</v>
      </c>
      <c r="F81354">
        <v>0</v>
      </c>
      <c r="G81354">
        <v>0</v>
      </c>
      <c r="H81354">
        <v>5</v>
      </c>
      <c r="I81354">
        <v>0</v>
      </c>
      <c r="J81354">
        <v>5</v>
      </c>
      <c r="K81354">
        <v>5</v>
      </c>
      <c r="L81354">
        <v>2</v>
      </c>
      <c r="M81354">
        <v>5</v>
      </c>
      <c r="N81354">
        <v>0</v>
      </c>
      <c r="O81354" s="2" t="s">
        <v>331</v>
      </c>
      <c r="P81354" s="2" t="s">
        <v>1094</v>
      </c>
      <c r="Q81354" s="2" t="s">
        <v>500</v>
      </c>
    </row>
    <row r="81355" spans="1:17" hidden="1" x14ac:dyDescent="0.25">
      <c r="A81355" s="1">
        <v>45444</v>
      </c>
      <c r="B81355">
        <v>2024</v>
      </c>
      <c r="C81355">
        <v>6</v>
      </c>
      <c r="D81355">
        <v>350740</v>
      </c>
      <c r="E81355">
        <v>61</v>
      </c>
      <c r="F81355">
        <v>2</v>
      </c>
      <c r="G81355">
        <v>12</v>
      </c>
      <c r="H81355">
        <v>31</v>
      </c>
      <c r="I81355">
        <v>0</v>
      </c>
      <c r="J81355">
        <v>57</v>
      </c>
      <c r="K81355">
        <v>54</v>
      </c>
      <c r="L81355">
        <v>13</v>
      </c>
      <c r="M81355">
        <v>34</v>
      </c>
      <c r="N81355">
        <v>0</v>
      </c>
      <c r="O81355" s="2" t="s">
        <v>331</v>
      </c>
      <c r="P81355" s="2" t="s">
        <v>1042</v>
      </c>
      <c r="Q81355" s="2" t="s">
        <v>458</v>
      </c>
    </row>
    <row r="81356" spans="1:17" hidden="1" x14ac:dyDescent="0.25">
      <c r="A81356" s="1">
        <v>45444</v>
      </c>
      <c r="B81356">
        <v>2024</v>
      </c>
      <c r="C81356">
        <v>6</v>
      </c>
      <c r="D81356">
        <v>350745</v>
      </c>
      <c r="E81356">
        <v>2</v>
      </c>
      <c r="F81356">
        <v>0</v>
      </c>
      <c r="G81356">
        <v>0</v>
      </c>
      <c r="H81356">
        <v>2</v>
      </c>
      <c r="I81356">
        <v>0</v>
      </c>
      <c r="J81356">
        <v>1</v>
      </c>
      <c r="K81356">
        <v>2</v>
      </c>
      <c r="L81356">
        <v>1</v>
      </c>
      <c r="M81356">
        <v>1</v>
      </c>
      <c r="N81356">
        <v>0</v>
      </c>
      <c r="O81356" s="2" t="s">
        <v>331</v>
      </c>
      <c r="P81356" s="2" t="s">
        <v>1104</v>
      </c>
      <c r="Q81356" s="2" t="s">
        <v>139</v>
      </c>
    </row>
    <row r="81357" spans="1:17" hidden="1" x14ac:dyDescent="0.25">
      <c r="A81357" s="1">
        <v>45444</v>
      </c>
      <c r="B81357">
        <v>2024</v>
      </c>
      <c r="C81357">
        <v>6</v>
      </c>
      <c r="D81357">
        <v>350750</v>
      </c>
      <c r="E81357">
        <v>784</v>
      </c>
      <c r="F81357">
        <v>77</v>
      </c>
      <c r="G81357">
        <v>2</v>
      </c>
      <c r="H81357">
        <v>2</v>
      </c>
      <c r="I81357">
        <v>0</v>
      </c>
      <c r="J81357">
        <v>763</v>
      </c>
      <c r="K81357">
        <v>601</v>
      </c>
      <c r="L81357">
        <v>151</v>
      </c>
      <c r="M81357">
        <v>346</v>
      </c>
      <c r="N81357">
        <v>0</v>
      </c>
      <c r="O81357" s="2" t="s">
        <v>331</v>
      </c>
      <c r="P81357" s="2" t="s">
        <v>311</v>
      </c>
      <c r="Q81357" s="2" t="s">
        <v>204</v>
      </c>
    </row>
    <row r="81358" spans="1:17" hidden="1" x14ac:dyDescent="0.25">
      <c r="A81358" s="1">
        <v>45444</v>
      </c>
      <c r="B81358">
        <v>2024</v>
      </c>
      <c r="C81358">
        <v>6</v>
      </c>
      <c r="D81358">
        <v>350760</v>
      </c>
      <c r="E81358">
        <v>602</v>
      </c>
      <c r="F81358">
        <v>19</v>
      </c>
      <c r="G81358">
        <v>0</v>
      </c>
      <c r="H81358">
        <v>168</v>
      </c>
      <c r="I81358">
        <v>0</v>
      </c>
      <c r="J81358">
        <v>481</v>
      </c>
      <c r="K81358">
        <v>471</v>
      </c>
      <c r="L81358">
        <v>174</v>
      </c>
      <c r="M81358">
        <v>242</v>
      </c>
      <c r="N81358">
        <v>0</v>
      </c>
      <c r="O81358" s="2" t="s">
        <v>331</v>
      </c>
      <c r="P81358" s="2" t="s">
        <v>742</v>
      </c>
      <c r="Q81358" s="2" t="s">
        <v>652</v>
      </c>
    </row>
    <row r="81359" spans="1:17" hidden="1" x14ac:dyDescent="0.25">
      <c r="A81359" s="1">
        <v>45444</v>
      </c>
      <c r="B81359">
        <v>2024</v>
      </c>
      <c r="C81359">
        <v>6</v>
      </c>
      <c r="D81359">
        <v>350770</v>
      </c>
      <c r="E81359">
        <v>1</v>
      </c>
      <c r="F81359">
        <v>0</v>
      </c>
      <c r="G81359">
        <v>0</v>
      </c>
      <c r="H81359">
        <v>1</v>
      </c>
      <c r="I81359">
        <v>0</v>
      </c>
      <c r="J81359">
        <v>1</v>
      </c>
      <c r="K81359">
        <v>1</v>
      </c>
      <c r="L81359">
        <v>0</v>
      </c>
      <c r="M81359">
        <v>0</v>
      </c>
      <c r="N81359">
        <v>0</v>
      </c>
      <c r="O81359" s="2" t="s">
        <v>331</v>
      </c>
      <c r="P81359" s="2" t="s">
        <v>482</v>
      </c>
      <c r="Q81359" s="2" t="s">
        <v>396</v>
      </c>
    </row>
    <row r="81360" spans="1:17" hidden="1" x14ac:dyDescent="0.25">
      <c r="A81360" s="1">
        <v>45444</v>
      </c>
      <c r="B81360">
        <v>2024</v>
      </c>
      <c r="C81360">
        <v>6</v>
      </c>
      <c r="D81360">
        <v>350775</v>
      </c>
      <c r="E81360">
        <v>9</v>
      </c>
      <c r="F81360">
        <v>0</v>
      </c>
      <c r="G81360">
        <v>0</v>
      </c>
      <c r="H81360">
        <v>2</v>
      </c>
      <c r="I81360">
        <v>0</v>
      </c>
      <c r="J81360">
        <v>2</v>
      </c>
      <c r="K81360">
        <v>2</v>
      </c>
      <c r="L81360">
        <v>1</v>
      </c>
      <c r="M81360">
        <v>1</v>
      </c>
      <c r="N81360">
        <v>0</v>
      </c>
      <c r="O81360" s="2" t="s">
        <v>17</v>
      </c>
      <c r="P81360" s="2" t="s">
        <v>17</v>
      </c>
      <c r="Q81360" s="2" t="s">
        <v>17</v>
      </c>
    </row>
    <row r="81361" spans="1:17" hidden="1" x14ac:dyDescent="0.25">
      <c r="A81361" s="1">
        <v>45444</v>
      </c>
      <c r="B81361">
        <v>2024</v>
      </c>
      <c r="C81361">
        <v>6</v>
      </c>
      <c r="D81361">
        <v>350780</v>
      </c>
      <c r="E81361">
        <v>8</v>
      </c>
      <c r="F81361">
        <v>0</v>
      </c>
      <c r="G81361">
        <v>0</v>
      </c>
      <c r="H81361">
        <v>3</v>
      </c>
      <c r="I81361">
        <v>0</v>
      </c>
      <c r="J81361">
        <v>5</v>
      </c>
      <c r="K81361">
        <v>7</v>
      </c>
      <c r="L81361">
        <v>2</v>
      </c>
      <c r="M81361">
        <v>2</v>
      </c>
      <c r="N81361">
        <v>0</v>
      </c>
      <c r="O81361" s="2" t="s">
        <v>331</v>
      </c>
      <c r="P81361" s="2" t="s">
        <v>1225</v>
      </c>
      <c r="Q81361" s="2" t="s">
        <v>755</v>
      </c>
    </row>
    <row r="81362" spans="1:17" hidden="1" x14ac:dyDescent="0.25">
      <c r="A81362" s="1">
        <v>45444</v>
      </c>
      <c r="B81362">
        <v>2024</v>
      </c>
      <c r="C81362">
        <v>6</v>
      </c>
      <c r="D81362">
        <v>350790</v>
      </c>
      <c r="E81362">
        <v>117</v>
      </c>
      <c r="F81362">
        <v>0</v>
      </c>
      <c r="G81362">
        <v>0</v>
      </c>
      <c r="H81362">
        <v>39</v>
      </c>
      <c r="I81362">
        <v>0</v>
      </c>
      <c r="J81362">
        <v>117</v>
      </c>
      <c r="K81362">
        <v>102</v>
      </c>
      <c r="L81362">
        <v>62</v>
      </c>
      <c r="M81362">
        <v>60</v>
      </c>
      <c r="N81362">
        <v>0</v>
      </c>
      <c r="O81362" s="2" t="s">
        <v>331</v>
      </c>
      <c r="P81362" s="2" t="s">
        <v>809</v>
      </c>
      <c r="Q81362" s="2" t="s">
        <v>756</v>
      </c>
    </row>
    <row r="81363" spans="1:17" hidden="1" x14ac:dyDescent="0.25">
      <c r="A81363" s="1">
        <v>45444</v>
      </c>
      <c r="B81363">
        <v>2024</v>
      </c>
      <c r="C81363">
        <v>6</v>
      </c>
      <c r="D81363">
        <v>350800</v>
      </c>
      <c r="E81363">
        <v>33</v>
      </c>
      <c r="F81363">
        <v>0</v>
      </c>
      <c r="G81363">
        <v>2</v>
      </c>
      <c r="H81363">
        <v>0</v>
      </c>
      <c r="I81363">
        <v>0</v>
      </c>
      <c r="J81363">
        <v>33</v>
      </c>
      <c r="K81363">
        <v>30</v>
      </c>
      <c r="L81363">
        <v>2</v>
      </c>
      <c r="M81363">
        <v>7</v>
      </c>
      <c r="N81363">
        <v>0</v>
      </c>
      <c r="O81363" s="2" t="s">
        <v>331</v>
      </c>
      <c r="P81363" s="2" t="s">
        <v>1074</v>
      </c>
      <c r="Q81363" s="2" t="s">
        <v>334</v>
      </c>
    </row>
    <row r="81364" spans="1:17" hidden="1" x14ac:dyDescent="0.25">
      <c r="A81364" s="1">
        <v>45444</v>
      </c>
      <c r="B81364">
        <v>2024</v>
      </c>
      <c r="C81364">
        <v>6</v>
      </c>
      <c r="D81364">
        <v>350810</v>
      </c>
      <c r="E81364">
        <v>18</v>
      </c>
      <c r="F81364">
        <v>1</v>
      </c>
      <c r="G81364">
        <v>5</v>
      </c>
      <c r="H81364">
        <v>2</v>
      </c>
      <c r="I81364">
        <v>0</v>
      </c>
      <c r="J81364">
        <v>10</v>
      </c>
      <c r="K81364">
        <v>12</v>
      </c>
      <c r="L81364">
        <v>3</v>
      </c>
      <c r="M81364">
        <v>12</v>
      </c>
      <c r="N81364">
        <v>0</v>
      </c>
      <c r="O81364" s="2" t="s">
        <v>17</v>
      </c>
      <c r="P81364" s="2" t="s">
        <v>17</v>
      </c>
      <c r="Q81364" s="2" t="s">
        <v>17</v>
      </c>
    </row>
    <row r="81365" spans="1:17" hidden="1" x14ac:dyDescent="0.25">
      <c r="A81365" s="1">
        <v>45444</v>
      </c>
      <c r="B81365">
        <v>2024</v>
      </c>
      <c r="C81365">
        <v>6</v>
      </c>
      <c r="D81365">
        <v>350820</v>
      </c>
      <c r="E81365">
        <v>9</v>
      </c>
      <c r="F81365">
        <v>0</v>
      </c>
      <c r="G81365">
        <v>8</v>
      </c>
      <c r="H81365">
        <v>1</v>
      </c>
      <c r="I81365">
        <v>0</v>
      </c>
      <c r="J81365">
        <v>9</v>
      </c>
      <c r="K81365">
        <v>9</v>
      </c>
      <c r="L81365">
        <v>3</v>
      </c>
      <c r="M81365">
        <v>8</v>
      </c>
      <c r="N81365">
        <v>0</v>
      </c>
      <c r="O81365" s="2" t="s">
        <v>331</v>
      </c>
      <c r="P81365" s="2" t="s">
        <v>754</v>
      </c>
      <c r="Q81365" s="2" t="s">
        <v>334</v>
      </c>
    </row>
    <row r="81366" spans="1:17" hidden="1" x14ac:dyDescent="0.25">
      <c r="A81366" s="1">
        <v>45444</v>
      </c>
      <c r="B81366">
        <v>2024</v>
      </c>
      <c r="C81366">
        <v>6</v>
      </c>
      <c r="D81366">
        <v>350830</v>
      </c>
      <c r="E81366">
        <v>21</v>
      </c>
      <c r="F81366">
        <v>0</v>
      </c>
      <c r="G81366">
        <v>0</v>
      </c>
      <c r="H81366">
        <v>21</v>
      </c>
      <c r="I81366">
        <v>0</v>
      </c>
      <c r="J81366">
        <v>1</v>
      </c>
      <c r="K81366">
        <v>17</v>
      </c>
      <c r="L81366">
        <v>2</v>
      </c>
      <c r="M81366">
        <v>11</v>
      </c>
      <c r="N81366">
        <v>0</v>
      </c>
      <c r="O81366" s="2" t="s">
        <v>331</v>
      </c>
      <c r="P81366" s="2" t="s">
        <v>1094</v>
      </c>
      <c r="Q81366" s="2" t="s">
        <v>500</v>
      </c>
    </row>
    <row r="81367" spans="1:17" hidden="1" x14ac:dyDescent="0.25">
      <c r="A81367" s="1">
        <v>45444</v>
      </c>
      <c r="B81367">
        <v>2024</v>
      </c>
      <c r="C81367">
        <v>6</v>
      </c>
      <c r="D81367">
        <v>350840</v>
      </c>
      <c r="E81367">
        <v>75</v>
      </c>
      <c r="F81367">
        <v>0</v>
      </c>
      <c r="G81367">
        <v>1</v>
      </c>
      <c r="H81367">
        <v>1</v>
      </c>
      <c r="I81367">
        <v>0</v>
      </c>
      <c r="J81367">
        <v>68</v>
      </c>
      <c r="K81367">
        <v>68</v>
      </c>
      <c r="L81367">
        <v>31</v>
      </c>
      <c r="M81367">
        <v>64</v>
      </c>
      <c r="N81367">
        <v>0</v>
      </c>
      <c r="O81367" s="2" t="s">
        <v>17</v>
      </c>
      <c r="P81367" s="2" t="s">
        <v>980</v>
      </c>
      <c r="Q81367" s="2" t="s">
        <v>759</v>
      </c>
    </row>
    <row r="81368" spans="1:17" hidden="1" x14ac:dyDescent="0.25">
      <c r="A81368" s="1">
        <v>45444</v>
      </c>
      <c r="B81368">
        <v>2024</v>
      </c>
      <c r="C81368">
        <v>6</v>
      </c>
      <c r="D81368">
        <v>350850</v>
      </c>
      <c r="E81368">
        <v>603</v>
      </c>
      <c r="F81368">
        <v>7</v>
      </c>
      <c r="G81368">
        <v>9</v>
      </c>
      <c r="H81368">
        <v>475</v>
      </c>
      <c r="I81368">
        <v>0</v>
      </c>
      <c r="J81368">
        <v>457</v>
      </c>
      <c r="K81368">
        <v>457</v>
      </c>
      <c r="L81368">
        <v>202</v>
      </c>
      <c r="M81368">
        <v>279</v>
      </c>
      <c r="N81368">
        <v>0</v>
      </c>
      <c r="O81368" s="2" t="s">
        <v>331</v>
      </c>
      <c r="P81368" s="2" t="s">
        <v>1492</v>
      </c>
      <c r="Q81368" s="2" t="s">
        <v>227</v>
      </c>
    </row>
    <row r="81369" spans="1:17" hidden="1" x14ac:dyDescent="0.25">
      <c r="A81369" s="1">
        <v>45444</v>
      </c>
      <c r="B81369">
        <v>2024</v>
      </c>
      <c r="C81369">
        <v>6</v>
      </c>
      <c r="D81369">
        <v>350860</v>
      </c>
      <c r="E81369">
        <v>70</v>
      </c>
      <c r="F81369">
        <v>0</v>
      </c>
      <c r="G81369">
        <v>30</v>
      </c>
      <c r="H81369">
        <v>41</v>
      </c>
      <c r="I81369">
        <v>0</v>
      </c>
      <c r="J81369">
        <v>68</v>
      </c>
      <c r="K81369">
        <v>52</v>
      </c>
      <c r="L81369">
        <v>18</v>
      </c>
      <c r="M81369">
        <v>48</v>
      </c>
      <c r="N81369">
        <v>0</v>
      </c>
      <c r="O81369" s="2" t="s">
        <v>69</v>
      </c>
      <c r="P81369" s="2" t="s">
        <v>299</v>
      </c>
      <c r="Q81369" s="2" t="s">
        <v>174</v>
      </c>
    </row>
    <row r="81370" spans="1:17" hidden="1" x14ac:dyDescent="0.25">
      <c r="A81370" s="1">
        <v>45444</v>
      </c>
      <c r="B81370">
        <v>2024</v>
      </c>
      <c r="C81370">
        <v>6</v>
      </c>
      <c r="D81370">
        <v>350870</v>
      </c>
      <c r="E81370">
        <v>149</v>
      </c>
      <c r="F81370">
        <v>1</v>
      </c>
      <c r="G81370">
        <v>3</v>
      </c>
      <c r="H81370">
        <v>141</v>
      </c>
      <c r="I81370">
        <v>0</v>
      </c>
      <c r="J81370">
        <v>143</v>
      </c>
      <c r="K81370">
        <v>107</v>
      </c>
      <c r="L81370">
        <v>18</v>
      </c>
      <c r="M81370">
        <v>34</v>
      </c>
      <c r="N81370">
        <v>0</v>
      </c>
      <c r="O81370" s="2" t="s">
        <v>331</v>
      </c>
      <c r="P81370" s="2" t="s">
        <v>1047</v>
      </c>
      <c r="Q81370" s="2" t="s">
        <v>242</v>
      </c>
    </row>
    <row r="81371" spans="1:17" hidden="1" x14ac:dyDescent="0.25">
      <c r="A81371" s="1">
        <v>45444</v>
      </c>
      <c r="B81371">
        <v>2024</v>
      </c>
      <c r="C81371">
        <v>6</v>
      </c>
      <c r="D81371">
        <v>350880</v>
      </c>
      <c r="E81371">
        <v>20</v>
      </c>
      <c r="F81371">
        <v>0</v>
      </c>
      <c r="G81371">
        <v>0</v>
      </c>
      <c r="H81371">
        <v>20</v>
      </c>
      <c r="I81371">
        <v>0</v>
      </c>
      <c r="J81371">
        <v>20</v>
      </c>
      <c r="K81371">
        <v>12</v>
      </c>
      <c r="L81371">
        <v>6</v>
      </c>
      <c r="M81371">
        <v>8</v>
      </c>
      <c r="N81371">
        <v>0</v>
      </c>
      <c r="O81371" s="2" t="s">
        <v>331</v>
      </c>
      <c r="P81371" s="2" t="s">
        <v>150</v>
      </c>
      <c r="Q81371" s="2" t="s">
        <v>954</v>
      </c>
    </row>
    <row r="81372" spans="1:17" hidden="1" x14ac:dyDescent="0.25">
      <c r="A81372" s="1">
        <v>45444</v>
      </c>
      <c r="B81372">
        <v>2024</v>
      </c>
      <c r="C81372">
        <v>6</v>
      </c>
      <c r="D81372">
        <v>350890</v>
      </c>
      <c r="E81372">
        <v>0</v>
      </c>
      <c r="F81372">
        <v>0</v>
      </c>
      <c r="G81372">
        <v>0</v>
      </c>
      <c r="H81372">
        <v>0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>
        <v>0</v>
      </c>
      <c r="O81372" s="2" t="s">
        <v>17</v>
      </c>
      <c r="P81372" s="2" t="s">
        <v>17</v>
      </c>
      <c r="Q81372" s="2" t="s">
        <v>17</v>
      </c>
    </row>
    <row r="81373" spans="1:17" hidden="1" x14ac:dyDescent="0.25">
      <c r="A81373" s="1">
        <v>45444</v>
      </c>
      <c r="B81373">
        <v>2024</v>
      </c>
      <c r="C81373">
        <v>6</v>
      </c>
      <c r="D81373">
        <v>350900</v>
      </c>
      <c r="E81373">
        <v>81</v>
      </c>
      <c r="F81373">
        <v>13</v>
      </c>
      <c r="G81373">
        <v>5</v>
      </c>
      <c r="H81373">
        <v>10</v>
      </c>
      <c r="I81373">
        <v>0</v>
      </c>
      <c r="J81373">
        <v>33</v>
      </c>
      <c r="K81373">
        <v>71</v>
      </c>
      <c r="L81373">
        <v>27</v>
      </c>
      <c r="M81373">
        <v>44</v>
      </c>
      <c r="N81373">
        <v>0</v>
      </c>
      <c r="O81373" s="2" t="s">
        <v>17</v>
      </c>
      <c r="P81373" s="2" t="s">
        <v>980</v>
      </c>
      <c r="Q81373" s="2" t="s">
        <v>759</v>
      </c>
    </row>
    <row r="81374" spans="1:17" hidden="1" x14ac:dyDescent="0.25">
      <c r="A81374" s="1">
        <v>45444</v>
      </c>
      <c r="B81374">
        <v>2024</v>
      </c>
      <c r="C81374">
        <v>6</v>
      </c>
      <c r="D81374">
        <v>350910</v>
      </c>
      <c r="E81374">
        <v>0</v>
      </c>
      <c r="F81374">
        <v>0</v>
      </c>
      <c r="G81374">
        <v>0</v>
      </c>
      <c r="H81374">
        <v>0</v>
      </c>
      <c r="I81374">
        <v>0</v>
      </c>
      <c r="J81374">
        <v>0</v>
      </c>
      <c r="K81374">
        <v>0</v>
      </c>
      <c r="L81374">
        <v>0</v>
      </c>
      <c r="M81374">
        <v>0</v>
      </c>
      <c r="N81374">
        <v>0</v>
      </c>
      <c r="O81374" s="2" t="s">
        <v>17</v>
      </c>
      <c r="P81374" s="2" t="s">
        <v>17</v>
      </c>
      <c r="Q81374" s="2" t="s">
        <v>17</v>
      </c>
    </row>
    <row r="81375" spans="1:17" hidden="1" x14ac:dyDescent="0.25">
      <c r="A81375" s="1">
        <v>45444</v>
      </c>
      <c r="B81375">
        <v>2024</v>
      </c>
      <c r="C81375">
        <v>6</v>
      </c>
      <c r="D81375">
        <v>350920</v>
      </c>
      <c r="E81375">
        <v>40</v>
      </c>
      <c r="F81375">
        <v>1</v>
      </c>
      <c r="G81375">
        <v>0</v>
      </c>
      <c r="H81375">
        <v>38</v>
      </c>
      <c r="I81375">
        <v>0</v>
      </c>
      <c r="J81375">
        <v>33</v>
      </c>
      <c r="K81375">
        <v>31</v>
      </c>
      <c r="L81375">
        <v>13</v>
      </c>
      <c r="M81375">
        <v>19</v>
      </c>
      <c r="N81375">
        <v>0</v>
      </c>
      <c r="O81375" s="2" t="s">
        <v>17</v>
      </c>
      <c r="P81375" s="2" t="s">
        <v>980</v>
      </c>
      <c r="Q81375" s="2" t="s">
        <v>759</v>
      </c>
    </row>
    <row r="81376" spans="1:17" hidden="1" x14ac:dyDescent="0.25">
      <c r="A81376" s="1">
        <v>45444</v>
      </c>
      <c r="B81376">
        <v>2024</v>
      </c>
      <c r="C81376">
        <v>6</v>
      </c>
      <c r="D81376">
        <v>350925</v>
      </c>
      <c r="E81376">
        <v>44</v>
      </c>
      <c r="F81376">
        <v>1</v>
      </c>
      <c r="G81376">
        <v>0</v>
      </c>
      <c r="H81376">
        <v>0</v>
      </c>
      <c r="I81376">
        <v>0</v>
      </c>
      <c r="J81376">
        <v>40</v>
      </c>
      <c r="K81376">
        <v>34</v>
      </c>
      <c r="L81376">
        <v>10</v>
      </c>
      <c r="M81376">
        <v>21</v>
      </c>
      <c r="N81376">
        <v>0</v>
      </c>
      <c r="O81376" s="2" t="s">
        <v>168</v>
      </c>
      <c r="P81376" s="2" t="s">
        <v>1729</v>
      </c>
      <c r="Q81376" s="2" t="s">
        <v>874</v>
      </c>
    </row>
    <row r="81377" spans="1:17" hidden="1" x14ac:dyDescent="0.25">
      <c r="A81377" s="1">
        <v>45444</v>
      </c>
      <c r="B81377">
        <v>2024</v>
      </c>
      <c r="C81377">
        <v>6</v>
      </c>
      <c r="D81377">
        <v>350930</v>
      </c>
      <c r="E81377">
        <v>20</v>
      </c>
      <c r="F81377">
        <v>2</v>
      </c>
      <c r="G81377">
        <v>1</v>
      </c>
      <c r="H81377">
        <v>10</v>
      </c>
      <c r="I81377">
        <v>0</v>
      </c>
      <c r="J81377">
        <v>20</v>
      </c>
      <c r="K81377">
        <v>16</v>
      </c>
      <c r="L81377">
        <v>7</v>
      </c>
      <c r="M81377">
        <v>13</v>
      </c>
      <c r="N81377">
        <v>0</v>
      </c>
      <c r="O81377" s="2" t="s">
        <v>331</v>
      </c>
      <c r="P81377" s="2" t="s">
        <v>350</v>
      </c>
      <c r="Q81377" s="2" t="s">
        <v>222</v>
      </c>
    </row>
    <row r="81378" spans="1:17" hidden="1" x14ac:dyDescent="0.25">
      <c r="A81378" s="1">
        <v>45444</v>
      </c>
      <c r="B81378">
        <v>2024</v>
      </c>
      <c r="C81378">
        <v>6</v>
      </c>
      <c r="D81378">
        <v>350940</v>
      </c>
      <c r="E81378">
        <v>28</v>
      </c>
      <c r="F81378">
        <v>1</v>
      </c>
      <c r="G81378">
        <v>0</v>
      </c>
      <c r="H81378">
        <v>24</v>
      </c>
      <c r="I81378">
        <v>0</v>
      </c>
      <c r="J81378">
        <v>0</v>
      </c>
      <c r="K81378">
        <v>23</v>
      </c>
      <c r="L81378">
        <v>12</v>
      </c>
      <c r="M81378">
        <v>13</v>
      </c>
      <c r="N81378">
        <v>0</v>
      </c>
      <c r="O81378" s="2" t="s">
        <v>331</v>
      </c>
      <c r="P81378" s="2" t="s">
        <v>1225</v>
      </c>
      <c r="Q81378" s="2" t="s">
        <v>755</v>
      </c>
    </row>
    <row r="81379" spans="1:17" hidden="1" x14ac:dyDescent="0.25">
      <c r="A81379" s="1">
        <v>45444</v>
      </c>
      <c r="B81379">
        <v>2024</v>
      </c>
      <c r="C81379">
        <v>6</v>
      </c>
      <c r="D81379">
        <v>350945</v>
      </c>
      <c r="E81379">
        <v>56</v>
      </c>
      <c r="F81379">
        <v>0</v>
      </c>
      <c r="G81379">
        <v>0</v>
      </c>
      <c r="H81379">
        <v>56</v>
      </c>
      <c r="I81379">
        <v>0</v>
      </c>
      <c r="J81379">
        <v>1</v>
      </c>
      <c r="K81379">
        <v>41</v>
      </c>
      <c r="L81379">
        <v>6</v>
      </c>
      <c r="M81379">
        <v>11</v>
      </c>
      <c r="N81379">
        <v>0</v>
      </c>
      <c r="O81379" s="2" t="s">
        <v>331</v>
      </c>
      <c r="P81379" s="2" t="s">
        <v>1074</v>
      </c>
      <c r="Q81379" s="2" t="s">
        <v>334</v>
      </c>
    </row>
    <row r="81380" spans="1:17" hidden="1" x14ac:dyDescent="0.25">
      <c r="A81380" s="1">
        <v>45444</v>
      </c>
      <c r="B81380">
        <v>2024</v>
      </c>
      <c r="C81380">
        <v>6</v>
      </c>
      <c r="D81380">
        <v>350950</v>
      </c>
      <c r="E81380">
        <v>13144</v>
      </c>
      <c r="F81380">
        <v>519</v>
      </c>
      <c r="G81380">
        <v>224</v>
      </c>
      <c r="H81380">
        <v>2792</v>
      </c>
      <c r="I81380">
        <v>5</v>
      </c>
      <c r="J81380">
        <v>11601</v>
      </c>
      <c r="K81380">
        <v>11502</v>
      </c>
      <c r="L81380">
        <v>2713</v>
      </c>
      <c r="M81380">
        <v>3533</v>
      </c>
      <c r="N81380">
        <v>0</v>
      </c>
      <c r="O81380" s="2" t="s">
        <v>976</v>
      </c>
      <c r="P81380" s="2" t="s">
        <v>742</v>
      </c>
      <c r="Q81380" s="2" t="s">
        <v>651</v>
      </c>
    </row>
    <row r="81381" spans="1:17" hidden="1" x14ac:dyDescent="0.25">
      <c r="A81381" s="1">
        <v>45444</v>
      </c>
      <c r="B81381">
        <v>2024</v>
      </c>
      <c r="C81381">
        <v>6</v>
      </c>
      <c r="D81381">
        <v>350960</v>
      </c>
      <c r="E81381">
        <v>82</v>
      </c>
      <c r="F81381">
        <v>1</v>
      </c>
      <c r="G81381">
        <v>0</v>
      </c>
      <c r="H81381">
        <v>0</v>
      </c>
      <c r="I81381">
        <v>0</v>
      </c>
      <c r="J81381">
        <v>1</v>
      </c>
      <c r="K81381">
        <v>76</v>
      </c>
      <c r="L81381">
        <v>21</v>
      </c>
      <c r="M81381">
        <v>47</v>
      </c>
      <c r="N81381">
        <v>0</v>
      </c>
      <c r="O81381" s="2" t="s">
        <v>17</v>
      </c>
      <c r="P81381" s="2" t="s">
        <v>980</v>
      </c>
      <c r="Q81381" s="2" t="s">
        <v>759</v>
      </c>
    </row>
    <row r="81382" spans="1:17" hidden="1" x14ac:dyDescent="0.25">
      <c r="A81382" s="1">
        <v>45444</v>
      </c>
      <c r="B81382">
        <v>2024</v>
      </c>
      <c r="C81382">
        <v>6</v>
      </c>
      <c r="D81382">
        <v>350970</v>
      </c>
      <c r="E81382">
        <v>7</v>
      </c>
      <c r="F81382">
        <v>0</v>
      </c>
      <c r="G81382">
        <v>1</v>
      </c>
      <c r="H81382">
        <v>6</v>
      </c>
      <c r="I81382">
        <v>0</v>
      </c>
      <c r="J81382">
        <v>4</v>
      </c>
      <c r="K81382">
        <v>4</v>
      </c>
      <c r="L81382">
        <v>3</v>
      </c>
      <c r="M81382">
        <v>2</v>
      </c>
      <c r="N81382">
        <v>0</v>
      </c>
      <c r="O81382" s="2" t="s">
        <v>69</v>
      </c>
      <c r="P81382" s="2" t="s">
        <v>1730</v>
      </c>
      <c r="Q81382" s="2" t="s">
        <v>801</v>
      </c>
    </row>
    <row r="81383" spans="1:17" hidden="1" x14ac:dyDescent="0.25">
      <c r="A81383" s="1">
        <v>45444</v>
      </c>
      <c r="B81383">
        <v>2024</v>
      </c>
      <c r="C81383">
        <v>6</v>
      </c>
      <c r="D81383">
        <v>350980</v>
      </c>
      <c r="E81383">
        <v>14</v>
      </c>
      <c r="F81383">
        <v>0</v>
      </c>
      <c r="G81383">
        <v>4</v>
      </c>
      <c r="H81383">
        <v>0</v>
      </c>
      <c r="I81383">
        <v>0</v>
      </c>
      <c r="J81383">
        <v>0</v>
      </c>
      <c r="K81383">
        <v>13</v>
      </c>
      <c r="L81383">
        <v>5</v>
      </c>
      <c r="M81383">
        <v>8</v>
      </c>
      <c r="N81383">
        <v>0</v>
      </c>
      <c r="O81383" s="2" t="s">
        <v>331</v>
      </c>
      <c r="P81383" s="2" t="s">
        <v>1065</v>
      </c>
      <c r="Q81383" s="2" t="s">
        <v>1073</v>
      </c>
    </row>
    <row r="81384" spans="1:17" hidden="1" x14ac:dyDescent="0.25">
      <c r="A81384" s="1">
        <v>45444</v>
      </c>
      <c r="B81384">
        <v>2024</v>
      </c>
      <c r="C81384">
        <v>6</v>
      </c>
      <c r="D81384">
        <v>350990</v>
      </c>
      <c r="E81384">
        <v>77</v>
      </c>
      <c r="F81384">
        <v>0</v>
      </c>
      <c r="G81384">
        <v>2</v>
      </c>
      <c r="H81384">
        <v>57</v>
      </c>
      <c r="I81384">
        <v>0</v>
      </c>
      <c r="J81384">
        <v>26</v>
      </c>
      <c r="K81384">
        <v>71</v>
      </c>
      <c r="L81384">
        <v>8</v>
      </c>
      <c r="M81384">
        <v>31</v>
      </c>
      <c r="N81384">
        <v>0</v>
      </c>
      <c r="O81384" s="2" t="s">
        <v>168</v>
      </c>
      <c r="P81384" s="2" t="s">
        <v>1729</v>
      </c>
      <c r="Q81384" s="2" t="s">
        <v>874</v>
      </c>
    </row>
    <row r="81385" spans="1:17" hidden="1" x14ac:dyDescent="0.25">
      <c r="A81385" s="1">
        <v>45444</v>
      </c>
      <c r="B81385">
        <v>2024</v>
      </c>
      <c r="C81385">
        <v>6</v>
      </c>
      <c r="D81385">
        <v>350995</v>
      </c>
      <c r="E81385">
        <v>3</v>
      </c>
      <c r="F81385">
        <v>0</v>
      </c>
      <c r="G81385">
        <v>1</v>
      </c>
      <c r="H81385">
        <v>0</v>
      </c>
      <c r="I81385">
        <v>0</v>
      </c>
      <c r="J81385">
        <v>0</v>
      </c>
      <c r="K81385">
        <v>3</v>
      </c>
      <c r="L81385">
        <v>2</v>
      </c>
      <c r="M81385">
        <v>2</v>
      </c>
      <c r="N81385">
        <v>0</v>
      </c>
      <c r="O81385" s="2" t="s">
        <v>69</v>
      </c>
      <c r="P81385" s="2" t="s">
        <v>299</v>
      </c>
      <c r="Q81385" s="2" t="s">
        <v>174</v>
      </c>
    </row>
    <row r="81386" spans="1:17" hidden="1" x14ac:dyDescent="0.25">
      <c r="A81386" s="1">
        <v>45444</v>
      </c>
      <c r="B81386">
        <v>2024</v>
      </c>
      <c r="C81386">
        <v>6</v>
      </c>
      <c r="D81386">
        <v>351000</v>
      </c>
      <c r="E81386">
        <v>171</v>
      </c>
      <c r="F81386">
        <v>1</v>
      </c>
      <c r="G81386">
        <v>74</v>
      </c>
      <c r="H81386">
        <v>0</v>
      </c>
      <c r="I81386">
        <v>0</v>
      </c>
      <c r="J81386">
        <v>170</v>
      </c>
      <c r="K81386">
        <v>146</v>
      </c>
      <c r="L81386">
        <v>56</v>
      </c>
      <c r="M81386">
        <v>103</v>
      </c>
      <c r="N81386">
        <v>0</v>
      </c>
      <c r="O81386" s="2" t="s">
        <v>331</v>
      </c>
      <c r="P81386" s="2" t="s">
        <v>1065</v>
      </c>
      <c r="Q81386" s="2" t="s">
        <v>1073</v>
      </c>
    </row>
    <row r="81387" spans="1:17" hidden="1" x14ac:dyDescent="0.25">
      <c r="A81387" s="1">
        <v>45444</v>
      </c>
      <c r="B81387">
        <v>2024</v>
      </c>
      <c r="C81387">
        <v>6</v>
      </c>
      <c r="D81387">
        <v>351010</v>
      </c>
      <c r="E81387">
        <v>39</v>
      </c>
      <c r="F81387">
        <v>0</v>
      </c>
      <c r="G81387">
        <v>6</v>
      </c>
      <c r="H81387">
        <v>6</v>
      </c>
      <c r="I81387">
        <v>0</v>
      </c>
      <c r="J81387">
        <v>0</v>
      </c>
      <c r="K81387">
        <v>18</v>
      </c>
      <c r="L81387">
        <v>6</v>
      </c>
      <c r="M81387">
        <v>12</v>
      </c>
      <c r="N81387">
        <v>0</v>
      </c>
      <c r="O81387" s="2" t="s">
        <v>331</v>
      </c>
      <c r="P81387" s="2" t="s">
        <v>1284</v>
      </c>
      <c r="Q81387" s="2" t="s">
        <v>290</v>
      </c>
    </row>
    <row r="81388" spans="1:17" hidden="1" x14ac:dyDescent="0.25">
      <c r="A81388" s="1">
        <v>45444</v>
      </c>
      <c r="B81388">
        <v>2024</v>
      </c>
      <c r="C81388">
        <v>6</v>
      </c>
      <c r="D81388">
        <v>351015</v>
      </c>
      <c r="E81388">
        <v>12</v>
      </c>
      <c r="F81388">
        <v>0</v>
      </c>
      <c r="G81388">
        <v>2</v>
      </c>
      <c r="H81388">
        <v>1</v>
      </c>
      <c r="I81388">
        <v>0</v>
      </c>
      <c r="J81388">
        <v>11</v>
      </c>
      <c r="K81388">
        <v>9</v>
      </c>
      <c r="L81388">
        <v>6</v>
      </c>
      <c r="M81388">
        <v>9</v>
      </c>
      <c r="N81388">
        <v>0</v>
      </c>
      <c r="O81388" s="2" t="s">
        <v>331</v>
      </c>
      <c r="P81388" s="2" t="s">
        <v>1065</v>
      </c>
      <c r="Q81388" s="2" t="s">
        <v>1073</v>
      </c>
    </row>
    <row r="81389" spans="1:17" hidden="1" x14ac:dyDescent="0.25">
      <c r="A81389" s="1">
        <v>45444</v>
      </c>
      <c r="B81389">
        <v>2024</v>
      </c>
      <c r="C81389">
        <v>6</v>
      </c>
      <c r="D81389">
        <v>351020</v>
      </c>
      <c r="E81389">
        <v>94</v>
      </c>
      <c r="F81389">
        <v>0</v>
      </c>
      <c r="G81389">
        <v>60</v>
      </c>
      <c r="H81389">
        <v>61</v>
      </c>
      <c r="I81389">
        <v>0</v>
      </c>
      <c r="J81389">
        <v>91</v>
      </c>
      <c r="K81389">
        <v>74</v>
      </c>
      <c r="L81389">
        <v>29</v>
      </c>
      <c r="M81389">
        <v>48</v>
      </c>
      <c r="N81389">
        <v>0</v>
      </c>
      <c r="O81389" s="2" t="s">
        <v>69</v>
      </c>
      <c r="P81389" s="2" t="s">
        <v>1270</v>
      </c>
      <c r="Q81389" s="2" t="s">
        <v>200</v>
      </c>
    </row>
    <row r="81390" spans="1:17" hidden="1" x14ac:dyDescent="0.25">
      <c r="A81390" s="1">
        <v>45444</v>
      </c>
      <c r="B81390">
        <v>2024</v>
      </c>
      <c r="C81390">
        <v>6</v>
      </c>
      <c r="D81390">
        <v>351030</v>
      </c>
      <c r="E81390">
        <v>226</v>
      </c>
      <c r="F81390">
        <v>0</v>
      </c>
      <c r="G81390">
        <v>127</v>
      </c>
      <c r="H81390">
        <v>99</v>
      </c>
      <c r="I81390">
        <v>0</v>
      </c>
      <c r="J81390">
        <v>221</v>
      </c>
      <c r="K81390">
        <v>193</v>
      </c>
      <c r="L81390">
        <v>55</v>
      </c>
      <c r="M81390">
        <v>114</v>
      </c>
      <c r="N81390">
        <v>0</v>
      </c>
      <c r="O81390" s="2" t="s">
        <v>17</v>
      </c>
      <c r="P81390" s="2" t="s">
        <v>17</v>
      </c>
      <c r="Q81390" s="2" t="s">
        <v>17</v>
      </c>
    </row>
    <row r="81391" spans="1:17" hidden="1" x14ac:dyDescent="0.25">
      <c r="A81391" s="1">
        <v>45444</v>
      </c>
      <c r="B81391">
        <v>2024</v>
      </c>
      <c r="C81391">
        <v>6</v>
      </c>
      <c r="D81391">
        <v>351040</v>
      </c>
      <c r="E81391">
        <v>1</v>
      </c>
      <c r="F81391">
        <v>1</v>
      </c>
      <c r="G81391">
        <v>0</v>
      </c>
      <c r="H81391">
        <v>1</v>
      </c>
      <c r="I81391">
        <v>0</v>
      </c>
      <c r="J81391">
        <v>1</v>
      </c>
      <c r="K81391">
        <v>0</v>
      </c>
      <c r="L81391">
        <v>0</v>
      </c>
      <c r="M81391">
        <v>0</v>
      </c>
      <c r="N81391">
        <v>0</v>
      </c>
      <c r="O81391" s="2" t="s">
        <v>331</v>
      </c>
      <c r="P81391" s="2" t="s">
        <v>573</v>
      </c>
      <c r="Q81391" s="2" t="s">
        <v>95</v>
      </c>
    </row>
    <row r="81392" spans="1:17" hidden="1" x14ac:dyDescent="0.25">
      <c r="A81392" s="1">
        <v>45444</v>
      </c>
      <c r="B81392">
        <v>2024</v>
      </c>
      <c r="C81392">
        <v>6</v>
      </c>
      <c r="D81392">
        <v>351050</v>
      </c>
      <c r="E81392">
        <v>1893</v>
      </c>
      <c r="F81392">
        <v>15</v>
      </c>
      <c r="G81392">
        <v>0</v>
      </c>
      <c r="H81392">
        <v>5</v>
      </c>
      <c r="I81392">
        <v>0</v>
      </c>
      <c r="J81392">
        <v>1721</v>
      </c>
      <c r="K81392">
        <v>1842</v>
      </c>
      <c r="L81392">
        <v>407</v>
      </c>
      <c r="M81392">
        <v>715</v>
      </c>
      <c r="N81392">
        <v>0</v>
      </c>
      <c r="O81392" s="2" t="s">
        <v>17</v>
      </c>
      <c r="P81392" s="2" t="s">
        <v>17</v>
      </c>
      <c r="Q81392" s="2" t="s">
        <v>17</v>
      </c>
    </row>
    <row r="81393" spans="1:17" hidden="1" x14ac:dyDescent="0.25">
      <c r="A81393" s="1">
        <v>45444</v>
      </c>
      <c r="B81393">
        <v>2024</v>
      </c>
      <c r="C81393">
        <v>6</v>
      </c>
      <c r="D81393">
        <v>351060</v>
      </c>
      <c r="E81393">
        <v>88</v>
      </c>
      <c r="F81393">
        <v>2</v>
      </c>
      <c r="G81393">
        <v>36</v>
      </c>
      <c r="H81393">
        <v>36</v>
      </c>
      <c r="I81393">
        <v>0</v>
      </c>
      <c r="J81393">
        <v>84</v>
      </c>
      <c r="K81393">
        <v>68</v>
      </c>
      <c r="L81393">
        <v>23</v>
      </c>
      <c r="M81393">
        <v>33</v>
      </c>
      <c r="N81393">
        <v>0</v>
      </c>
      <c r="O81393" s="2" t="s">
        <v>17</v>
      </c>
      <c r="P81393" s="2" t="s">
        <v>980</v>
      </c>
      <c r="Q81393" s="2" t="s">
        <v>759</v>
      </c>
    </row>
    <row r="81394" spans="1:17" hidden="1" x14ac:dyDescent="0.25">
      <c r="A81394" s="1">
        <v>45444</v>
      </c>
      <c r="B81394">
        <v>2024</v>
      </c>
      <c r="C81394">
        <v>6</v>
      </c>
      <c r="D81394">
        <v>351070</v>
      </c>
      <c r="E81394">
        <v>73</v>
      </c>
      <c r="F81394">
        <v>0</v>
      </c>
      <c r="G81394">
        <v>46</v>
      </c>
      <c r="H81394">
        <v>0</v>
      </c>
      <c r="I81394">
        <v>1</v>
      </c>
      <c r="J81394">
        <v>70</v>
      </c>
      <c r="K81394">
        <v>64</v>
      </c>
      <c r="L81394">
        <v>13</v>
      </c>
      <c r="M81394">
        <v>27</v>
      </c>
      <c r="N81394">
        <v>0</v>
      </c>
      <c r="O81394" s="2" t="s">
        <v>17</v>
      </c>
      <c r="P81394" s="2" t="s">
        <v>17</v>
      </c>
      <c r="Q81394" s="2" t="s">
        <v>17</v>
      </c>
    </row>
    <row r="81395" spans="1:17" hidden="1" x14ac:dyDescent="0.25">
      <c r="A81395" s="1">
        <v>45444</v>
      </c>
      <c r="B81395">
        <v>2024</v>
      </c>
      <c r="C81395">
        <v>6</v>
      </c>
      <c r="D81395">
        <v>351080</v>
      </c>
      <c r="E81395">
        <v>122</v>
      </c>
      <c r="F81395">
        <v>1</v>
      </c>
      <c r="G81395">
        <v>0</v>
      </c>
      <c r="H81395">
        <v>119</v>
      </c>
      <c r="I81395">
        <v>0</v>
      </c>
      <c r="J81395">
        <v>118</v>
      </c>
      <c r="K81395">
        <v>93</v>
      </c>
      <c r="L81395">
        <v>31</v>
      </c>
      <c r="M81395">
        <v>51</v>
      </c>
      <c r="N81395">
        <v>0</v>
      </c>
      <c r="O81395" s="2" t="s">
        <v>331</v>
      </c>
      <c r="P81395" s="2" t="s">
        <v>1047</v>
      </c>
      <c r="Q81395" s="2" t="s">
        <v>242</v>
      </c>
    </row>
    <row r="81396" spans="1:17" hidden="1" x14ac:dyDescent="0.25">
      <c r="A81396" s="1">
        <v>45444</v>
      </c>
      <c r="B81396">
        <v>2024</v>
      </c>
      <c r="C81396">
        <v>6</v>
      </c>
      <c r="D81396">
        <v>351090</v>
      </c>
      <c r="E81396">
        <v>13</v>
      </c>
      <c r="F81396">
        <v>0</v>
      </c>
      <c r="G81396">
        <v>0</v>
      </c>
      <c r="H81396">
        <v>6</v>
      </c>
      <c r="I81396">
        <v>0</v>
      </c>
      <c r="J81396">
        <v>0</v>
      </c>
      <c r="K81396">
        <v>7</v>
      </c>
      <c r="L81396">
        <v>0</v>
      </c>
      <c r="M81396">
        <v>8</v>
      </c>
      <c r="N81396">
        <v>0</v>
      </c>
      <c r="O81396" s="2" t="s">
        <v>331</v>
      </c>
      <c r="P81396" s="2" t="s">
        <v>1225</v>
      </c>
      <c r="Q81396" s="2" t="s">
        <v>755</v>
      </c>
    </row>
    <row r="81397" spans="1:17" hidden="1" x14ac:dyDescent="0.25">
      <c r="A81397" s="1">
        <v>45444</v>
      </c>
      <c r="B81397">
        <v>2024</v>
      </c>
      <c r="C81397">
        <v>6</v>
      </c>
      <c r="D81397">
        <v>351100</v>
      </c>
      <c r="E81397">
        <v>16</v>
      </c>
      <c r="F81397">
        <v>1</v>
      </c>
      <c r="G81397">
        <v>7</v>
      </c>
      <c r="H81397">
        <v>3</v>
      </c>
      <c r="I81397">
        <v>2</v>
      </c>
      <c r="J81397">
        <v>15</v>
      </c>
      <c r="K81397">
        <v>14</v>
      </c>
      <c r="L81397">
        <v>3</v>
      </c>
      <c r="M81397">
        <v>8</v>
      </c>
      <c r="N81397">
        <v>0</v>
      </c>
      <c r="O81397" s="2" t="s">
        <v>17</v>
      </c>
      <c r="P81397" s="2" t="s">
        <v>17</v>
      </c>
      <c r="Q81397" s="2" t="s">
        <v>17</v>
      </c>
    </row>
    <row r="81398" spans="1:17" hidden="1" x14ac:dyDescent="0.25">
      <c r="A81398" s="1">
        <v>45444</v>
      </c>
      <c r="B81398">
        <v>2024</v>
      </c>
      <c r="C81398">
        <v>6</v>
      </c>
      <c r="D81398">
        <v>351110</v>
      </c>
      <c r="E81398">
        <v>1059</v>
      </c>
      <c r="F81398">
        <v>34</v>
      </c>
      <c r="G81398">
        <v>141</v>
      </c>
      <c r="H81398">
        <v>333</v>
      </c>
      <c r="I81398">
        <v>10</v>
      </c>
      <c r="J81398">
        <v>875</v>
      </c>
      <c r="K81398">
        <v>852</v>
      </c>
      <c r="L81398">
        <v>237</v>
      </c>
      <c r="M81398">
        <v>437</v>
      </c>
      <c r="N81398">
        <v>0</v>
      </c>
      <c r="O81398" s="2" t="s">
        <v>331</v>
      </c>
      <c r="P81398" s="2" t="s">
        <v>1284</v>
      </c>
      <c r="Q81398" s="2" t="s">
        <v>344</v>
      </c>
    </row>
    <row r="81399" spans="1:17" hidden="1" x14ac:dyDescent="0.25">
      <c r="A81399" s="1">
        <v>45444</v>
      </c>
      <c r="B81399">
        <v>2024</v>
      </c>
      <c r="C81399">
        <v>6</v>
      </c>
      <c r="D81399">
        <v>351120</v>
      </c>
      <c r="E81399">
        <v>15</v>
      </c>
      <c r="F81399">
        <v>0</v>
      </c>
      <c r="G81399">
        <v>15</v>
      </c>
      <c r="H81399">
        <v>0</v>
      </c>
      <c r="I81399">
        <v>0</v>
      </c>
      <c r="J81399">
        <v>0</v>
      </c>
      <c r="K81399">
        <v>13</v>
      </c>
      <c r="L81399">
        <v>6</v>
      </c>
      <c r="M81399">
        <v>9</v>
      </c>
      <c r="N81399">
        <v>0</v>
      </c>
      <c r="O81399" s="2" t="s">
        <v>331</v>
      </c>
      <c r="P81399" s="2" t="s">
        <v>1284</v>
      </c>
      <c r="Q81399" s="2" t="s">
        <v>290</v>
      </c>
    </row>
    <row r="81400" spans="1:17" hidden="1" x14ac:dyDescent="0.25">
      <c r="A81400" s="1">
        <v>45444</v>
      </c>
      <c r="B81400">
        <v>2024</v>
      </c>
      <c r="C81400">
        <v>6</v>
      </c>
      <c r="D81400">
        <v>351130</v>
      </c>
      <c r="E81400">
        <v>43</v>
      </c>
      <c r="F81400">
        <v>0</v>
      </c>
      <c r="G81400">
        <v>19</v>
      </c>
      <c r="H81400">
        <v>2</v>
      </c>
      <c r="I81400">
        <v>0</v>
      </c>
      <c r="J81400">
        <v>32</v>
      </c>
      <c r="K81400">
        <v>38</v>
      </c>
      <c r="L81400">
        <v>18</v>
      </c>
      <c r="M81400">
        <v>35</v>
      </c>
      <c r="N81400">
        <v>0</v>
      </c>
      <c r="O81400" s="2" t="s">
        <v>17</v>
      </c>
      <c r="P81400" s="2" t="s">
        <v>17</v>
      </c>
      <c r="Q81400" s="2" t="s">
        <v>17</v>
      </c>
    </row>
    <row r="81401" spans="1:17" hidden="1" x14ac:dyDescent="0.25">
      <c r="A81401" s="1">
        <v>45444</v>
      </c>
      <c r="B81401">
        <v>2024</v>
      </c>
      <c r="C81401">
        <v>6</v>
      </c>
      <c r="D81401">
        <v>351140</v>
      </c>
      <c r="E81401">
        <v>38</v>
      </c>
      <c r="F81401">
        <v>0</v>
      </c>
      <c r="G81401">
        <v>0</v>
      </c>
      <c r="H81401">
        <v>0</v>
      </c>
      <c r="I81401">
        <v>0</v>
      </c>
      <c r="J81401">
        <v>38</v>
      </c>
      <c r="K81401">
        <v>38</v>
      </c>
      <c r="L81401">
        <v>38</v>
      </c>
      <c r="M81401">
        <v>37</v>
      </c>
      <c r="N81401">
        <v>0</v>
      </c>
      <c r="O81401" s="2" t="s">
        <v>331</v>
      </c>
      <c r="P81401" s="2" t="s">
        <v>1104</v>
      </c>
      <c r="Q81401" s="2" t="s">
        <v>139</v>
      </c>
    </row>
    <row r="81402" spans="1:17" hidden="1" x14ac:dyDescent="0.25">
      <c r="A81402" s="1">
        <v>45444</v>
      </c>
      <c r="B81402">
        <v>2024</v>
      </c>
      <c r="C81402">
        <v>6</v>
      </c>
      <c r="D81402">
        <v>351150</v>
      </c>
      <c r="E81402">
        <v>228</v>
      </c>
      <c r="F81402">
        <v>4</v>
      </c>
      <c r="G81402">
        <v>130</v>
      </c>
      <c r="H81402">
        <v>97</v>
      </c>
      <c r="I81402">
        <v>0</v>
      </c>
      <c r="J81402">
        <v>191</v>
      </c>
      <c r="K81402">
        <v>188</v>
      </c>
      <c r="L81402">
        <v>54</v>
      </c>
      <c r="M81402">
        <v>121</v>
      </c>
      <c r="N81402">
        <v>0</v>
      </c>
      <c r="O81402" s="2" t="s">
        <v>17</v>
      </c>
      <c r="P81402" s="2" t="s">
        <v>17</v>
      </c>
      <c r="Q81402" s="2" t="s">
        <v>17</v>
      </c>
    </row>
    <row r="81403" spans="1:17" hidden="1" x14ac:dyDescent="0.25">
      <c r="A81403" s="1">
        <v>45444</v>
      </c>
      <c r="B81403">
        <v>2024</v>
      </c>
      <c r="C81403">
        <v>6</v>
      </c>
      <c r="D81403">
        <v>351160</v>
      </c>
      <c r="E81403">
        <v>193</v>
      </c>
      <c r="F81403">
        <v>1</v>
      </c>
      <c r="G81403">
        <v>39</v>
      </c>
      <c r="H81403">
        <v>47</v>
      </c>
      <c r="I81403">
        <v>0</v>
      </c>
      <c r="J81403">
        <v>190</v>
      </c>
      <c r="K81403">
        <v>186</v>
      </c>
      <c r="L81403">
        <v>52</v>
      </c>
      <c r="M81403">
        <v>114</v>
      </c>
      <c r="N81403">
        <v>0</v>
      </c>
      <c r="O81403" s="2" t="s">
        <v>17</v>
      </c>
      <c r="P81403" s="2" t="s">
        <v>17</v>
      </c>
      <c r="Q81403" s="2" t="s">
        <v>17</v>
      </c>
    </row>
    <row r="81404" spans="1:17" hidden="1" x14ac:dyDescent="0.25">
      <c r="A81404" s="1">
        <v>45444</v>
      </c>
      <c r="B81404">
        <v>2024</v>
      </c>
      <c r="C81404">
        <v>6</v>
      </c>
      <c r="D81404">
        <v>351170</v>
      </c>
      <c r="E81404">
        <v>163</v>
      </c>
      <c r="F81404">
        <v>0</v>
      </c>
      <c r="G81404">
        <v>18</v>
      </c>
      <c r="H81404">
        <v>144</v>
      </c>
      <c r="I81404">
        <v>0</v>
      </c>
      <c r="J81404">
        <v>126</v>
      </c>
      <c r="K81404">
        <v>132</v>
      </c>
      <c r="L81404">
        <v>21</v>
      </c>
      <c r="M81404">
        <v>57</v>
      </c>
      <c r="N81404">
        <v>0</v>
      </c>
      <c r="O81404" s="2" t="s">
        <v>331</v>
      </c>
      <c r="P81404" s="2" t="s">
        <v>573</v>
      </c>
      <c r="Q81404" s="2" t="s">
        <v>92</v>
      </c>
    </row>
    <row r="81405" spans="1:17" hidden="1" x14ac:dyDescent="0.25">
      <c r="A81405" s="1">
        <v>45444</v>
      </c>
      <c r="B81405">
        <v>2024</v>
      </c>
      <c r="C81405">
        <v>6</v>
      </c>
      <c r="D81405">
        <v>351190</v>
      </c>
      <c r="E81405">
        <v>7</v>
      </c>
      <c r="F81405">
        <v>0</v>
      </c>
      <c r="G81405">
        <v>1</v>
      </c>
      <c r="H81405">
        <v>5</v>
      </c>
      <c r="I81405">
        <v>0</v>
      </c>
      <c r="J81405">
        <v>5</v>
      </c>
      <c r="K81405">
        <v>6</v>
      </c>
      <c r="L81405">
        <v>3</v>
      </c>
      <c r="M81405">
        <v>2</v>
      </c>
      <c r="N81405">
        <v>0</v>
      </c>
      <c r="O81405" s="2" t="s">
        <v>331</v>
      </c>
      <c r="P81405" s="2" t="s">
        <v>482</v>
      </c>
      <c r="Q81405" s="2" t="s">
        <v>396</v>
      </c>
    </row>
    <row r="81406" spans="1:17" hidden="1" x14ac:dyDescent="0.25">
      <c r="A81406" s="1">
        <v>45444</v>
      </c>
      <c r="B81406">
        <v>2024</v>
      </c>
      <c r="C81406">
        <v>6</v>
      </c>
      <c r="D81406">
        <v>351200</v>
      </c>
      <c r="E81406">
        <v>51</v>
      </c>
      <c r="F81406">
        <v>12</v>
      </c>
      <c r="G81406">
        <v>0</v>
      </c>
      <c r="H81406">
        <v>28</v>
      </c>
      <c r="I81406">
        <v>0</v>
      </c>
      <c r="J81406">
        <v>44</v>
      </c>
      <c r="K81406">
        <v>41</v>
      </c>
      <c r="L81406">
        <v>19</v>
      </c>
      <c r="M81406">
        <v>25</v>
      </c>
      <c r="N81406">
        <v>0</v>
      </c>
      <c r="O81406" s="2" t="s">
        <v>331</v>
      </c>
      <c r="P81406" s="2" t="s">
        <v>350</v>
      </c>
      <c r="Q81406" s="2" t="s">
        <v>222</v>
      </c>
    </row>
    <row r="81407" spans="1:17" hidden="1" x14ac:dyDescent="0.25">
      <c r="A81407" s="1">
        <v>45444</v>
      </c>
      <c r="B81407">
        <v>2024</v>
      </c>
      <c r="C81407">
        <v>6</v>
      </c>
      <c r="D81407">
        <v>351210</v>
      </c>
      <c r="E81407">
        <v>2</v>
      </c>
      <c r="F81407">
        <v>0</v>
      </c>
      <c r="G81407">
        <v>2</v>
      </c>
      <c r="H81407">
        <v>0</v>
      </c>
      <c r="I81407">
        <v>0</v>
      </c>
      <c r="J81407">
        <v>2</v>
      </c>
      <c r="K81407">
        <v>2</v>
      </c>
      <c r="L81407">
        <v>0</v>
      </c>
      <c r="M81407">
        <v>1</v>
      </c>
      <c r="N81407">
        <v>0</v>
      </c>
      <c r="O81407" s="2" t="s">
        <v>331</v>
      </c>
      <c r="P81407" s="2" t="s">
        <v>689</v>
      </c>
      <c r="Q81407" s="2" t="s">
        <v>373</v>
      </c>
    </row>
    <row r="81408" spans="1:17" hidden="1" x14ac:dyDescent="0.25">
      <c r="A81408" s="1">
        <v>45444</v>
      </c>
      <c r="B81408">
        <v>2024</v>
      </c>
      <c r="C81408">
        <v>6</v>
      </c>
      <c r="D81408">
        <v>351220</v>
      </c>
      <c r="E81408">
        <v>17</v>
      </c>
      <c r="F81408">
        <v>0</v>
      </c>
      <c r="G81408">
        <v>3</v>
      </c>
      <c r="H81408">
        <v>14</v>
      </c>
      <c r="I81408">
        <v>0</v>
      </c>
      <c r="J81408">
        <v>11</v>
      </c>
      <c r="K81408">
        <v>15</v>
      </c>
      <c r="L81408">
        <v>1</v>
      </c>
      <c r="M81408">
        <v>2</v>
      </c>
      <c r="N81408">
        <v>0</v>
      </c>
      <c r="O81408" s="2" t="s">
        <v>331</v>
      </c>
      <c r="P81408" s="2" t="s">
        <v>765</v>
      </c>
      <c r="Q81408" s="2" t="s">
        <v>403</v>
      </c>
    </row>
    <row r="81409" spans="1:17" hidden="1" x14ac:dyDescent="0.25">
      <c r="A81409" s="1">
        <v>45444</v>
      </c>
      <c r="B81409">
        <v>2024</v>
      </c>
      <c r="C81409">
        <v>6</v>
      </c>
      <c r="D81409">
        <v>351230</v>
      </c>
      <c r="E81409">
        <v>53</v>
      </c>
      <c r="F81409">
        <v>0</v>
      </c>
      <c r="G81409">
        <v>1</v>
      </c>
      <c r="H81409">
        <v>51</v>
      </c>
      <c r="I81409">
        <v>0</v>
      </c>
      <c r="J81409">
        <v>52</v>
      </c>
      <c r="K81409">
        <v>45</v>
      </c>
      <c r="L81409">
        <v>15</v>
      </c>
      <c r="M81409">
        <v>26</v>
      </c>
      <c r="N81409">
        <v>0</v>
      </c>
      <c r="O81409" s="2" t="s">
        <v>331</v>
      </c>
      <c r="P81409" s="2" t="s">
        <v>573</v>
      </c>
      <c r="Q81409" s="2" t="s">
        <v>92</v>
      </c>
    </row>
    <row r="81410" spans="1:17" hidden="1" x14ac:dyDescent="0.25">
      <c r="A81410" s="1">
        <v>45444</v>
      </c>
      <c r="B81410">
        <v>2024</v>
      </c>
      <c r="C81410">
        <v>6</v>
      </c>
      <c r="D81410">
        <v>351240</v>
      </c>
      <c r="E81410">
        <v>2</v>
      </c>
      <c r="F81410">
        <v>0</v>
      </c>
      <c r="G81410">
        <v>1</v>
      </c>
      <c r="H81410">
        <v>0</v>
      </c>
      <c r="I81410">
        <v>0</v>
      </c>
      <c r="J81410">
        <v>1</v>
      </c>
      <c r="K81410">
        <v>0</v>
      </c>
      <c r="L81410">
        <v>1</v>
      </c>
      <c r="M81410">
        <v>1</v>
      </c>
      <c r="N81410">
        <v>0</v>
      </c>
      <c r="O81410" s="2" t="s">
        <v>331</v>
      </c>
      <c r="P81410" s="2" t="s">
        <v>573</v>
      </c>
      <c r="Q81410" s="2" t="s">
        <v>92</v>
      </c>
    </row>
    <row r="81411" spans="1:17" hidden="1" x14ac:dyDescent="0.25">
      <c r="A81411" s="1">
        <v>45444</v>
      </c>
      <c r="B81411">
        <v>2024</v>
      </c>
      <c r="C81411">
        <v>6</v>
      </c>
      <c r="D81411">
        <v>351250</v>
      </c>
      <c r="E81411">
        <v>4</v>
      </c>
      <c r="F81411">
        <v>0</v>
      </c>
      <c r="G81411">
        <v>0</v>
      </c>
      <c r="H81411">
        <v>4</v>
      </c>
      <c r="I81411">
        <v>0</v>
      </c>
      <c r="J81411">
        <v>4</v>
      </c>
      <c r="K81411">
        <v>4</v>
      </c>
      <c r="L81411">
        <v>0</v>
      </c>
      <c r="M81411">
        <v>3</v>
      </c>
      <c r="N81411">
        <v>0</v>
      </c>
      <c r="O81411" s="2" t="s">
        <v>17</v>
      </c>
      <c r="P81411" s="2" t="s">
        <v>17</v>
      </c>
      <c r="Q81411" s="2" t="s">
        <v>17</v>
      </c>
    </row>
    <row r="81412" spans="1:17" hidden="1" x14ac:dyDescent="0.25">
      <c r="A81412" s="1">
        <v>45444</v>
      </c>
      <c r="B81412">
        <v>2024</v>
      </c>
      <c r="C81412">
        <v>6</v>
      </c>
      <c r="D81412">
        <v>351260</v>
      </c>
      <c r="E81412">
        <v>11</v>
      </c>
      <c r="F81412">
        <v>0</v>
      </c>
      <c r="G81412">
        <v>4</v>
      </c>
      <c r="H81412">
        <v>6</v>
      </c>
      <c r="I81412">
        <v>0</v>
      </c>
      <c r="J81412">
        <v>11</v>
      </c>
      <c r="K81412">
        <v>11</v>
      </c>
      <c r="L81412">
        <v>7</v>
      </c>
      <c r="M81412">
        <v>3</v>
      </c>
      <c r="N81412">
        <v>0</v>
      </c>
      <c r="O81412" s="2" t="s">
        <v>331</v>
      </c>
      <c r="P81412" s="2" t="s">
        <v>1074</v>
      </c>
      <c r="Q81412" s="2" t="s">
        <v>334</v>
      </c>
    </row>
    <row r="81413" spans="1:17" hidden="1" x14ac:dyDescent="0.25">
      <c r="A81413" s="1">
        <v>45444</v>
      </c>
      <c r="B81413">
        <v>2024</v>
      </c>
      <c r="C81413">
        <v>6</v>
      </c>
      <c r="D81413">
        <v>351270</v>
      </c>
      <c r="E81413">
        <v>4</v>
      </c>
      <c r="F81413">
        <v>0</v>
      </c>
      <c r="G81413">
        <v>0</v>
      </c>
      <c r="H81413">
        <v>1</v>
      </c>
      <c r="I81413">
        <v>0</v>
      </c>
      <c r="J81413">
        <v>4</v>
      </c>
      <c r="K81413">
        <v>4</v>
      </c>
      <c r="L81413">
        <v>1</v>
      </c>
      <c r="M81413">
        <v>2</v>
      </c>
      <c r="N81413">
        <v>0</v>
      </c>
      <c r="O81413" s="2" t="s">
        <v>331</v>
      </c>
      <c r="P81413" s="2" t="s">
        <v>809</v>
      </c>
      <c r="Q81413" s="2" t="s">
        <v>756</v>
      </c>
    </row>
    <row r="81414" spans="1:17" hidden="1" x14ac:dyDescent="0.25">
      <c r="A81414" s="1">
        <v>45444</v>
      </c>
      <c r="B81414">
        <v>2024</v>
      </c>
      <c r="C81414">
        <v>6</v>
      </c>
      <c r="D81414">
        <v>351280</v>
      </c>
      <c r="E81414">
        <v>330</v>
      </c>
      <c r="F81414">
        <v>2</v>
      </c>
      <c r="G81414">
        <v>65</v>
      </c>
      <c r="H81414">
        <v>259</v>
      </c>
      <c r="I81414">
        <v>0</v>
      </c>
      <c r="J81414">
        <v>250</v>
      </c>
      <c r="K81414">
        <v>262</v>
      </c>
      <c r="L81414">
        <v>73</v>
      </c>
      <c r="M81414">
        <v>127</v>
      </c>
      <c r="N81414">
        <v>0</v>
      </c>
      <c r="O81414" s="2" t="s">
        <v>331</v>
      </c>
      <c r="P81414" s="2" t="s">
        <v>765</v>
      </c>
      <c r="Q81414" s="2" t="s">
        <v>403</v>
      </c>
    </row>
    <row r="81415" spans="1:17" hidden="1" x14ac:dyDescent="0.25">
      <c r="A81415" s="1">
        <v>45444</v>
      </c>
      <c r="B81415">
        <v>2024</v>
      </c>
      <c r="C81415">
        <v>6</v>
      </c>
      <c r="D81415">
        <v>351290</v>
      </c>
      <c r="E81415">
        <v>26</v>
      </c>
      <c r="F81415">
        <v>0</v>
      </c>
      <c r="G81415">
        <v>18</v>
      </c>
      <c r="H81415">
        <v>5</v>
      </c>
      <c r="I81415">
        <v>0</v>
      </c>
      <c r="J81415">
        <v>13</v>
      </c>
      <c r="K81415">
        <v>22</v>
      </c>
      <c r="L81415">
        <v>8</v>
      </c>
      <c r="M81415">
        <v>14</v>
      </c>
      <c r="N81415">
        <v>0</v>
      </c>
      <c r="O81415" s="2" t="s">
        <v>17</v>
      </c>
      <c r="P81415" s="2" t="s">
        <v>17</v>
      </c>
      <c r="Q81415" s="2" t="s">
        <v>17</v>
      </c>
    </row>
    <row r="81416" spans="1:17" hidden="1" x14ac:dyDescent="0.25">
      <c r="A81416" s="1">
        <v>45444</v>
      </c>
      <c r="B81416">
        <v>2024</v>
      </c>
      <c r="C81416">
        <v>6</v>
      </c>
      <c r="D81416">
        <v>351300</v>
      </c>
      <c r="E81416">
        <v>340</v>
      </c>
      <c r="F81416">
        <v>17</v>
      </c>
      <c r="G81416">
        <v>5</v>
      </c>
      <c r="H81416">
        <v>226</v>
      </c>
      <c r="I81416">
        <v>0</v>
      </c>
      <c r="J81416">
        <v>236</v>
      </c>
      <c r="K81416">
        <v>294</v>
      </c>
      <c r="L81416">
        <v>123</v>
      </c>
      <c r="M81416">
        <v>182</v>
      </c>
      <c r="N81416">
        <v>0</v>
      </c>
      <c r="O81416" s="2" t="s">
        <v>17</v>
      </c>
      <c r="P81416" s="2" t="s">
        <v>980</v>
      </c>
      <c r="Q81416" s="2" t="s">
        <v>759</v>
      </c>
    </row>
    <row r="81417" spans="1:17" hidden="1" x14ac:dyDescent="0.25">
      <c r="A81417" s="1">
        <v>45444</v>
      </c>
      <c r="B81417">
        <v>2024</v>
      </c>
      <c r="C81417">
        <v>6</v>
      </c>
      <c r="D81417">
        <v>351310</v>
      </c>
      <c r="E81417">
        <v>34</v>
      </c>
      <c r="F81417">
        <v>0</v>
      </c>
      <c r="G81417">
        <v>0</v>
      </c>
      <c r="H81417">
        <v>0</v>
      </c>
      <c r="I81417">
        <v>0</v>
      </c>
      <c r="J81417">
        <v>27</v>
      </c>
      <c r="K81417">
        <v>34</v>
      </c>
      <c r="L81417">
        <v>5</v>
      </c>
      <c r="M81417">
        <v>15</v>
      </c>
      <c r="N81417">
        <v>0</v>
      </c>
      <c r="O81417" s="2" t="s">
        <v>331</v>
      </c>
      <c r="P81417" s="2" t="s">
        <v>1225</v>
      </c>
      <c r="Q81417" s="2" t="s">
        <v>755</v>
      </c>
    </row>
    <row r="81418" spans="1:17" hidden="1" x14ac:dyDescent="0.25">
      <c r="A81418" s="1">
        <v>45444</v>
      </c>
      <c r="B81418">
        <v>2024</v>
      </c>
      <c r="C81418">
        <v>6</v>
      </c>
      <c r="D81418">
        <v>351320</v>
      </c>
      <c r="E81418">
        <v>7</v>
      </c>
      <c r="F81418">
        <v>0</v>
      </c>
      <c r="G81418">
        <v>3</v>
      </c>
      <c r="H81418">
        <v>0</v>
      </c>
      <c r="I81418">
        <v>0</v>
      </c>
      <c r="J81418">
        <v>0</v>
      </c>
      <c r="K81418">
        <v>4</v>
      </c>
      <c r="L81418">
        <v>3</v>
      </c>
      <c r="M81418">
        <v>3</v>
      </c>
      <c r="N81418">
        <v>0</v>
      </c>
      <c r="O81418" s="2" t="s">
        <v>331</v>
      </c>
      <c r="P81418" s="2" t="s">
        <v>1430</v>
      </c>
      <c r="Q81418" s="2" t="s">
        <v>341</v>
      </c>
    </row>
    <row r="81419" spans="1:17" hidden="1" x14ac:dyDescent="0.25">
      <c r="A81419" s="1">
        <v>45444</v>
      </c>
      <c r="B81419">
        <v>2024</v>
      </c>
      <c r="C81419">
        <v>6</v>
      </c>
      <c r="D81419">
        <v>351330</v>
      </c>
      <c r="E81419">
        <v>40</v>
      </c>
      <c r="F81419">
        <v>2</v>
      </c>
      <c r="G81419">
        <v>18</v>
      </c>
      <c r="H81419">
        <v>18</v>
      </c>
      <c r="I81419">
        <v>0</v>
      </c>
      <c r="J81419">
        <v>38</v>
      </c>
      <c r="K81419">
        <v>34</v>
      </c>
      <c r="L81419">
        <v>6</v>
      </c>
      <c r="M81419">
        <v>20</v>
      </c>
      <c r="N81419">
        <v>0</v>
      </c>
      <c r="O81419" s="2" t="s">
        <v>331</v>
      </c>
      <c r="P81419" s="2" t="s">
        <v>805</v>
      </c>
      <c r="Q81419" s="2" t="s">
        <v>659</v>
      </c>
    </row>
    <row r="81420" spans="1:17" hidden="1" x14ac:dyDescent="0.25">
      <c r="A81420" s="1">
        <v>45444</v>
      </c>
      <c r="B81420">
        <v>2024</v>
      </c>
      <c r="C81420">
        <v>6</v>
      </c>
      <c r="D81420">
        <v>351340</v>
      </c>
      <c r="E81420">
        <v>19</v>
      </c>
      <c r="F81420">
        <v>0</v>
      </c>
      <c r="G81420">
        <v>3</v>
      </c>
      <c r="H81420">
        <v>16</v>
      </c>
      <c r="I81420">
        <v>0</v>
      </c>
      <c r="J81420">
        <v>0</v>
      </c>
      <c r="K81420">
        <v>15</v>
      </c>
      <c r="L81420">
        <v>6</v>
      </c>
      <c r="M81420">
        <v>5</v>
      </c>
      <c r="N81420">
        <v>0</v>
      </c>
      <c r="O81420" s="2" t="s">
        <v>69</v>
      </c>
      <c r="P81420" s="2" t="s">
        <v>299</v>
      </c>
      <c r="Q81420" s="2" t="s">
        <v>174</v>
      </c>
    </row>
    <row r="81421" spans="1:17" hidden="1" x14ac:dyDescent="0.25">
      <c r="A81421" s="1">
        <v>45444</v>
      </c>
      <c r="B81421">
        <v>2024</v>
      </c>
      <c r="C81421">
        <v>6</v>
      </c>
      <c r="D81421">
        <v>351350</v>
      </c>
      <c r="E81421">
        <v>100</v>
      </c>
      <c r="F81421">
        <v>2</v>
      </c>
      <c r="G81421">
        <v>3</v>
      </c>
      <c r="H81421">
        <v>1</v>
      </c>
      <c r="I81421">
        <v>0</v>
      </c>
      <c r="J81421">
        <v>28</v>
      </c>
      <c r="K81421">
        <v>99</v>
      </c>
      <c r="L81421">
        <v>71</v>
      </c>
      <c r="M81421">
        <v>69</v>
      </c>
      <c r="N81421">
        <v>0</v>
      </c>
      <c r="O81421" s="2" t="s">
        <v>59</v>
      </c>
      <c r="P81421" s="2" t="s">
        <v>1149</v>
      </c>
      <c r="Q81421" s="2" t="s">
        <v>29</v>
      </c>
    </row>
    <row r="81422" spans="1:17" hidden="1" x14ac:dyDescent="0.25">
      <c r="A81422" s="1">
        <v>45444</v>
      </c>
      <c r="B81422">
        <v>2024</v>
      </c>
      <c r="C81422">
        <v>6</v>
      </c>
      <c r="D81422">
        <v>351360</v>
      </c>
      <c r="E81422">
        <v>41</v>
      </c>
      <c r="F81422">
        <v>0</v>
      </c>
      <c r="G81422">
        <v>9</v>
      </c>
      <c r="H81422">
        <v>30</v>
      </c>
      <c r="I81422">
        <v>0</v>
      </c>
      <c r="J81422">
        <v>29</v>
      </c>
      <c r="K81422">
        <v>32</v>
      </c>
      <c r="L81422">
        <v>10</v>
      </c>
      <c r="M81422">
        <v>14</v>
      </c>
      <c r="N81422">
        <v>0</v>
      </c>
      <c r="O81422" s="2" t="s">
        <v>69</v>
      </c>
      <c r="P81422" s="2" t="s">
        <v>1497</v>
      </c>
      <c r="Q81422" s="2" t="s">
        <v>17</v>
      </c>
    </row>
    <row r="81423" spans="1:17" hidden="1" x14ac:dyDescent="0.25">
      <c r="A81423" s="1">
        <v>45444</v>
      </c>
      <c r="B81423">
        <v>2024</v>
      </c>
      <c r="C81423">
        <v>6</v>
      </c>
      <c r="D81423">
        <v>351370</v>
      </c>
      <c r="E81423">
        <v>612</v>
      </c>
      <c r="F81423">
        <v>11</v>
      </c>
      <c r="G81423">
        <v>572</v>
      </c>
      <c r="H81423">
        <v>1</v>
      </c>
      <c r="I81423">
        <v>0</v>
      </c>
      <c r="J81423">
        <v>1</v>
      </c>
      <c r="K81423">
        <v>601</v>
      </c>
      <c r="L81423">
        <v>43</v>
      </c>
      <c r="M81423">
        <v>454</v>
      </c>
      <c r="N81423">
        <v>0</v>
      </c>
      <c r="O81423" s="2" t="s">
        <v>331</v>
      </c>
      <c r="P81423" s="2" t="s">
        <v>809</v>
      </c>
      <c r="Q81423" s="2" t="s">
        <v>756</v>
      </c>
    </row>
    <row r="81424" spans="1:17" hidden="1" x14ac:dyDescent="0.25">
      <c r="A81424" s="1">
        <v>45444</v>
      </c>
      <c r="B81424">
        <v>2024</v>
      </c>
      <c r="C81424">
        <v>6</v>
      </c>
      <c r="D81424">
        <v>351380</v>
      </c>
      <c r="E81424">
        <v>1135</v>
      </c>
      <c r="F81424">
        <v>15</v>
      </c>
      <c r="G81424">
        <v>28</v>
      </c>
      <c r="H81424">
        <v>248</v>
      </c>
      <c r="I81424">
        <v>0</v>
      </c>
      <c r="J81424">
        <v>1001</v>
      </c>
      <c r="K81424">
        <v>1100</v>
      </c>
      <c r="L81424">
        <v>339</v>
      </c>
      <c r="M81424">
        <v>523</v>
      </c>
      <c r="N81424">
        <v>0</v>
      </c>
      <c r="O81424" s="2" t="s">
        <v>331</v>
      </c>
      <c r="P81424" s="2" t="s">
        <v>852</v>
      </c>
      <c r="Q81424" s="2" t="s">
        <v>29</v>
      </c>
    </row>
    <row r="81425" spans="1:17" hidden="1" x14ac:dyDescent="0.25">
      <c r="A81425" s="1">
        <v>45444</v>
      </c>
      <c r="B81425">
        <v>2024</v>
      </c>
      <c r="C81425">
        <v>6</v>
      </c>
      <c r="D81425">
        <v>351385</v>
      </c>
      <c r="E81425">
        <v>3</v>
      </c>
      <c r="F81425">
        <v>0</v>
      </c>
      <c r="G81425">
        <v>0</v>
      </c>
      <c r="H81425">
        <v>0</v>
      </c>
      <c r="I81425">
        <v>0</v>
      </c>
      <c r="J81425">
        <v>3</v>
      </c>
      <c r="K81425">
        <v>3</v>
      </c>
      <c r="L81425">
        <v>1</v>
      </c>
      <c r="M81425">
        <v>0</v>
      </c>
      <c r="N81425">
        <v>0</v>
      </c>
      <c r="O81425" s="2" t="s">
        <v>331</v>
      </c>
      <c r="P81425" s="2" t="s">
        <v>1290</v>
      </c>
      <c r="Q81425" s="2" t="s">
        <v>801</v>
      </c>
    </row>
    <row r="81426" spans="1:17" hidden="1" x14ac:dyDescent="0.25">
      <c r="A81426" s="1">
        <v>45444</v>
      </c>
      <c r="B81426">
        <v>2024</v>
      </c>
      <c r="C81426">
        <v>6</v>
      </c>
      <c r="D81426">
        <v>351390</v>
      </c>
      <c r="E81426">
        <v>10</v>
      </c>
      <c r="F81426">
        <v>0</v>
      </c>
      <c r="G81426">
        <v>0</v>
      </c>
      <c r="H81426">
        <v>10</v>
      </c>
      <c r="I81426">
        <v>0</v>
      </c>
      <c r="J81426">
        <v>0</v>
      </c>
      <c r="K81426">
        <v>5</v>
      </c>
      <c r="L81426">
        <v>4</v>
      </c>
      <c r="M81426">
        <v>7</v>
      </c>
      <c r="N81426">
        <v>0</v>
      </c>
      <c r="O81426" s="2" t="s">
        <v>331</v>
      </c>
      <c r="P81426" s="2" t="s">
        <v>1047</v>
      </c>
      <c r="Q81426" s="2" t="s">
        <v>242</v>
      </c>
    </row>
    <row r="81427" spans="1:17" hidden="1" x14ac:dyDescent="0.25">
      <c r="A81427" s="1">
        <v>45444</v>
      </c>
      <c r="B81427">
        <v>2024</v>
      </c>
      <c r="C81427">
        <v>6</v>
      </c>
      <c r="D81427">
        <v>351400</v>
      </c>
      <c r="E81427">
        <v>11</v>
      </c>
      <c r="F81427">
        <v>0</v>
      </c>
      <c r="G81427">
        <v>0</v>
      </c>
      <c r="H81427">
        <v>0</v>
      </c>
      <c r="I81427">
        <v>0</v>
      </c>
      <c r="J81427">
        <v>0</v>
      </c>
      <c r="K81427">
        <v>11</v>
      </c>
      <c r="L81427">
        <v>2</v>
      </c>
      <c r="M81427">
        <v>2</v>
      </c>
      <c r="N81427">
        <v>0</v>
      </c>
      <c r="O81427" s="2" t="s">
        <v>331</v>
      </c>
      <c r="P81427" s="2" t="s">
        <v>1156</v>
      </c>
      <c r="Q81427" s="2" t="s">
        <v>570</v>
      </c>
    </row>
    <row r="81428" spans="1:17" hidden="1" x14ac:dyDescent="0.25">
      <c r="A81428" s="1">
        <v>45444</v>
      </c>
      <c r="B81428">
        <v>2024</v>
      </c>
      <c r="C81428">
        <v>6</v>
      </c>
      <c r="D81428">
        <v>351410</v>
      </c>
      <c r="E81428">
        <v>51</v>
      </c>
      <c r="F81428">
        <v>1</v>
      </c>
      <c r="G81428">
        <v>8</v>
      </c>
      <c r="H81428">
        <v>28</v>
      </c>
      <c r="I81428">
        <v>0</v>
      </c>
      <c r="J81428">
        <v>35</v>
      </c>
      <c r="K81428">
        <v>41</v>
      </c>
      <c r="L81428">
        <v>5</v>
      </c>
      <c r="M81428">
        <v>15</v>
      </c>
      <c r="N81428">
        <v>0</v>
      </c>
      <c r="O81428" s="2" t="s">
        <v>331</v>
      </c>
      <c r="P81428" s="2" t="s">
        <v>311</v>
      </c>
      <c r="Q81428" s="2" t="s">
        <v>204</v>
      </c>
    </row>
    <row r="81429" spans="1:17" hidden="1" x14ac:dyDescent="0.25">
      <c r="A81429" s="1">
        <v>45444</v>
      </c>
      <c r="B81429">
        <v>2024</v>
      </c>
      <c r="C81429">
        <v>6</v>
      </c>
      <c r="D81429">
        <v>351420</v>
      </c>
      <c r="E81429">
        <v>0</v>
      </c>
      <c r="F81429">
        <v>0</v>
      </c>
      <c r="G81429">
        <v>0</v>
      </c>
      <c r="H81429">
        <v>0</v>
      </c>
      <c r="I81429">
        <v>0</v>
      </c>
      <c r="J81429">
        <v>0</v>
      </c>
      <c r="K81429">
        <v>0</v>
      </c>
      <c r="L81429">
        <v>0</v>
      </c>
      <c r="M81429">
        <v>0</v>
      </c>
      <c r="N81429">
        <v>0</v>
      </c>
      <c r="O81429" s="2" t="s">
        <v>17</v>
      </c>
      <c r="P81429" s="2" t="s">
        <v>17</v>
      </c>
      <c r="Q81429" s="2" t="s">
        <v>17</v>
      </c>
    </row>
    <row r="81430" spans="1:17" hidden="1" x14ac:dyDescent="0.25">
      <c r="A81430" s="1">
        <v>45444</v>
      </c>
      <c r="B81430">
        <v>2024</v>
      </c>
      <c r="C81430">
        <v>6</v>
      </c>
      <c r="D81430">
        <v>351430</v>
      </c>
      <c r="E81430">
        <v>37</v>
      </c>
      <c r="F81430">
        <v>0</v>
      </c>
      <c r="G81430">
        <v>8</v>
      </c>
      <c r="H81430">
        <v>12</v>
      </c>
      <c r="I81430">
        <v>0</v>
      </c>
      <c r="J81430">
        <v>5</v>
      </c>
      <c r="K81430">
        <v>32</v>
      </c>
      <c r="L81430">
        <v>10</v>
      </c>
      <c r="M81430">
        <v>17</v>
      </c>
      <c r="N81430">
        <v>0</v>
      </c>
      <c r="O81430" s="2" t="s">
        <v>331</v>
      </c>
      <c r="P81430" s="2" t="s">
        <v>311</v>
      </c>
      <c r="Q81430" s="2" t="s">
        <v>204</v>
      </c>
    </row>
    <row r="81431" spans="1:17" hidden="1" x14ac:dyDescent="0.25">
      <c r="A81431" s="1">
        <v>45444</v>
      </c>
      <c r="B81431">
        <v>2024</v>
      </c>
      <c r="C81431">
        <v>6</v>
      </c>
      <c r="D81431">
        <v>351440</v>
      </c>
      <c r="E81431">
        <v>12</v>
      </c>
      <c r="F81431">
        <v>0</v>
      </c>
      <c r="G81431">
        <v>10</v>
      </c>
      <c r="H81431">
        <v>3</v>
      </c>
      <c r="I81431">
        <v>0</v>
      </c>
      <c r="J81431">
        <v>12</v>
      </c>
      <c r="K81431">
        <v>12</v>
      </c>
      <c r="L81431">
        <v>0</v>
      </c>
      <c r="M81431">
        <v>5</v>
      </c>
      <c r="N81431">
        <v>0</v>
      </c>
      <c r="O81431" s="2" t="s">
        <v>17</v>
      </c>
      <c r="P81431" s="2" t="s">
        <v>17</v>
      </c>
      <c r="Q81431" s="2" t="s">
        <v>17</v>
      </c>
    </row>
    <row r="81432" spans="1:17" hidden="1" x14ac:dyDescent="0.25">
      <c r="A81432" s="1">
        <v>45444</v>
      </c>
      <c r="B81432">
        <v>2024</v>
      </c>
      <c r="C81432">
        <v>6</v>
      </c>
      <c r="D81432">
        <v>351450</v>
      </c>
      <c r="E81432">
        <v>27</v>
      </c>
      <c r="F81432">
        <v>1</v>
      </c>
      <c r="G81432">
        <v>8</v>
      </c>
      <c r="H81432">
        <v>3</v>
      </c>
      <c r="I81432">
        <v>0</v>
      </c>
      <c r="J81432">
        <v>27</v>
      </c>
      <c r="K81432">
        <v>24</v>
      </c>
      <c r="L81432">
        <v>7</v>
      </c>
      <c r="M81432">
        <v>10</v>
      </c>
      <c r="N81432">
        <v>0</v>
      </c>
      <c r="O81432" s="2" t="s">
        <v>331</v>
      </c>
      <c r="P81432" s="2" t="s">
        <v>1094</v>
      </c>
      <c r="Q81432" s="2" t="s">
        <v>500</v>
      </c>
    </row>
    <row r="81433" spans="1:17" hidden="1" x14ac:dyDescent="0.25">
      <c r="A81433" s="1">
        <v>45444</v>
      </c>
      <c r="B81433">
        <v>2024</v>
      </c>
      <c r="C81433">
        <v>6</v>
      </c>
      <c r="D81433">
        <v>351460</v>
      </c>
      <c r="E81433">
        <v>5</v>
      </c>
      <c r="F81433">
        <v>0</v>
      </c>
      <c r="G81433">
        <v>0</v>
      </c>
      <c r="H81433">
        <v>1</v>
      </c>
      <c r="I81433">
        <v>0</v>
      </c>
      <c r="J81433">
        <v>5</v>
      </c>
      <c r="K81433">
        <v>5</v>
      </c>
      <c r="L81433">
        <v>2</v>
      </c>
      <c r="M81433">
        <v>5</v>
      </c>
      <c r="N81433">
        <v>0</v>
      </c>
      <c r="O81433" s="2" t="s">
        <v>331</v>
      </c>
      <c r="P81433" s="2" t="s">
        <v>1156</v>
      </c>
      <c r="Q81433" s="2" t="s">
        <v>570</v>
      </c>
    </row>
    <row r="81434" spans="1:17" hidden="1" x14ac:dyDescent="0.25">
      <c r="A81434" s="1">
        <v>45444</v>
      </c>
      <c r="B81434">
        <v>2024</v>
      </c>
      <c r="C81434">
        <v>6</v>
      </c>
      <c r="D81434">
        <v>351470</v>
      </c>
      <c r="E81434">
        <v>6</v>
      </c>
      <c r="F81434">
        <v>0</v>
      </c>
      <c r="G81434">
        <v>5</v>
      </c>
      <c r="H81434">
        <v>0</v>
      </c>
      <c r="I81434">
        <v>0</v>
      </c>
      <c r="J81434">
        <v>6</v>
      </c>
      <c r="K81434">
        <v>5</v>
      </c>
      <c r="L81434">
        <v>2</v>
      </c>
      <c r="M81434">
        <v>4</v>
      </c>
      <c r="N81434">
        <v>0</v>
      </c>
      <c r="O81434" s="2" t="s">
        <v>331</v>
      </c>
      <c r="P81434" s="2" t="s">
        <v>664</v>
      </c>
      <c r="Q81434" s="2" t="s">
        <v>17</v>
      </c>
    </row>
    <row r="81435" spans="1:17" hidden="1" x14ac:dyDescent="0.25">
      <c r="A81435" s="1">
        <v>45444</v>
      </c>
      <c r="B81435">
        <v>2024</v>
      </c>
      <c r="C81435">
        <v>6</v>
      </c>
      <c r="D81435">
        <v>351480</v>
      </c>
      <c r="E81435">
        <v>1</v>
      </c>
      <c r="F81435">
        <v>0</v>
      </c>
      <c r="G81435">
        <v>0</v>
      </c>
      <c r="H81435">
        <v>0</v>
      </c>
      <c r="I81435">
        <v>0</v>
      </c>
      <c r="J81435">
        <v>1</v>
      </c>
      <c r="K81435">
        <v>1</v>
      </c>
      <c r="L81435">
        <v>1</v>
      </c>
      <c r="M81435">
        <v>1</v>
      </c>
      <c r="N81435">
        <v>0</v>
      </c>
      <c r="O81435" s="2" t="s">
        <v>153</v>
      </c>
      <c r="P81435" s="2" t="s">
        <v>533</v>
      </c>
      <c r="Q81435" s="2" t="s">
        <v>589</v>
      </c>
    </row>
    <row r="81436" spans="1:17" hidden="1" x14ac:dyDescent="0.25">
      <c r="A81436" s="1">
        <v>45444</v>
      </c>
      <c r="B81436">
        <v>2024</v>
      </c>
      <c r="C81436">
        <v>6</v>
      </c>
      <c r="D81436">
        <v>351490</v>
      </c>
      <c r="E81436">
        <v>118</v>
      </c>
      <c r="F81436">
        <v>2</v>
      </c>
      <c r="G81436">
        <v>14</v>
      </c>
      <c r="H81436">
        <v>102</v>
      </c>
      <c r="I81436">
        <v>0</v>
      </c>
      <c r="J81436">
        <v>96</v>
      </c>
      <c r="K81436">
        <v>109</v>
      </c>
      <c r="L81436">
        <v>27</v>
      </c>
      <c r="M81436">
        <v>73</v>
      </c>
      <c r="N81436">
        <v>0</v>
      </c>
      <c r="O81436" s="2" t="s">
        <v>17</v>
      </c>
      <c r="P81436" s="2" t="s">
        <v>17</v>
      </c>
      <c r="Q81436" s="2" t="s">
        <v>17</v>
      </c>
    </row>
    <row r="81437" spans="1:17" hidden="1" x14ac:dyDescent="0.25">
      <c r="A81437" s="1">
        <v>45444</v>
      </c>
      <c r="B81437">
        <v>2024</v>
      </c>
      <c r="C81437">
        <v>6</v>
      </c>
      <c r="D81437">
        <v>351492</v>
      </c>
      <c r="E81437">
        <v>5</v>
      </c>
      <c r="F81437">
        <v>0</v>
      </c>
      <c r="G81437">
        <v>0</v>
      </c>
      <c r="H81437">
        <v>0</v>
      </c>
      <c r="I81437">
        <v>0</v>
      </c>
      <c r="J81437">
        <v>2</v>
      </c>
      <c r="K81437">
        <v>3</v>
      </c>
      <c r="L81437">
        <v>0</v>
      </c>
      <c r="M81437">
        <v>2</v>
      </c>
      <c r="N81437">
        <v>0</v>
      </c>
      <c r="O81437" s="2" t="s">
        <v>331</v>
      </c>
      <c r="P81437" s="2" t="s">
        <v>1284</v>
      </c>
      <c r="Q81437" s="2" t="s">
        <v>290</v>
      </c>
    </row>
    <row r="81438" spans="1:17" hidden="1" x14ac:dyDescent="0.25">
      <c r="A81438" s="1">
        <v>45444</v>
      </c>
      <c r="B81438">
        <v>2024</v>
      </c>
      <c r="C81438">
        <v>6</v>
      </c>
      <c r="D81438">
        <v>351495</v>
      </c>
      <c r="E81438">
        <v>29</v>
      </c>
      <c r="F81438">
        <v>1</v>
      </c>
      <c r="G81438">
        <v>0</v>
      </c>
      <c r="H81438">
        <v>11</v>
      </c>
      <c r="I81438">
        <v>0</v>
      </c>
      <c r="J81438">
        <v>27</v>
      </c>
      <c r="K81438">
        <v>29</v>
      </c>
      <c r="L81438">
        <v>1</v>
      </c>
      <c r="M81438">
        <v>13</v>
      </c>
      <c r="N81438">
        <v>0</v>
      </c>
      <c r="O81438" s="2" t="s">
        <v>331</v>
      </c>
      <c r="P81438" s="2" t="s">
        <v>1284</v>
      </c>
      <c r="Q81438" s="2" t="s">
        <v>290</v>
      </c>
    </row>
    <row r="81439" spans="1:17" hidden="1" x14ac:dyDescent="0.25">
      <c r="A81439" s="1">
        <v>45444</v>
      </c>
      <c r="B81439">
        <v>2024</v>
      </c>
      <c r="C81439">
        <v>6</v>
      </c>
      <c r="D81439">
        <v>351500</v>
      </c>
      <c r="E81439">
        <v>63</v>
      </c>
      <c r="F81439">
        <v>0</v>
      </c>
      <c r="G81439">
        <v>30</v>
      </c>
      <c r="H81439">
        <v>32</v>
      </c>
      <c r="I81439">
        <v>0</v>
      </c>
      <c r="J81439">
        <v>47</v>
      </c>
      <c r="K81439">
        <v>53</v>
      </c>
      <c r="L81439">
        <v>20</v>
      </c>
      <c r="M81439">
        <v>29</v>
      </c>
      <c r="N81439">
        <v>0</v>
      </c>
      <c r="O81439" s="2" t="s">
        <v>17</v>
      </c>
      <c r="P81439" s="2" t="s">
        <v>980</v>
      </c>
      <c r="Q81439" s="2" t="s">
        <v>759</v>
      </c>
    </row>
    <row r="81440" spans="1:17" hidden="1" x14ac:dyDescent="0.25">
      <c r="A81440" s="1">
        <v>45444</v>
      </c>
      <c r="B81440">
        <v>2024</v>
      </c>
      <c r="C81440">
        <v>6</v>
      </c>
      <c r="D81440">
        <v>351510</v>
      </c>
      <c r="E81440">
        <v>41</v>
      </c>
      <c r="F81440">
        <v>0</v>
      </c>
      <c r="G81440">
        <v>14</v>
      </c>
      <c r="H81440">
        <v>37</v>
      </c>
      <c r="I81440">
        <v>0</v>
      </c>
      <c r="J81440">
        <v>7</v>
      </c>
      <c r="K81440">
        <v>31</v>
      </c>
      <c r="L81440">
        <v>4</v>
      </c>
      <c r="M81440">
        <v>12</v>
      </c>
      <c r="N81440">
        <v>0</v>
      </c>
      <c r="O81440" s="2" t="s">
        <v>331</v>
      </c>
      <c r="P81440" s="2" t="s">
        <v>852</v>
      </c>
      <c r="Q81440" s="2" t="s">
        <v>29</v>
      </c>
    </row>
    <row r="81441" spans="1:17" hidden="1" x14ac:dyDescent="0.25">
      <c r="A81441" s="1">
        <v>45444</v>
      </c>
      <c r="B81441">
        <v>2024</v>
      </c>
      <c r="C81441">
        <v>6</v>
      </c>
      <c r="D81441">
        <v>351512</v>
      </c>
      <c r="E81441">
        <v>3</v>
      </c>
      <c r="F81441">
        <v>0</v>
      </c>
      <c r="G81441">
        <v>1</v>
      </c>
      <c r="H81441">
        <v>2</v>
      </c>
      <c r="I81441">
        <v>0</v>
      </c>
      <c r="J81441">
        <v>3</v>
      </c>
      <c r="K81441">
        <v>3</v>
      </c>
      <c r="L81441">
        <v>2</v>
      </c>
      <c r="M81441">
        <v>3</v>
      </c>
      <c r="N81441">
        <v>0</v>
      </c>
      <c r="O81441" s="2" t="s">
        <v>17</v>
      </c>
      <c r="P81441" s="2" t="s">
        <v>1056</v>
      </c>
      <c r="Q81441" s="2" t="s">
        <v>176</v>
      </c>
    </row>
    <row r="81442" spans="1:17" hidden="1" x14ac:dyDescent="0.25">
      <c r="A81442" s="1">
        <v>45444</v>
      </c>
      <c r="B81442">
        <v>2024</v>
      </c>
      <c r="C81442">
        <v>6</v>
      </c>
      <c r="D81442">
        <v>351515</v>
      </c>
      <c r="E81442">
        <v>82</v>
      </c>
      <c r="F81442">
        <v>0</v>
      </c>
      <c r="G81442">
        <v>3</v>
      </c>
      <c r="H81442">
        <v>77</v>
      </c>
      <c r="I81442">
        <v>0</v>
      </c>
      <c r="J81442">
        <v>79</v>
      </c>
      <c r="K81442">
        <v>67</v>
      </c>
      <c r="L81442">
        <v>34</v>
      </c>
      <c r="M81442">
        <v>40</v>
      </c>
      <c r="N81442">
        <v>0</v>
      </c>
      <c r="O81442" s="2" t="s">
        <v>331</v>
      </c>
      <c r="P81442" s="2" t="s">
        <v>765</v>
      </c>
      <c r="Q81442" s="2" t="s">
        <v>403</v>
      </c>
    </row>
    <row r="81443" spans="1:17" hidden="1" x14ac:dyDescent="0.25">
      <c r="A81443" s="1">
        <v>45444</v>
      </c>
      <c r="B81443">
        <v>2024</v>
      </c>
      <c r="C81443">
        <v>6</v>
      </c>
      <c r="D81443">
        <v>351518</v>
      </c>
      <c r="E81443">
        <v>241</v>
      </c>
      <c r="F81443">
        <v>22</v>
      </c>
      <c r="G81443">
        <v>72</v>
      </c>
      <c r="H81443">
        <v>143</v>
      </c>
      <c r="I81443">
        <v>0</v>
      </c>
      <c r="J81443">
        <v>66</v>
      </c>
      <c r="K81443">
        <v>175</v>
      </c>
      <c r="L81443">
        <v>49</v>
      </c>
      <c r="M81443">
        <v>109</v>
      </c>
      <c r="N81443">
        <v>0</v>
      </c>
      <c r="O81443" s="2" t="s">
        <v>331</v>
      </c>
      <c r="P81443" s="2" t="s">
        <v>765</v>
      </c>
      <c r="Q81443" s="2" t="s">
        <v>403</v>
      </c>
    </row>
    <row r="81444" spans="1:17" hidden="1" x14ac:dyDescent="0.25">
      <c r="A81444" s="1">
        <v>45444</v>
      </c>
      <c r="B81444">
        <v>2024</v>
      </c>
      <c r="C81444">
        <v>6</v>
      </c>
      <c r="D81444">
        <v>351519</v>
      </c>
      <c r="E81444">
        <v>17</v>
      </c>
      <c r="F81444">
        <v>0</v>
      </c>
      <c r="G81444">
        <v>13</v>
      </c>
      <c r="H81444">
        <v>0</v>
      </c>
      <c r="I81444">
        <v>0</v>
      </c>
      <c r="J81444">
        <v>16</v>
      </c>
      <c r="K81444">
        <v>12</v>
      </c>
      <c r="L81444">
        <v>5</v>
      </c>
      <c r="M81444">
        <v>9</v>
      </c>
      <c r="N81444">
        <v>0</v>
      </c>
      <c r="O81444" s="2" t="s">
        <v>331</v>
      </c>
      <c r="P81444" s="2" t="s">
        <v>1065</v>
      </c>
      <c r="Q81444" s="2" t="s">
        <v>1073</v>
      </c>
    </row>
    <row r="81445" spans="1:17" hidden="1" x14ac:dyDescent="0.25">
      <c r="A81445" s="1">
        <v>45444</v>
      </c>
      <c r="B81445">
        <v>2024</v>
      </c>
      <c r="C81445">
        <v>6</v>
      </c>
      <c r="D81445">
        <v>351520</v>
      </c>
      <c r="E81445">
        <v>93</v>
      </c>
      <c r="F81445">
        <v>17</v>
      </c>
      <c r="G81445">
        <v>0</v>
      </c>
      <c r="H81445">
        <v>1</v>
      </c>
      <c r="I81445">
        <v>1</v>
      </c>
      <c r="J81445">
        <v>82</v>
      </c>
      <c r="K81445">
        <v>63</v>
      </c>
      <c r="L81445">
        <v>19</v>
      </c>
      <c r="M81445">
        <v>26</v>
      </c>
      <c r="N81445">
        <v>0</v>
      </c>
      <c r="O81445" s="2" t="s">
        <v>331</v>
      </c>
      <c r="P81445" s="2" t="s">
        <v>1290</v>
      </c>
      <c r="Q81445" s="2" t="s">
        <v>810</v>
      </c>
    </row>
    <row r="81446" spans="1:17" hidden="1" x14ac:dyDescent="0.25">
      <c r="A81446" s="1">
        <v>45444</v>
      </c>
      <c r="B81446">
        <v>2024</v>
      </c>
      <c r="C81446">
        <v>6</v>
      </c>
      <c r="D81446">
        <v>351530</v>
      </c>
      <c r="E81446">
        <v>0</v>
      </c>
      <c r="F81446">
        <v>0</v>
      </c>
      <c r="G81446">
        <v>0</v>
      </c>
      <c r="H81446">
        <v>0</v>
      </c>
      <c r="I81446">
        <v>0</v>
      </c>
      <c r="J81446">
        <v>0</v>
      </c>
      <c r="K81446">
        <v>0</v>
      </c>
      <c r="L81446">
        <v>0</v>
      </c>
      <c r="M81446">
        <v>0</v>
      </c>
      <c r="N81446">
        <v>0</v>
      </c>
      <c r="O81446" s="2" t="s">
        <v>17</v>
      </c>
      <c r="P81446" s="2" t="s">
        <v>17</v>
      </c>
      <c r="Q81446" s="2" t="s">
        <v>17</v>
      </c>
    </row>
    <row r="81447" spans="1:17" hidden="1" x14ac:dyDescent="0.25">
      <c r="A81447" s="1">
        <v>45444</v>
      </c>
      <c r="B81447">
        <v>2024</v>
      </c>
      <c r="C81447">
        <v>6</v>
      </c>
      <c r="D81447">
        <v>351535</v>
      </c>
      <c r="E81447">
        <v>1</v>
      </c>
      <c r="F81447">
        <v>0</v>
      </c>
      <c r="G81447">
        <v>0</v>
      </c>
      <c r="H81447">
        <v>0</v>
      </c>
      <c r="I81447">
        <v>0</v>
      </c>
      <c r="J81447">
        <v>0</v>
      </c>
      <c r="K81447">
        <v>1</v>
      </c>
      <c r="L81447">
        <v>1</v>
      </c>
      <c r="M81447">
        <v>0</v>
      </c>
      <c r="N81447">
        <v>0</v>
      </c>
      <c r="O81447" s="2" t="s">
        <v>17</v>
      </c>
      <c r="P81447" s="2" t="s">
        <v>1056</v>
      </c>
      <c r="Q81447" s="2" t="s">
        <v>216</v>
      </c>
    </row>
    <row r="81448" spans="1:17" hidden="1" x14ac:dyDescent="0.25">
      <c r="A81448" s="1">
        <v>45444</v>
      </c>
      <c r="B81448">
        <v>2024</v>
      </c>
      <c r="C81448">
        <v>6</v>
      </c>
      <c r="D81448">
        <v>351540</v>
      </c>
      <c r="E81448">
        <v>84</v>
      </c>
      <c r="F81448">
        <v>1</v>
      </c>
      <c r="G81448">
        <v>0</v>
      </c>
      <c r="H81448">
        <v>0</v>
      </c>
      <c r="I81448">
        <v>0</v>
      </c>
      <c r="J81448">
        <v>84</v>
      </c>
      <c r="K81448">
        <v>65</v>
      </c>
      <c r="L81448">
        <v>21</v>
      </c>
      <c r="M81448">
        <v>35</v>
      </c>
      <c r="N81448">
        <v>0</v>
      </c>
      <c r="O81448" s="2" t="s">
        <v>331</v>
      </c>
      <c r="P81448" s="2" t="s">
        <v>1065</v>
      </c>
      <c r="Q81448" s="2" t="s">
        <v>1073</v>
      </c>
    </row>
    <row r="81449" spans="1:17" hidden="1" x14ac:dyDescent="0.25">
      <c r="A81449" s="1">
        <v>45444</v>
      </c>
      <c r="B81449">
        <v>2024</v>
      </c>
      <c r="C81449">
        <v>6</v>
      </c>
      <c r="D81449">
        <v>351550</v>
      </c>
      <c r="E81449">
        <v>323</v>
      </c>
      <c r="F81449">
        <v>18</v>
      </c>
      <c r="G81449">
        <v>13</v>
      </c>
      <c r="H81449">
        <v>41</v>
      </c>
      <c r="I81449">
        <v>3</v>
      </c>
      <c r="J81449">
        <v>227</v>
      </c>
      <c r="K81449">
        <v>271</v>
      </c>
      <c r="L81449">
        <v>87</v>
      </c>
      <c r="M81449">
        <v>160</v>
      </c>
      <c r="N81449">
        <v>0</v>
      </c>
      <c r="O81449" s="2" t="s">
        <v>331</v>
      </c>
      <c r="P81449" s="2" t="s">
        <v>1290</v>
      </c>
      <c r="Q81449" s="2" t="s">
        <v>810</v>
      </c>
    </row>
    <row r="81450" spans="1:17" hidden="1" x14ac:dyDescent="0.25">
      <c r="A81450" s="1">
        <v>45444</v>
      </c>
      <c r="B81450">
        <v>2024</v>
      </c>
      <c r="C81450">
        <v>6</v>
      </c>
      <c r="D81450">
        <v>351560</v>
      </c>
      <c r="E81450">
        <v>37</v>
      </c>
      <c r="F81450">
        <v>0</v>
      </c>
      <c r="G81450">
        <v>14</v>
      </c>
      <c r="H81450">
        <v>23</v>
      </c>
      <c r="I81450">
        <v>0</v>
      </c>
      <c r="J81450">
        <v>37</v>
      </c>
      <c r="K81450">
        <v>37</v>
      </c>
      <c r="L81450">
        <v>0</v>
      </c>
      <c r="M81450">
        <v>5</v>
      </c>
      <c r="N81450">
        <v>0</v>
      </c>
      <c r="O81450" s="2" t="s">
        <v>331</v>
      </c>
      <c r="P81450" s="2" t="s">
        <v>1284</v>
      </c>
      <c r="Q81450" s="2" t="s">
        <v>290</v>
      </c>
    </row>
    <row r="81451" spans="1:17" hidden="1" x14ac:dyDescent="0.25">
      <c r="A81451" s="1">
        <v>45444</v>
      </c>
      <c r="B81451">
        <v>2024</v>
      </c>
      <c r="C81451">
        <v>6</v>
      </c>
      <c r="D81451">
        <v>351565</v>
      </c>
      <c r="E81451">
        <v>1</v>
      </c>
      <c r="F81451">
        <v>0</v>
      </c>
      <c r="G81451">
        <v>1</v>
      </c>
      <c r="H81451">
        <v>0</v>
      </c>
      <c r="I81451">
        <v>0</v>
      </c>
      <c r="J81451">
        <v>1</v>
      </c>
      <c r="K81451">
        <v>0</v>
      </c>
      <c r="L81451">
        <v>0</v>
      </c>
      <c r="M81451">
        <v>0</v>
      </c>
      <c r="N81451">
        <v>0</v>
      </c>
      <c r="O81451" s="2" t="s">
        <v>331</v>
      </c>
      <c r="P81451" s="2" t="s">
        <v>1094</v>
      </c>
      <c r="Q81451" s="2" t="s">
        <v>498</v>
      </c>
    </row>
    <row r="81452" spans="1:17" hidden="1" x14ac:dyDescent="0.25">
      <c r="A81452" s="1">
        <v>45444</v>
      </c>
      <c r="B81452">
        <v>2024</v>
      </c>
      <c r="C81452">
        <v>6</v>
      </c>
      <c r="D81452">
        <v>351570</v>
      </c>
      <c r="E81452">
        <v>177</v>
      </c>
      <c r="F81452">
        <v>6</v>
      </c>
      <c r="G81452">
        <v>5</v>
      </c>
      <c r="H81452">
        <v>4</v>
      </c>
      <c r="I81452">
        <v>0</v>
      </c>
      <c r="J81452">
        <v>12</v>
      </c>
      <c r="K81452">
        <v>138</v>
      </c>
      <c r="L81452">
        <v>57</v>
      </c>
      <c r="M81452">
        <v>79</v>
      </c>
      <c r="N81452">
        <v>0</v>
      </c>
      <c r="O81452" s="2" t="s">
        <v>331</v>
      </c>
      <c r="P81452" s="2" t="s">
        <v>852</v>
      </c>
      <c r="Q81452" s="2" t="s">
        <v>29</v>
      </c>
    </row>
    <row r="81453" spans="1:17" hidden="1" x14ac:dyDescent="0.25">
      <c r="A81453" s="1">
        <v>45444</v>
      </c>
      <c r="B81453">
        <v>2024</v>
      </c>
      <c r="C81453">
        <v>6</v>
      </c>
      <c r="D81453">
        <v>351580</v>
      </c>
      <c r="E81453">
        <v>0</v>
      </c>
      <c r="F81453">
        <v>0</v>
      </c>
      <c r="G81453">
        <v>0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>
        <v>0</v>
      </c>
      <c r="O81453" s="2" t="s">
        <v>17</v>
      </c>
      <c r="P81453" s="2" t="s">
        <v>17</v>
      </c>
      <c r="Q81453" s="2" t="s">
        <v>17</v>
      </c>
    </row>
    <row r="81454" spans="1:17" hidden="1" x14ac:dyDescent="0.25">
      <c r="A81454" s="1">
        <v>45444</v>
      </c>
      <c r="B81454">
        <v>2024</v>
      </c>
      <c r="C81454">
        <v>6</v>
      </c>
      <c r="D81454">
        <v>351590</v>
      </c>
      <c r="E81454">
        <v>0</v>
      </c>
      <c r="F81454">
        <v>0</v>
      </c>
      <c r="G81454">
        <v>0</v>
      </c>
      <c r="H81454">
        <v>0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>
        <v>0</v>
      </c>
      <c r="O81454" s="2" t="s">
        <v>17</v>
      </c>
      <c r="P81454" s="2" t="s">
        <v>17</v>
      </c>
      <c r="Q81454" s="2" t="s">
        <v>17</v>
      </c>
    </row>
    <row r="81455" spans="1:17" hidden="1" x14ac:dyDescent="0.25">
      <c r="A81455" s="1">
        <v>45444</v>
      </c>
      <c r="B81455">
        <v>2024</v>
      </c>
      <c r="C81455">
        <v>6</v>
      </c>
      <c r="D81455">
        <v>351600</v>
      </c>
      <c r="E81455">
        <v>3</v>
      </c>
      <c r="F81455">
        <v>1</v>
      </c>
      <c r="G81455">
        <v>3</v>
      </c>
      <c r="H81455">
        <v>0</v>
      </c>
      <c r="I81455">
        <v>0</v>
      </c>
      <c r="J81455">
        <v>3</v>
      </c>
      <c r="K81455">
        <v>3</v>
      </c>
      <c r="L81455">
        <v>2</v>
      </c>
      <c r="M81455">
        <v>2</v>
      </c>
      <c r="N81455">
        <v>0</v>
      </c>
      <c r="O81455" s="2" t="s">
        <v>17</v>
      </c>
      <c r="P81455" s="2" t="s">
        <v>17</v>
      </c>
      <c r="Q81455" s="2" t="s">
        <v>17</v>
      </c>
    </row>
    <row r="81456" spans="1:17" hidden="1" x14ac:dyDescent="0.25">
      <c r="A81456" s="1">
        <v>45444</v>
      </c>
      <c r="B81456">
        <v>2024</v>
      </c>
      <c r="C81456">
        <v>6</v>
      </c>
      <c r="D81456">
        <v>351610</v>
      </c>
      <c r="E81456">
        <v>53</v>
      </c>
      <c r="F81456">
        <v>0</v>
      </c>
      <c r="G81456">
        <v>13</v>
      </c>
      <c r="H81456">
        <v>17</v>
      </c>
      <c r="I81456">
        <v>0</v>
      </c>
      <c r="J81456">
        <v>4</v>
      </c>
      <c r="K81456">
        <v>38</v>
      </c>
      <c r="L81456">
        <v>8</v>
      </c>
      <c r="M81456">
        <v>29</v>
      </c>
      <c r="N81456">
        <v>0</v>
      </c>
      <c r="O81456" s="2" t="s">
        <v>331</v>
      </c>
      <c r="P81456" s="2" t="s">
        <v>805</v>
      </c>
      <c r="Q81456" s="2" t="s">
        <v>659</v>
      </c>
    </row>
    <row r="81457" spans="1:17" hidden="1" x14ac:dyDescent="0.25">
      <c r="A81457" s="1">
        <v>45444</v>
      </c>
      <c r="B81457">
        <v>2024</v>
      </c>
      <c r="C81457">
        <v>6</v>
      </c>
      <c r="D81457">
        <v>351620</v>
      </c>
      <c r="E81457">
        <v>589</v>
      </c>
      <c r="F81457">
        <v>32</v>
      </c>
      <c r="G81457">
        <v>35</v>
      </c>
      <c r="H81457">
        <v>236</v>
      </c>
      <c r="I81457">
        <v>5</v>
      </c>
      <c r="J81457">
        <v>567</v>
      </c>
      <c r="K81457">
        <v>428</v>
      </c>
      <c r="L81457">
        <v>93</v>
      </c>
      <c r="M81457">
        <v>176</v>
      </c>
      <c r="N81457">
        <v>0</v>
      </c>
      <c r="O81457" s="2" t="s">
        <v>331</v>
      </c>
      <c r="P81457" s="2" t="s">
        <v>1430</v>
      </c>
      <c r="Q81457" s="2" t="s">
        <v>341</v>
      </c>
    </row>
    <row r="81458" spans="1:17" hidden="1" x14ac:dyDescent="0.25">
      <c r="A81458" s="1">
        <v>45444</v>
      </c>
      <c r="B81458">
        <v>2024</v>
      </c>
      <c r="C81458">
        <v>6</v>
      </c>
      <c r="D81458">
        <v>351630</v>
      </c>
      <c r="E81458">
        <v>221</v>
      </c>
      <c r="F81458">
        <v>4</v>
      </c>
      <c r="G81458">
        <v>2</v>
      </c>
      <c r="H81458">
        <v>9</v>
      </c>
      <c r="I81458">
        <v>0</v>
      </c>
      <c r="J81458">
        <v>210</v>
      </c>
      <c r="K81458">
        <v>218</v>
      </c>
      <c r="L81458">
        <v>43</v>
      </c>
      <c r="M81458">
        <v>58</v>
      </c>
      <c r="N81458">
        <v>0</v>
      </c>
      <c r="O81458" s="2" t="s">
        <v>17</v>
      </c>
      <c r="P81458" s="2" t="s">
        <v>980</v>
      </c>
      <c r="Q81458" s="2" t="s">
        <v>759</v>
      </c>
    </row>
    <row r="81459" spans="1:17" hidden="1" x14ac:dyDescent="0.25">
      <c r="A81459" s="1">
        <v>45444</v>
      </c>
      <c r="B81459">
        <v>2024</v>
      </c>
      <c r="C81459">
        <v>6</v>
      </c>
      <c r="D81459">
        <v>351640</v>
      </c>
      <c r="E81459">
        <v>313</v>
      </c>
      <c r="F81459">
        <v>2</v>
      </c>
      <c r="G81459">
        <v>3</v>
      </c>
      <c r="H81459">
        <v>85</v>
      </c>
      <c r="I81459">
        <v>0</v>
      </c>
      <c r="J81459">
        <v>201</v>
      </c>
      <c r="K81459">
        <v>282</v>
      </c>
      <c r="L81459">
        <v>103</v>
      </c>
      <c r="M81459">
        <v>182</v>
      </c>
      <c r="N81459">
        <v>0</v>
      </c>
      <c r="O81459" s="2" t="s">
        <v>17</v>
      </c>
      <c r="P81459" s="2" t="s">
        <v>980</v>
      </c>
      <c r="Q81459" s="2" t="s">
        <v>759</v>
      </c>
    </row>
    <row r="81460" spans="1:17" hidden="1" x14ac:dyDescent="0.25">
      <c r="A81460" s="1">
        <v>45444</v>
      </c>
      <c r="B81460">
        <v>2024</v>
      </c>
      <c r="C81460">
        <v>6</v>
      </c>
      <c r="D81460">
        <v>351650</v>
      </c>
      <c r="E81460">
        <v>1</v>
      </c>
      <c r="F81460">
        <v>0</v>
      </c>
      <c r="G81460">
        <v>0</v>
      </c>
      <c r="H81460">
        <v>1</v>
      </c>
      <c r="I81460">
        <v>0</v>
      </c>
      <c r="J81460">
        <v>0</v>
      </c>
      <c r="K81460">
        <v>1</v>
      </c>
      <c r="L81460">
        <v>1</v>
      </c>
      <c r="M81460">
        <v>1</v>
      </c>
      <c r="N81460">
        <v>0</v>
      </c>
      <c r="O81460" s="2" t="s">
        <v>331</v>
      </c>
      <c r="P81460" s="2" t="s">
        <v>949</v>
      </c>
      <c r="Q81460" s="2" t="s">
        <v>265</v>
      </c>
    </row>
    <row r="81461" spans="1:17" hidden="1" x14ac:dyDescent="0.25">
      <c r="A81461" s="1">
        <v>45444</v>
      </c>
      <c r="B81461">
        <v>2024</v>
      </c>
      <c r="C81461">
        <v>6</v>
      </c>
      <c r="D81461">
        <v>351660</v>
      </c>
      <c r="E81461">
        <v>12</v>
      </c>
      <c r="F81461">
        <v>0</v>
      </c>
      <c r="G81461">
        <v>9</v>
      </c>
      <c r="H81461">
        <v>1</v>
      </c>
      <c r="I81461">
        <v>0</v>
      </c>
      <c r="J81461">
        <v>7</v>
      </c>
      <c r="K81461">
        <v>11</v>
      </c>
      <c r="L81461">
        <v>1</v>
      </c>
      <c r="M81461">
        <v>5</v>
      </c>
      <c r="N81461">
        <v>0</v>
      </c>
      <c r="O81461" s="2" t="s">
        <v>331</v>
      </c>
      <c r="P81461" s="2" t="s">
        <v>664</v>
      </c>
      <c r="Q81461" s="2" t="s">
        <v>17</v>
      </c>
    </row>
    <row r="81462" spans="1:17" hidden="1" x14ac:dyDescent="0.25">
      <c r="A81462" s="1">
        <v>45444</v>
      </c>
      <c r="B81462">
        <v>2024</v>
      </c>
      <c r="C81462">
        <v>6</v>
      </c>
      <c r="D81462">
        <v>351670</v>
      </c>
      <c r="E81462">
        <v>297</v>
      </c>
      <c r="F81462">
        <v>7</v>
      </c>
      <c r="G81462">
        <v>149</v>
      </c>
      <c r="H81462">
        <v>33</v>
      </c>
      <c r="I81462">
        <v>0</v>
      </c>
      <c r="J81462">
        <v>239</v>
      </c>
      <c r="K81462">
        <v>182</v>
      </c>
      <c r="L81462">
        <v>61</v>
      </c>
      <c r="M81462">
        <v>108</v>
      </c>
      <c r="N81462">
        <v>0</v>
      </c>
      <c r="O81462" s="2" t="s">
        <v>331</v>
      </c>
      <c r="P81462" s="2" t="s">
        <v>664</v>
      </c>
      <c r="Q81462" s="2" t="s">
        <v>17</v>
      </c>
    </row>
    <row r="81463" spans="1:17" hidden="1" x14ac:dyDescent="0.25">
      <c r="A81463" s="1">
        <v>45444</v>
      </c>
      <c r="B81463">
        <v>2024</v>
      </c>
      <c r="C81463">
        <v>6</v>
      </c>
      <c r="D81463">
        <v>351680</v>
      </c>
      <c r="E81463">
        <v>2</v>
      </c>
      <c r="F81463">
        <v>0</v>
      </c>
      <c r="G81463">
        <v>0</v>
      </c>
      <c r="H81463">
        <v>2</v>
      </c>
      <c r="I81463">
        <v>0</v>
      </c>
      <c r="J81463">
        <v>1</v>
      </c>
      <c r="K81463">
        <v>2</v>
      </c>
      <c r="L81463">
        <v>0</v>
      </c>
      <c r="M81463">
        <v>2</v>
      </c>
      <c r="N81463">
        <v>0</v>
      </c>
      <c r="O81463" s="2" t="s">
        <v>17</v>
      </c>
      <c r="P81463" s="2" t="s">
        <v>17</v>
      </c>
      <c r="Q81463" s="2" t="s">
        <v>17</v>
      </c>
    </row>
    <row r="81464" spans="1:17" hidden="1" x14ac:dyDescent="0.25">
      <c r="A81464" s="1">
        <v>45444</v>
      </c>
      <c r="B81464">
        <v>2024</v>
      </c>
      <c r="C81464">
        <v>6</v>
      </c>
      <c r="D81464">
        <v>351685</v>
      </c>
      <c r="E81464">
        <v>32</v>
      </c>
      <c r="F81464">
        <v>3</v>
      </c>
      <c r="G81464">
        <v>4</v>
      </c>
      <c r="H81464">
        <v>26</v>
      </c>
      <c r="I81464">
        <v>0</v>
      </c>
      <c r="J81464">
        <v>31</v>
      </c>
      <c r="K81464">
        <v>23</v>
      </c>
      <c r="L81464">
        <v>4</v>
      </c>
      <c r="M81464">
        <v>8</v>
      </c>
      <c r="N81464">
        <v>0</v>
      </c>
      <c r="O81464" s="2" t="s">
        <v>331</v>
      </c>
      <c r="P81464" s="2" t="s">
        <v>1042</v>
      </c>
      <c r="Q81464" s="2" t="s">
        <v>458</v>
      </c>
    </row>
    <row r="81465" spans="1:17" hidden="1" x14ac:dyDescent="0.25">
      <c r="A81465" s="1">
        <v>45444</v>
      </c>
      <c r="B81465">
        <v>2024</v>
      </c>
      <c r="C81465">
        <v>6</v>
      </c>
      <c r="D81465">
        <v>351690</v>
      </c>
      <c r="E81465">
        <v>25</v>
      </c>
      <c r="F81465">
        <v>2</v>
      </c>
      <c r="G81465">
        <v>9</v>
      </c>
      <c r="H81465">
        <v>13</v>
      </c>
      <c r="I81465">
        <v>0</v>
      </c>
      <c r="J81465">
        <v>14</v>
      </c>
      <c r="K81465">
        <v>20</v>
      </c>
      <c r="L81465">
        <v>4</v>
      </c>
      <c r="M81465">
        <v>9</v>
      </c>
      <c r="N81465">
        <v>0</v>
      </c>
      <c r="O81465" s="2" t="s">
        <v>331</v>
      </c>
      <c r="P81465" s="2" t="s">
        <v>1290</v>
      </c>
      <c r="Q81465" s="2" t="s">
        <v>810</v>
      </c>
    </row>
    <row r="81466" spans="1:17" hidden="1" x14ac:dyDescent="0.25">
      <c r="A81466" s="1">
        <v>45444</v>
      </c>
      <c r="B81466">
        <v>2024</v>
      </c>
      <c r="C81466">
        <v>6</v>
      </c>
      <c r="D81466">
        <v>351700</v>
      </c>
      <c r="E81466">
        <v>1</v>
      </c>
      <c r="F81466">
        <v>0</v>
      </c>
      <c r="G81466">
        <v>0</v>
      </c>
      <c r="H81466">
        <v>0</v>
      </c>
      <c r="I81466">
        <v>0</v>
      </c>
      <c r="J81466">
        <v>0</v>
      </c>
      <c r="K81466">
        <v>1</v>
      </c>
      <c r="L81466">
        <v>0</v>
      </c>
      <c r="M81466">
        <v>0</v>
      </c>
      <c r="N81466">
        <v>0</v>
      </c>
      <c r="O81466" s="2" t="s">
        <v>331</v>
      </c>
      <c r="P81466" s="2" t="s">
        <v>150</v>
      </c>
      <c r="Q81466" s="2" t="s">
        <v>954</v>
      </c>
    </row>
    <row r="81467" spans="1:17" hidden="1" x14ac:dyDescent="0.25">
      <c r="A81467" s="1">
        <v>45444</v>
      </c>
      <c r="B81467">
        <v>2024</v>
      </c>
      <c r="C81467">
        <v>6</v>
      </c>
      <c r="D81467">
        <v>351710</v>
      </c>
      <c r="E81467">
        <v>1</v>
      </c>
      <c r="F81467">
        <v>0</v>
      </c>
      <c r="G81467">
        <v>0</v>
      </c>
      <c r="H81467">
        <v>1</v>
      </c>
      <c r="I81467">
        <v>0</v>
      </c>
      <c r="J81467">
        <v>0</v>
      </c>
      <c r="K81467">
        <v>1</v>
      </c>
      <c r="L81467">
        <v>0</v>
      </c>
      <c r="M81467">
        <v>0</v>
      </c>
      <c r="N81467">
        <v>0</v>
      </c>
      <c r="O81467" s="2" t="s">
        <v>17</v>
      </c>
      <c r="P81467" s="2" t="s">
        <v>17</v>
      </c>
      <c r="Q81467" s="2" t="s">
        <v>17</v>
      </c>
    </row>
    <row r="81468" spans="1:17" hidden="1" x14ac:dyDescent="0.25">
      <c r="A81468" s="1">
        <v>45444</v>
      </c>
      <c r="B81468">
        <v>2024</v>
      </c>
      <c r="C81468">
        <v>6</v>
      </c>
      <c r="D81468">
        <v>351720</v>
      </c>
      <c r="E81468">
        <v>7</v>
      </c>
      <c r="F81468">
        <v>0</v>
      </c>
      <c r="G81468">
        <v>6</v>
      </c>
      <c r="H81468">
        <v>1</v>
      </c>
      <c r="I81468">
        <v>0</v>
      </c>
      <c r="J81468">
        <v>7</v>
      </c>
      <c r="K81468">
        <v>7</v>
      </c>
      <c r="L81468">
        <v>4</v>
      </c>
      <c r="M81468">
        <v>4</v>
      </c>
      <c r="N81468">
        <v>0</v>
      </c>
      <c r="O81468" s="2" t="s">
        <v>331</v>
      </c>
      <c r="P81468" s="2" t="s">
        <v>150</v>
      </c>
      <c r="Q81468" s="2" t="s">
        <v>954</v>
      </c>
    </row>
    <row r="81469" spans="1:17" hidden="1" x14ac:dyDescent="0.25">
      <c r="A81469" s="1">
        <v>45444</v>
      </c>
      <c r="B81469">
        <v>2024</v>
      </c>
      <c r="C81469">
        <v>6</v>
      </c>
      <c r="D81469">
        <v>351730</v>
      </c>
      <c r="E81469">
        <v>10</v>
      </c>
      <c r="F81469">
        <v>0</v>
      </c>
      <c r="G81469">
        <v>4</v>
      </c>
      <c r="H81469">
        <v>0</v>
      </c>
      <c r="I81469">
        <v>0</v>
      </c>
      <c r="J81469">
        <v>0</v>
      </c>
      <c r="K81469">
        <v>9</v>
      </c>
      <c r="L81469">
        <v>3</v>
      </c>
      <c r="M81469">
        <v>6</v>
      </c>
      <c r="N81469">
        <v>0</v>
      </c>
      <c r="O81469" s="2" t="s">
        <v>331</v>
      </c>
      <c r="P81469" s="2" t="s">
        <v>150</v>
      </c>
      <c r="Q81469" s="2" t="s">
        <v>954</v>
      </c>
    </row>
    <row r="81470" spans="1:17" hidden="1" x14ac:dyDescent="0.25">
      <c r="A81470" s="1">
        <v>45444</v>
      </c>
      <c r="B81470">
        <v>2024</v>
      </c>
      <c r="C81470">
        <v>6</v>
      </c>
      <c r="D81470">
        <v>351740</v>
      </c>
      <c r="E81470">
        <v>90</v>
      </c>
      <c r="F81470">
        <v>1</v>
      </c>
      <c r="G81470">
        <v>0</v>
      </c>
      <c r="H81470">
        <v>0</v>
      </c>
      <c r="I81470">
        <v>0</v>
      </c>
      <c r="J81470">
        <v>89</v>
      </c>
      <c r="K81470">
        <v>86</v>
      </c>
      <c r="L81470">
        <v>36</v>
      </c>
      <c r="M81470">
        <v>48</v>
      </c>
      <c r="N81470">
        <v>0</v>
      </c>
      <c r="O81470" s="2" t="s">
        <v>331</v>
      </c>
      <c r="P81470" s="2" t="s">
        <v>689</v>
      </c>
      <c r="Q81470" s="2" t="s">
        <v>373</v>
      </c>
    </row>
    <row r="81471" spans="1:17" hidden="1" x14ac:dyDescent="0.25">
      <c r="A81471" s="1">
        <v>45444</v>
      </c>
      <c r="B81471">
        <v>2024</v>
      </c>
      <c r="C81471">
        <v>6</v>
      </c>
      <c r="D81471">
        <v>351750</v>
      </c>
      <c r="E81471">
        <v>103</v>
      </c>
      <c r="F81471">
        <v>0</v>
      </c>
      <c r="G81471">
        <v>55</v>
      </c>
      <c r="H81471">
        <v>0</v>
      </c>
      <c r="I81471">
        <v>0</v>
      </c>
      <c r="J81471">
        <v>98</v>
      </c>
      <c r="K81471">
        <v>90</v>
      </c>
      <c r="L81471">
        <v>37</v>
      </c>
      <c r="M81471">
        <v>50</v>
      </c>
      <c r="N81471">
        <v>0</v>
      </c>
      <c r="O81471" s="2" t="s">
        <v>331</v>
      </c>
      <c r="P81471" s="2" t="s">
        <v>689</v>
      </c>
      <c r="Q81471" s="2" t="s">
        <v>373</v>
      </c>
    </row>
    <row r="81472" spans="1:17" hidden="1" x14ac:dyDescent="0.25">
      <c r="A81472" s="1">
        <v>45444</v>
      </c>
      <c r="B81472">
        <v>2024</v>
      </c>
      <c r="C81472">
        <v>6</v>
      </c>
      <c r="D81472">
        <v>351760</v>
      </c>
      <c r="E81472">
        <v>18</v>
      </c>
      <c r="F81472">
        <v>0</v>
      </c>
      <c r="G81472">
        <v>2</v>
      </c>
      <c r="H81472">
        <v>0</v>
      </c>
      <c r="I81472">
        <v>0</v>
      </c>
      <c r="J81472">
        <v>17</v>
      </c>
      <c r="K81472">
        <v>16</v>
      </c>
      <c r="L81472">
        <v>3</v>
      </c>
      <c r="M81472">
        <v>5</v>
      </c>
      <c r="N81472">
        <v>0</v>
      </c>
      <c r="O81472" s="2" t="s">
        <v>331</v>
      </c>
      <c r="P81472" s="2" t="s">
        <v>1074</v>
      </c>
      <c r="Q81472" s="2" t="s">
        <v>334</v>
      </c>
    </row>
    <row r="81473" spans="1:17" hidden="1" x14ac:dyDescent="0.25">
      <c r="A81473" s="1">
        <v>45444</v>
      </c>
      <c r="B81473">
        <v>2024</v>
      </c>
      <c r="C81473">
        <v>6</v>
      </c>
      <c r="D81473">
        <v>351770</v>
      </c>
      <c r="E81473">
        <v>2</v>
      </c>
      <c r="F81473">
        <v>0</v>
      </c>
      <c r="G81473">
        <v>1</v>
      </c>
      <c r="H81473">
        <v>0</v>
      </c>
      <c r="I81473">
        <v>0</v>
      </c>
      <c r="J81473">
        <v>2</v>
      </c>
      <c r="K81473">
        <v>1</v>
      </c>
      <c r="L81473">
        <v>0</v>
      </c>
      <c r="M81473">
        <v>1</v>
      </c>
      <c r="N81473">
        <v>0</v>
      </c>
      <c r="O81473" s="2" t="s">
        <v>331</v>
      </c>
      <c r="P81473" s="2" t="s">
        <v>754</v>
      </c>
      <c r="Q81473" s="2" t="s">
        <v>363</v>
      </c>
    </row>
    <row r="81474" spans="1:17" hidden="1" x14ac:dyDescent="0.25">
      <c r="A81474" s="1">
        <v>45444</v>
      </c>
      <c r="B81474">
        <v>2024</v>
      </c>
      <c r="C81474">
        <v>6</v>
      </c>
      <c r="D81474">
        <v>351780</v>
      </c>
      <c r="E81474">
        <v>22</v>
      </c>
      <c r="F81474">
        <v>0</v>
      </c>
      <c r="G81474">
        <v>4</v>
      </c>
      <c r="H81474">
        <v>16</v>
      </c>
      <c r="I81474">
        <v>0</v>
      </c>
      <c r="J81474">
        <v>1</v>
      </c>
      <c r="K81474">
        <v>19</v>
      </c>
      <c r="L81474">
        <v>5</v>
      </c>
      <c r="M81474">
        <v>8</v>
      </c>
      <c r="N81474">
        <v>0</v>
      </c>
      <c r="O81474" s="2" t="s">
        <v>331</v>
      </c>
      <c r="P81474" s="2" t="s">
        <v>949</v>
      </c>
      <c r="Q81474" s="2" t="s">
        <v>242</v>
      </c>
    </row>
    <row r="81475" spans="1:17" hidden="1" x14ac:dyDescent="0.25">
      <c r="A81475" s="1">
        <v>45444</v>
      </c>
      <c r="B81475">
        <v>2024</v>
      </c>
      <c r="C81475">
        <v>6</v>
      </c>
      <c r="D81475">
        <v>351790</v>
      </c>
      <c r="E81475">
        <v>25</v>
      </c>
      <c r="F81475">
        <v>1</v>
      </c>
      <c r="G81475">
        <v>4</v>
      </c>
      <c r="H81475">
        <v>15</v>
      </c>
      <c r="I81475">
        <v>0</v>
      </c>
      <c r="J81475">
        <v>24</v>
      </c>
      <c r="K81475">
        <v>15</v>
      </c>
      <c r="L81475">
        <v>1</v>
      </c>
      <c r="M81475">
        <v>7</v>
      </c>
      <c r="N81475">
        <v>0</v>
      </c>
      <c r="O81475" s="2" t="s">
        <v>331</v>
      </c>
      <c r="P81475" s="2" t="s">
        <v>689</v>
      </c>
      <c r="Q81475" s="2" t="s">
        <v>373</v>
      </c>
    </row>
    <row r="81476" spans="1:17" hidden="1" x14ac:dyDescent="0.25">
      <c r="A81476" s="1">
        <v>45444</v>
      </c>
      <c r="B81476">
        <v>2024</v>
      </c>
      <c r="C81476">
        <v>6</v>
      </c>
      <c r="D81476">
        <v>351800</v>
      </c>
      <c r="E81476">
        <v>15</v>
      </c>
      <c r="F81476">
        <v>1</v>
      </c>
      <c r="G81476">
        <v>5</v>
      </c>
      <c r="H81476">
        <v>8</v>
      </c>
      <c r="I81476">
        <v>0</v>
      </c>
      <c r="J81476">
        <v>11</v>
      </c>
      <c r="K81476">
        <v>14</v>
      </c>
      <c r="L81476">
        <v>1</v>
      </c>
      <c r="M81476">
        <v>7</v>
      </c>
      <c r="N81476">
        <v>0</v>
      </c>
      <c r="O81476" s="2" t="s">
        <v>331</v>
      </c>
      <c r="P81476" s="2" t="s">
        <v>1290</v>
      </c>
      <c r="Q81476" s="2" t="s">
        <v>810</v>
      </c>
    </row>
    <row r="81477" spans="1:17" hidden="1" x14ac:dyDescent="0.25">
      <c r="A81477" s="1">
        <v>45444</v>
      </c>
      <c r="B81477">
        <v>2024</v>
      </c>
      <c r="C81477">
        <v>6</v>
      </c>
      <c r="D81477">
        <v>351810</v>
      </c>
      <c r="E81477">
        <v>78</v>
      </c>
      <c r="F81477">
        <v>0</v>
      </c>
      <c r="G81477">
        <v>47</v>
      </c>
      <c r="H81477">
        <v>0</v>
      </c>
      <c r="I81477">
        <v>0</v>
      </c>
      <c r="J81477">
        <v>0</v>
      </c>
      <c r="K81477">
        <v>66</v>
      </c>
      <c r="L81477">
        <v>29</v>
      </c>
      <c r="M81477">
        <v>53</v>
      </c>
      <c r="N81477">
        <v>0</v>
      </c>
      <c r="O81477" s="2" t="s">
        <v>331</v>
      </c>
      <c r="P81477" s="2" t="s">
        <v>150</v>
      </c>
      <c r="Q81477" s="2" t="s">
        <v>954</v>
      </c>
    </row>
    <row r="81478" spans="1:17" hidden="1" x14ac:dyDescent="0.25">
      <c r="A81478" s="1">
        <v>45444</v>
      </c>
      <c r="B81478">
        <v>2024</v>
      </c>
      <c r="C81478">
        <v>6</v>
      </c>
      <c r="D81478">
        <v>351820</v>
      </c>
      <c r="E81478">
        <v>185</v>
      </c>
      <c r="F81478">
        <v>6</v>
      </c>
      <c r="G81478">
        <v>84</v>
      </c>
      <c r="H81478">
        <v>33</v>
      </c>
      <c r="I81478">
        <v>0</v>
      </c>
      <c r="J81478">
        <v>177</v>
      </c>
      <c r="K81478">
        <v>155</v>
      </c>
      <c r="L81478">
        <v>38</v>
      </c>
      <c r="M81478">
        <v>75</v>
      </c>
      <c r="N81478">
        <v>0</v>
      </c>
      <c r="O81478" s="2" t="s">
        <v>331</v>
      </c>
      <c r="P81478" s="2" t="s">
        <v>949</v>
      </c>
      <c r="Q81478" s="2" t="s">
        <v>242</v>
      </c>
    </row>
    <row r="81479" spans="1:17" hidden="1" x14ac:dyDescent="0.25">
      <c r="A81479" s="1">
        <v>45444</v>
      </c>
      <c r="B81479">
        <v>2024</v>
      </c>
      <c r="C81479">
        <v>6</v>
      </c>
      <c r="D81479">
        <v>351830</v>
      </c>
      <c r="E81479">
        <v>40</v>
      </c>
      <c r="F81479">
        <v>1</v>
      </c>
      <c r="G81479">
        <v>1</v>
      </c>
      <c r="H81479">
        <v>2</v>
      </c>
      <c r="I81479">
        <v>0</v>
      </c>
      <c r="J81479">
        <v>32</v>
      </c>
      <c r="K81479">
        <v>25</v>
      </c>
      <c r="L81479">
        <v>7</v>
      </c>
      <c r="M81479">
        <v>10</v>
      </c>
      <c r="N81479">
        <v>0</v>
      </c>
      <c r="O81479" s="2" t="s">
        <v>59</v>
      </c>
      <c r="P81479" s="2" t="s">
        <v>1149</v>
      </c>
      <c r="Q81479" s="2" t="s">
        <v>29</v>
      </c>
    </row>
    <row r="81480" spans="1:17" hidden="1" x14ac:dyDescent="0.25">
      <c r="A81480" s="1">
        <v>45444</v>
      </c>
      <c r="B81480">
        <v>2024</v>
      </c>
      <c r="C81480">
        <v>6</v>
      </c>
      <c r="D81480">
        <v>351840</v>
      </c>
      <c r="E81480">
        <v>184</v>
      </c>
      <c r="F81480">
        <v>12</v>
      </c>
      <c r="G81480">
        <v>26</v>
      </c>
      <c r="H81480">
        <v>112</v>
      </c>
      <c r="I81480">
        <v>0</v>
      </c>
      <c r="J81480">
        <v>161</v>
      </c>
      <c r="K81480">
        <v>146</v>
      </c>
      <c r="L81480">
        <v>46</v>
      </c>
      <c r="M81480">
        <v>89</v>
      </c>
      <c r="N81480">
        <v>0</v>
      </c>
      <c r="O81480" s="2" t="s">
        <v>69</v>
      </c>
      <c r="P81480" s="2" t="s">
        <v>299</v>
      </c>
      <c r="Q81480" s="2" t="s">
        <v>174</v>
      </c>
    </row>
    <row r="81481" spans="1:17" hidden="1" x14ac:dyDescent="0.25">
      <c r="A81481" s="1">
        <v>45444</v>
      </c>
      <c r="B81481">
        <v>2024</v>
      </c>
      <c r="C81481">
        <v>6</v>
      </c>
      <c r="D81481">
        <v>351850</v>
      </c>
      <c r="E81481">
        <v>36</v>
      </c>
      <c r="F81481">
        <v>0</v>
      </c>
      <c r="G81481">
        <v>24</v>
      </c>
      <c r="H81481">
        <v>12</v>
      </c>
      <c r="I81481">
        <v>0</v>
      </c>
      <c r="J81481">
        <v>36</v>
      </c>
      <c r="K81481">
        <v>25</v>
      </c>
      <c r="L81481">
        <v>7</v>
      </c>
      <c r="M81481">
        <v>11</v>
      </c>
      <c r="N81481">
        <v>0</v>
      </c>
      <c r="O81481" s="2" t="s">
        <v>69</v>
      </c>
      <c r="P81481" s="2" t="s">
        <v>1270</v>
      </c>
      <c r="Q81481" s="2" t="s">
        <v>200</v>
      </c>
    </row>
    <row r="81482" spans="1:17" hidden="1" x14ac:dyDescent="0.25">
      <c r="A81482" s="1">
        <v>45444</v>
      </c>
      <c r="B81482">
        <v>2024</v>
      </c>
      <c r="C81482">
        <v>6</v>
      </c>
      <c r="D81482">
        <v>351860</v>
      </c>
      <c r="E81482">
        <v>76</v>
      </c>
      <c r="F81482">
        <v>3</v>
      </c>
      <c r="G81482">
        <v>0</v>
      </c>
      <c r="H81482">
        <v>19</v>
      </c>
      <c r="I81482">
        <v>0</v>
      </c>
      <c r="J81482">
        <v>72</v>
      </c>
      <c r="K81482">
        <v>69</v>
      </c>
      <c r="L81482">
        <v>21</v>
      </c>
      <c r="M81482">
        <v>39</v>
      </c>
      <c r="N81482">
        <v>0</v>
      </c>
      <c r="O81482" s="2" t="s">
        <v>331</v>
      </c>
      <c r="P81482" s="2" t="s">
        <v>1156</v>
      </c>
      <c r="Q81482" s="2" t="s">
        <v>570</v>
      </c>
    </row>
    <row r="81483" spans="1:17" hidden="1" x14ac:dyDescent="0.25">
      <c r="A81483" s="1">
        <v>45444</v>
      </c>
      <c r="B81483">
        <v>2024</v>
      </c>
      <c r="C81483">
        <v>6</v>
      </c>
      <c r="D81483">
        <v>351870</v>
      </c>
      <c r="E81483">
        <v>498</v>
      </c>
      <c r="F81483">
        <v>13</v>
      </c>
      <c r="G81483">
        <v>4</v>
      </c>
      <c r="H81483">
        <v>194</v>
      </c>
      <c r="I81483">
        <v>0</v>
      </c>
      <c r="J81483">
        <v>478</v>
      </c>
      <c r="K81483">
        <v>414</v>
      </c>
      <c r="L81483">
        <v>100</v>
      </c>
      <c r="M81483">
        <v>174</v>
      </c>
      <c r="N81483">
        <v>0</v>
      </c>
      <c r="O81483" s="2" t="s">
        <v>59</v>
      </c>
      <c r="P81483" s="2" t="s">
        <v>1149</v>
      </c>
      <c r="Q81483" s="2" t="s">
        <v>29</v>
      </c>
    </row>
    <row r="81484" spans="1:17" hidden="1" x14ac:dyDescent="0.25">
      <c r="A81484" s="1">
        <v>45444</v>
      </c>
      <c r="B81484">
        <v>2024</v>
      </c>
      <c r="C81484">
        <v>6</v>
      </c>
      <c r="D81484">
        <v>351880</v>
      </c>
      <c r="E81484">
        <v>4272</v>
      </c>
      <c r="F81484">
        <v>199</v>
      </c>
      <c r="G81484">
        <v>72</v>
      </c>
      <c r="H81484">
        <v>373</v>
      </c>
      <c r="I81484">
        <v>1</v>
      </c>
      <c r="J81484">
        <v>4054</v>
      </c>
      <c r="K81484">
        <v>4166</v>
      </c>
      <c r="L81484">
        <v>1672</v>
      </c>
      <c r="M81484">
        <v>2336</v>
      </c>
      <c r="N81484">
        <v>0</v>
      </c>
      <c r="O81484" s="2" t="s">
        <v>331</v>
      </c>
      <c r="P81484" s="2" t="s">
        <v>852</v>
      </c>
      <c r="Q81484" s="2" t="s">
        <v>29</v>
      </c>
    </row>
    <row r="81485" spans="1:17" hidden="1" x14ac:dyDescent="0.25">
      <c r="A81485" s="1">
        <v>45444</v>
      </c>
      <c r="B81485">
        <v>2024</v>
      </c>
      <c r="C81485">
        <v>6</v>
      </c>
      <c r="D81485">
        <v>351885</v>
      </c>
      <c r="E81485">
        <v>6</v>
      </c>
      <c r="F81485">
        <v>0</v>
      </c>
      <c r="G81485">
        <v>6</v>
      </c>
      <c r="H81485">
        <v>0</v>
      </c>
      <c r="I81485">
        <v>0</v>
      </c>
      <c r="J81485">
        <v>0</v>
      </c>
      <c r="K81485">
        <v>5</v>
      </c>
      <c r="L81485">
        <v>3</v>
      </c>
      <c r="M81485">
        <v>2</v>
      </c>
      <c r="N81485">
        <v>0</v>
      </c>
      <c r="O81485" s="2" t="s">
        <v>331</v>
      </c>
      <c r="P81485" s="2" t="s">
        <v>1156</v>
      </c>
      <c r="Q81485" s="2" t="s">
        <v>570</v>
      </c>
    </row>
    <row r="81486" spans="1:17" hidden="1" x14ac:dyDescent="0.25">
      <c r="A81486" s="1">
        <v>45444</v>
      </c>
      <c r="B81486">
        <v>2024</v>
      </c>
      <c r="C81486">
        <v>6</v>
      </c>
      <c r="D81486">
        <v>351890</v>
      </c>
      <c r="E81486">
        <v>4</v>
      </c>
      <c r="F81486">
        <v>1</v>
      </c>
      <c r="G81486">
        <v>1</v>
      </c>
      <c r="H81486">
        <v>0</v>
      </c>
      <c r="I81486">
        <v>0</v>
      </c>
      <c r="J81486">
        <v>3</v>
      </c>
      <c r="K81486">
        <v>3</v>
      </c>
      <c r="L81486">
        <v>2</v>
      </c>
      <c r="M81486">
        <v>2</v>
      </c>
      <c r="N81486">
        <v>0</v>
      </c>
      <c r="O81486" s="2" t="s">
        <v>331</v>
      </c>
      <c r="P81486" s="2" t="s">
        <v>1290</v>
      </c>
      <c r="Q81486" s="2" t="s">
        <v>801</v>
      </c>
    </row>
    <row r="81487" spans="1:17" hidden="1" x14ac:dyDescent="0.25">
      <c r="A81487" s="1">
        <v>45444</v>
      </c>
      <c r="B81487">
        <v>2024</v>
      </c>
      <c r="C81487">
        <v>6</v>
      </c>
      <c r="D81487">
        <v>351900</v>
      </c>
      <c r="E81487">
        <v>7</v>
      </c>
      <c r="F81487">
        <v>0</v>
      </c>
      <c r="G81487">
        <v>7</v>
      </c>
      <c r="H81487">
        <v>0</v>
      </c>
      <c r="I81487">
        <v>0</v>
      </c>
      <c r="J81487">
        <v>7</v>
      </c>
      <c r="K81487">
        <v>7</v>
      </c>
      <c r="L81487">
        <v>0</v>
      </c>
      <c r="M81487">
        <v>3</v>
      </c>
      <c r="N81487">
        <v>0</v>
      </c>
      <c r="O81487" s="2" t="s">
        <v>331</v>
      </c>
      <c r="P81487" s="2" t="s">
        <v>482</v>
      </c>
      <c r="Q81487" s="2" t="s">
        <v>396</v>
      </c>
    </row>
    <row r="81488" spans="1:17" hidden="1" x14ac:dyDescent="0.25">
      <c r="A81488" s="1">
        <v>45444</v>
      </c>
      <c r="B81488">
        <v>2024</v>
      </c>
      <c r="C81488">
        <v>6</v>
      </c>
      <c r="D81488">
        <v>351905</v>
      </c>
      <c r="E81488">
        <v>142</v>
      </c>
      <c r="F81488">
        <v>0</v>
      </c>
      <c r="G81488">
        <v>6</v>
      </c>
      <c r="H81488">
        <v>136</v>
      </c>
      <c r="I81488">
        <v>0</v>
      </c>
      <c r="J81488">
        <v>21</v>
      </c>
      <c r="K81488">
        <v>116</v>
      </c>
      <c r="L81488">
        <v>36</v>
      </c>
      <c r="M81488">
        <v>58</v>
      </c>
      <c r="N81488">
        <v>0</v>
      </c>
      <c r="O81488" s="2" t="s">
        <v>331</v>
      </c>
      <c r="P81488" s="2" t="s">
        <v>765</v>
      </c>
      <c r="Q81488" s="2" t="s">
        <v>403</v>
      </c>
    </row>
    <row r="81489" spans="1:17" hidden="1" x14ac:dyDescent="0.25">
      <c r="A81489" s="1">
        <v>45444</v>
      </c>
      <c r="B81489">
        <v>2024</v>
      </c>
      <c r="C81489">
        <v>6</v>
      </c>
      <c r="D81489">
        <v>351907</v>
      </c>
      <c r="E81489">
        <v>428</v>
      </c>
      <c r="F81489">
        <v>16</v>
      </c>
      <c r="G81489">
        <v>22</v>
      </c>
      <c r="H81489">
        <v>25</v>
      </c>
      <c r="I81489">
        <v>0</v>
      </c>
      <c r="J81489">
        <v>325</v>
      </c>
      <c r="K81489">
        <v>349</v>
      </c>
      <c r="L81489">
        <v>107</v>
      </c>
      <c r="M81489">
        <v>213</v>
      </c>
      <c r="N81489">
        <v>0</v>
      </c>
      <c r="O81489" s="2" t="s">
        <v>331</v>
      </c>
      <c r="P81489" s="2" t="s">
        <v>573</v>
      </c>
      <c r="Q81489" s="2" t="s">
        <v>92</v>
      </c>
    </row>
    <row r="81490" spans="1:17" hidden="1" x14ac:dyDescent="0.25">
      <c r="A81490" s="1">
        <v>45444</v>
      </c>
      <c r="B81490">
        <v>2024</v>
      </c>
      <c r="C81490">
        <v>6</v>
      </c>
      <c r="D81490">
        <v>351910</v>
      </c>
      <c r="E81490">
        <v>134</v>
      </c>
      <c r="F81490">
        <v>0</v>
      </c>
      <c r="G81490">
        <v>6</v>
      </c>
      <c r="H81490">
        <v>72</v>
      </c>
      <c r="I81490">
        <v>0</v>
      </c>
      <c r="J81490">
        <v>68</v>
      </c>
      <c r="K81490">
        <v>87</v>
      </c>
      <c r="L81490">
        <v>11</v>
      </c>
      <c r="M81490">
        <v>31</v>
      </c>
      <c r="N81490">
        <v>0</v>
      </c>
      <c r="O81490" s="2" t="s">
        <v>331</v>
      </c>
      <c r="P81490" s="2" t="s">
        <v>1042</v>
      </c>
      <c r="Q81490" s="2" t="s">
        <v>458</v>
      </c>
    </row>
    <row r="81491" spans="1:17" hidden="1" x14ac:dyDescent="0.25">
      <c r="A81491" s="1">
        <v>45444</v>
      </c>
      <c r="B81491">
        <v>2024</v>
      </c>
      <c r="C81491">
        <v>6</v>
      </c>
      <c r="D81491">
        <v>351920</v>
      </c>
      <c r="E81491">
        <v>3</v>
      </c>
      <c r="F81491">
        <v>0</v>
      </c>
      <c r="G81491">
        <v>3</v>
      </c>
      <c r="H81491">
        <v>0</v>
      </c>
      <c r="I81491">
        <v>0</v>
      </c>
      <c r="J81491">
        <v>3</v>
      </c>
      <c r="K81491">
        <v>1</v>
      </c>
      <c r="L81491">
        <v>0</v>
      </c>
      <c r="M81491">
        <v>0</v>
      </c>
      <c r="N81491">
        <v>0</v>
      </c>
      <c r="O81491" s="2" t="s">
        <v>331</v>
      </c>
      <c r="P81491" s="2" t="s">
        <v>482</v>
      </c>
      <c r="Q81491" s="2" t="s">
        <v>396</v>
      </c>
    </row>
    <row r="81492" spans="1:17" hidden="1" x14ac:dyDescent="0.25">
      <c r="A81492" s="1">
        <v>45444</v>
      </c>
      <c r="B81492">
        <v>2024</v>
      </c>
      <c r="C81492">
        <v>6</v>
      </c>
      <c r="D81492">
        <v>351925</v>
      </c>
      <c r="E81492">
        <v>5</v>
      </c>
      <c r="F81492">
        <v>0</v>
      </c>
      <c r="G81492">
        <v>1</v>
      </c>
      <c r="H81492">
        <v>4</v>
      </c>
      <c r="I81492">
        <v>0</v>
      </c>
      <c r="J81492">
        <v>5</v>
      </c>
      <c r="K81492">
        <v>5</v>
      </c>
      <c r="L81492">
        <v>1</v>
      </c>
      <c r="M81492">
        <v>2</v>
      </c>
      <c r="N81492">
        <v>0</v>
      </c>
      <c r="O81492" s="2" t="s">
        <v>331</v>
      </c>
      <c r="P81492" s="2" t="s">
        <v>1104</v>
      </c>
      <c r="Q81492" s="2" t="s">
        <v>139</v>
      </c>
    </row>
    <row r="81493" spans="1:17" hidden="1" x14ac:dyDescent="0.25">
      <c r="A81493" s="1">
        <v>45444</v>
      </c>
      <c r="B81493">
        <v>2024</v>
      </c>
      <c r="C81493">
        <v>6</v>
      </c>
      <c r="D81493">
        <v>351930</v>
      </c>
      <c r="E81493">
        <v>88</v>
      </c>
      <c r="F81493">
        <v>0</v>
      </c>
      <c r="G81493">
        <v>0</v>
      </c>
      <c r="H81493">
        <v>0</v>
      </c>
      <c r="I81493">
        <v>0</v>
      </c>
      <c r="J81493">
        <v>70</v>
      </c>
      <c r="K81493">
        <v>80</v>
      </c>
      <c r="L81493">
        <v>20</v>
      </c>
      <c r="M81493">
        <v>33</v>
      </c>
      <c r="N81493">
        <v>0</v>
      </c>
      <c r="O81493" s="2" t="s">
        <v>331</v>
      </c>
      <c r="P81493" s="2" t="s">
        <v>809</v>
      </c>
      <c r="Q81493" s="2" t="s">
        <v>756</v>
      </c>
    </row>
    <row r="81494" spans="1:17" hidden="1" x14ac:dyDescent="0.25">
      <c r="A81494" s="1">
        <v>45444</v>
      </c>
      <c r="B81494">
        <v>2024</v>
      </c>
      <c r="C81494">
        <v>6</v>
      </c>
      <c r="D81494">
        <v>351940</v>
      </c>
      <c r="E81494">
        <v>42</v>
      </c>
      <c r="F81494">
        <v>0</v>
      </c>
      <c r="G81494">
        <v>38</v>
      </c>
      <c r="H81494">
        <v>1</v>
      </c>
      <c r="I81494">
        <v>0</v>
      </c>
      <c r="J81494">
        <v>0</v>
      </c>
      <c r="K81494">
        <v>36</v>
      </c>
      <c r="L81494">
        <v>8</v>
      </c>
      <c r="M81494">
        <v>16</v>
      </c>
      <c r="N81494">
        <v>0</v>
      </c>
      <c r="O81494" s="2" t="s">
        <v>331</v>
      </c>
      <c r="P81494" s="2" t="s">
        <v>1284</v>
      </c>
      <c r="Q81494" s="2" t="s">
        <v>290</v>
      </c>
    </row>
    <row r="81495" spans="1:17" hidden="1" x14ac:dyDescent="0.25">
      <c r="A81495" s="1">
        <v>45444</v>
      </c>
      <c r="B81495">
        <v>2024</v>
      </c>
      <c r="C81495">
        <v>6</v>
      </c>
      <c r="D81495">
        <v>351950</v>
      </c>
      <c r="E81495">
        <v>84</v>
      </c>
      <c r="F81495">
        <v>0</v>
      </c>
      <c r="G81495">
        <v>60</v>
      </c>
      <c r="H81495">
        <v>0</v>
      </c>
      <c r="I81495">
        <v>0</v>
      </c>
      <c r="J81495">
        <v>78</v>
      </c>
      <c r="K81495">
        <v>77</v>
      </c>
      <c r="L81495">
        <v>4</v>
      </c>
      <c r="M81495">
        <v>15</v>
      </c>
      <c r="N81495">
        <v>0</v>
      </c>
      <c r="O81495" s="2" t="s">
        <v>331</v>
      </c>
      <c r="P81495" s="2" t="s">
        <v>1065</v>
      </c>
      <c r="Q81495" s="2" t="s">
        <v>1073</v>
      </c>
    </row>
    <row r="81496" spans="1:17" hidden="1" x14ac:dyDescent="0.25">
      <c r="A81496" s="1">
        <v>45444</v>
      </c>
      <c r="B81496">
        <v>2024</v>
      </c>
      <c r="C81496">
        <v>6</v>
      </c>
      <c r="D81496">
        <v>351960</v>
      </c>
      <c r="E81496">
        <v>352</v>
      </c>
      <c r="F81496">
        <v>6</v>
      </c>
      <c r="G81496">
        <v>3</v>
      </c>
      <c r="H81496">
        <v>104</v>
      </c>
      <c r="I81496">
        <v>1</v>
      </c>
      <c r="J81496">
        <v>171</v>
      </c>
      <c r="K81496">
        <v>306</v>
      </c>
      <c r="L81496">
        <v>97</v>
      </c>
      <c r="M81496">
        <v>163</v>
      </c>
      <c r="N81496">
        <v>0</v>
      </c>
      <c r="O81496" s="2" t="s">
        <v>331</v>
      </c>
      <c r="P81496" s="2" t="s">
        <v>1042</v>
      </c>
      <c r="Q81496" s="2" t="s">
        <v>458</v>
      </c>
    </row>
    <row r="81497" spans="1:17" hidden="1" x14ac:dyDescent="0.25">
      <c r="A81497" s="1">
        <v>45444</v>
      </c>
      <c r="B81497">
        <v>2024</v>
      </c>
      <c r="C81497">
        <v>6</v>
      </c>
      <c r="D81497">
        <v>351970</v>
      </c>
      <c r="E81497">
        <v>242</v>
      </c>
      <c r="F81497">
        <v>3</v>
      </c>
      <c r="G81497">
        <v>0</v>
      </c>
      <c r="H81497">
        <v>128</v>
      </c>
      <c r="I81497">
        <v>0</v>
      </c>
      <c r="J81497">
        <v>233</v>
      </c>
      <c r="K81497">
        <v>236</v>
      </c>
      <c r="L81497">
        <v>71</v>
      </c>
      <c r="M81497">
        <v>119</v>
      </c>
      <c r="N81497">
        <v>0</v>
      </c>
      <c r="O81497" s="2" t="s">
        <v>17</v>
      </c>
      <c r="P81497" s="2" t="s">
        <v>17</v>
      </c>
      <c r="Q81497" s="2" t="s">
        <v>17</v>
      </c>
    </row>
    <row r="81498" spans="1:17" hidden="1" x14ac:dyDescent="0.25">
      <c r="A81498" s="1">
        <v>45444</v>
      </c>
      <c r="B81498">
        <v>2024</v>
      </c>
      <c r="C81498">
        <v>6</v>
      </c>
      <c r="D81498">
        <v>351980</v>
      </c>
      <c r="E81498">
        <v>0</v>
      </c>
      <c r="F81498">
        <v>0</v>
      </c>
      <c r="G81498">
        <v>0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>
        <v>0</v>
      </c>
      <c r="O81498" s="2" t="s">
        <v>17</v>
      </c>
      <c r="P81498" s="2" t="s">
        <v>17</v>
      </c>
      <c r="Q81498" s="2" t="s">
        <v>17</v>
      </c>
    </row>
    <row r="81499" spans="1:17" hidden="1" x14ac:dyDescent="0.25">
      <c r="A81499" s="1">
        <v>45444</v>
      </c>
      <c r="B81499">
        <v>2024</v>
      </c>
      <c r="C81499">
        <v>6</v>
      </c>
      <c r="D81499">
        <v>351990</v>
      </c>
      <c r="E81499">
        <v>9</v>
      </c>
      <c r="F81499">
        <v>1</v>
      </c>
      <c r="G81499">
        <v>2</v>
      </c>
      <c r="H81499">
        <v>0</v>
      </c>
      <c r="I81499">
        <v>0</v>
      </c>
      <c r="J81499">
        <v>4</v>
      </c>
      <c r="K81499">
        <v>7</v>
      </c>
      <c r="L81499">
        <v>3</v>
      </c>
      <c r="M81499">
        <v>3</v>
      </c>
      <c r="N81499">
        <v>0</v>
      </c>
      <c r="O81499" s="2" t="s">
        <v>331</v>
      </c>
      <c r="P81499" s="2" t="s">
        <v>805</v>
      </c>
      <c r="Q81499" s="2" t="s">
        <v>659</v>
      </c>
    </row>
    <row r="81500" spans="1:17" hidden="1" x14ac:dyDescent="0.25">
      <c r="A81500" s="1">
        <v>45444</v>
      </c>
      <c r="B81500">
        <v>2024</v>
      </c>
      <c r="C81500">
        <v>6</v>
      </c>
      <c r="D81500">
        <v>352000</v>
      </c>
      <c r="E81500">
        <v>247</v>
      </c>
      <c r="F81500">
        <v>0</v>
      </c>
      <c r="G81500">
        <v>4</v>
      </c>
      <c r="H81500">
        <v>180</v>
      </c>
      <c r="I81500">
        <v>0</v>
      </c>
      <c r="J81500">
        <v>227</v>
      </c>
      <c r="K81500">
        <v>215</v>
      </c>
      <c r="L81500">
        <v>58</v>
      </c>
      <c r="M81500">
        <v>141</v>
      </c>
      <c r="N81500">
        <v>0</v>
      </c>
      <c r="O81500" s="2" t="s">
        <v>331</v>
      </c>
      <c r="P81500" s="2" t="s">
        <v>311</v>
      </c>
      <c r="Q81500" s="2" t="s">
        <v>204</v>
      </c>
    </row>
    <row r="81501" spans="1:17" hidden="1" x14ac:dyDescent="0.25">
      <c r="A81501" s="1">
        <v>45444</v>
      </c>
      <c r="B81501">
        <v>2024</v>
      </c>
      <c r="C81501">
        <v>6</v>
      </c>
      <c r="D81501">
        <v>352010</v>
      </c>
      <c r="E81501">
        <v>7</v>
      </c>
      <c r="F81501">
        <v>0</v>
      </c>
      <c r="G81501">
        <v>1</v>
      </c>
      <c r="H81501">
        <v>5</v>
      </c>
      <c r="I81501">
        <v>0</v>
      </c>
      <c r="J81501">
        <v>6</v>
      </c>
      <c r="K81501">
        <v>7</v>
      </c>
      <c r="L81501">
        <v>0</v>
      </c>
      <c r="M81501">
        <v>0</v>
      </c>
      <c r="N81501">
        <v>0</v>
      </c>
      <c r="O81501" s="2" t="s">
        <v>331</v>
      </c>
      <c r="P81501" s="2" t="s">
        <v>754</v>
      </c>
      <c r="Q81501" s="2" t="s">
        <v>334</v>
      </c>
    </row>
    <row r="81502" spans="1:17" hidden="1" x14ac:dyDescent="0.25">
      <c r="A81502" s="1">
        <v>45444</v>
      </c>
      <c r="B81502">
        <v>2024</v>
      </c>
      <c r="C81502">
        <v>6</v>
      </c>
      <c r="D81502">
        <v>352020</v>
      </c>
      <c r="E81502">
        <v>53</v>
      </c>
      <c r="F81502">
        <v>0</v>
      </c>
      <c r="G81502">
        <v>5</v>
      </c>
      <c r="H81502">
        <v>0</v>
      </c>
      <c r="I81502">
        <v>0</v>
      </c>
      <c r="J81502">
        <v>47</v>
      </c>
      <c r="K81502">
        <v>46</v>
      </c>
      <c r="L81502">
        <v>18</v>
      </c>
      <c r="M81502">
        <v>28</v>
      </c>
      <c r="N81502">
        <v>0</v>
      </c>
      <c r="O81502" s="2" t="s">
        <v>331</v>
      </c>
      <c r="P81502" s="2" t="s">
        <v>742</v>
      </c>
      <c r="Q81502" s="2" t="s">
        <v>652</v>
      </c>
    </row>
    <row r="81503" spans="1:17" hidden="1" x14ac:dyDescent="0.25">
      <c r="A81503" s="1">
        <v>45444</v>
      </c>
      <c r="B81503">
        <v>2024</v>
      </c>
      <c r="C81503">
        <v>6</v>
      </c>
      <c r="D81503">
        <v>352030</v>
      </c>
      <c r="E81503">
        <v>9</v>
      </c>
      <c r="F81503">
        <v>0</v>
      </c>
      <c r="G81503">
        <v>0</v>
      </c>
      <c r="H81503">
        <v>9</v>
      </c>
      <c r="I81503">
        <v>0</v>
      </c>
      <c r="J81503">
        <v>9</v>
      </c>
      <c r="K81503">
        <v>8</v>
      </c>
      <c r="L81503">
        <v>2</v>
      </c>
      <c r="M81503">
        <v>3</v>
      </c>
      <c r="N81503">
        <v>0</v>
      </c>
      <c r="O81503" s="2" t="s">
        <v>33</v>
      </c>
      <c r="P81503" s="2" t="s">
        <v>1145</v>
      </c>
      <c r="Q81503" s="2" t="s">
        <v>210</v>
      </c>
    </row>
    <row r="81504" spans="1:17" hidden="1" x14ac:dyDescent="0.25">
      <c r="A81504" s="1">
        <v>45444</v>
      </c>
      <c r="B81504">
        <v>2024</v>
      </c>
      <c r="C81504">
        <v>6</v>
      </c>
      <c r="D81504">
        <v>352040</v>
      </c>
      <c r="E81504">
        <v>376</v>
      </c>
      <c r="F81504">
        <v>1</v>
      </c>
      <c r="G81504">
        <v>0</v>
      </c>
      <c r="H81504">
        <v>319</v>
      </c>
      <c r="I81504">
        <v>0</v>
      </c>
      <c r="J81504">
        <v>331</v>
      </c>
      <c r="K81504">
        <v>331</v>
      </c>
      <c r="L81504">
        <v>97</v>
      </c>
      <c r="M81504">
        <v>205</v>
      </c>
      <c r="N81504">
        <v>0</v>
      </c>
      <c r="O81504" s="2" t="s">
        <v>17</v>
      </c>
      <c r="P81504" s="2" t="s">
        <v>17</v>
      </c>
      <c r="Q81504" s="2" t="s">
        <v>17</v>
      </c>
    </row>
    <row r="81505" spans="1:17" hidden="1" x14ac:dyDescent="0.25">
      <c r="A81505" s="1">
        <v>45444</v>
      </c>
      <c r="B81505">
        <v>2024</v>
      </c>
      <c r="C81505">
        <v>6</v>
      </c>
      <c r="D81505">
        <v>352042</v>
      </c>
      <c r="E81505">
        <v>36</v>
      </c>
      <c r="F81505">
        <v>0</v>
      </c>
      <c r="G81505">
        <v>0</v>
      </c>
      <c r="H81505">
        <v>0</v>
      </c>
      <c r="I81505">
        <v>0</v>
      </c>
      <c r="J81505">
        <v>36</v>
      </c>
      <c r="K81505">
        <v>15</v>
      </c>
      <c r="L81505">
        <v>4</v>
      </c>
      <c r="M81505">
        <v>10</v>
      </c>
      <c r="N81505">
        <v>0</v>
      </c>
      <c r="O81505" s="2" t="s">
        <v>153</v>
      </c>
      <c r="P81505" s="2" t="s">
        <v>533</v>
      </c>
      <c r="Q81505" s="2" t="s">
        <v>578</v>
      </c>
    </row>
    <row r="81506" spans="1:17" hidden="1" x14ac:dyDescent="0.25">
      <c r="A81506" s="1">
        <v>45444</v>
      </c>
      <c r="B81506">
        <v>2024</v>
      </c>
      <c r="C81506">
        <v>6</v>
      </c>
      <c r="D81506">
        <v>352044</v>
      </c>
      <c r="E81506">
        <v>7</v>
      </c>
      <c r="F81506">
        <v>1</v>
      </c>
      <c r="G81506">
        <v>3</v>
      </c>
      <c r="H81506">
        <v>1</v>
      </c>
      <c r="I81506">
        <v>2</v>
      </c>
      <c r="J81506">
        <v>0</v>
      </c>
      <c r="K81506">
        <v>5</v>
      </c>
      <c r="L81506">
        <v>2</v>
      </c>
      <c r="M81506">
        <v>4</v>
      </c>
      <c r="N81506">
        <v>0</v>
      </c>
      <c r="O81506" s="2" t="s">
        <v>331</v>
      </c>
      <c r="P81506" s="2" t="s">
        <v>1290</v>
      </c>
      <c r="Q81506" s="2" t="s">
        <v>801</v>
      </c>
    </row>
    <row r="81507" spans="1:17" hidden="1" x14ac:dyDescent="0.25">
      <c r="A81507" s="1">
        <v>45444</v>
      </c>
      <c r="B81507">
        <v>2024</v>
      </c>
      <c r="C81507">
        <v>6</v>
      </c>
      <c r="D81507">
        <v>352050</v>
      </c>
      <c r="E81507">
        <v>559</v>
      </c>
      <c r="F81507">
        <v>8</v>
      </c>
      <c r="G81507">
        <v>21</v>
      </c>
      <c r="H81507">
        <v>204</v>
      </c>
      <c r="I81507">
        <v>0</v>
      </c>
      <c r="J81507">
        <v>362</v>
      </c>
      <c r="K81507">
        <v>460</v>
      </c>
      <c r="L81507">
        <v>114</v>
      </c>
      <c r="M81507">
        <v>299</v>
      </c>
      <c r="N81507">
        <v>0</v>
      </c>
      <c r="O81507" s="2" t="s">
        <v>17</v>
      </c>
      <c r="P81507" s="2" t="s">
        <v>17</v>
      </c>
      <c r="Q81507" s="2" t="s">
        <v>17</v>
      </c>
    </row>
    <row r="81508" spans="1:17" hidden="1" x14ac:dyDescent="0.25">
      <c r="A81508" s="1">
        <v>45444</v>
      </c>
      <c r="B81508">
        <v>2024</v>
      </c>
      <c r="C81508">
        <v>6</v>
      </c>
      <c r="D81508">
        <v>352060</v>
      </c>
      <c r="E81508">
        <v>0</v>
      </c>
      <c r="F81508">
        <v>0</v>
      </c>
      <c r="G81508">
        <v>0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>
        <v>0</v>
      </c>
      <c r="O81508" s="2" t="s">
        <v>17</v>
      </c>
      <c r="P81508" s="2" t="s">
        <v>17</v>
      </c>
      <c r="Q81508" s="2" t="s">
        <v>17</v>
      </c>
    </row>
    <row r="81509" spans="1:17" hidden="1" x14ac:dyDescent="0.25">
      <c r="A81509" s="1">
        <v>45444</v>
      </c>
      <c r="B81509">
        <v>2024</v>
      </c>
      <c r="C81509">
        <v>6</v>
      </c>
      <c r="D81509">
        <v>352070</v>
      </c>
      <c r="E81509">
        <v>19</v>
      </c>
      <c r="F81509">
        <v>7</v>
      </c>
      <c r="G81509">
        <v>6</v>
      </c>
      <c r="H81509">
        <v>1</v>
      </c>
      <c r="I81509">
        <v>0</v>
      </c>
      <c r="J81509">
        <v>17</v>
      </c>
      <c r="K81509">
        <v>15</v>
      </c>
      <c r="L81509">
        <v>8</v>
      </c>
      <c r="M81509">
        <v>10</v>
      </c>
      <c r="N81509">
        <v>0</v>
      </c>
      <c r="O81509" s="2" t="s">
        <v>331</v>
      </c>
      <c r="P81509" s="2" t="s">
        <v>1290</v>
      </c>
      <c r="Q81509" s="2" t="s">
        <v>810</v>
      </c>
    </row>
    <row r="81510" spans="1:17" hidden="1" x14ac:dyDescent="0.25">
      <c r="A81510" s="1">
        <v>45444</v>
      </c>
      <c r="B81510">
        <v>2024</v>
      </c>
      <c r="C81510">
        <v>6</v>
      </c>
      <c r="D81510">
        <v>352080</v>
      </c>
      <c r="E81510">
        <v>3</v>
      </c>
      <c r="F81510">
        <v>0</v>
      </c>
      <c r="G81510">
        <v>3</v>
      </c>
      <c r="H81510">
        <v>0</v>
      </c>
      <c r="I81510">
        <v>0</v>
      </c>
      <c r="J81510">
        <v>3</v>
      </c>
      <c r="K81510">
        <v>2</v>
      </c>
      <c r="L81510">
        <v>3</v>
      </c>
      <c r="M81510">
        <v>0</v>
      </c>
      <c r="N81510">
        <v>0</v>
      </c>
      <c r="O81510" s="2" t="s">
        <v>17</v>
      </c>
      <c r="P81510" s="2" t="s">
        <v>1056</v>
      </c>
      <c r="Q81510" s="2" t="s">
        <v>176</v>
      </c>
    </row>
    <row r="81511" spans="1:17" hidden="1" x14ac:dyDescent="0.25">
      <c r="A81511" s="1">
        <v>45444</v>
      </c>
      <c r="B81511">
        <v>2024</v>
      </c>
      <c r="C81511">
        <v>6</v>
      </c>
      <c r="D81511">
        <v>352090</v>
      </c>
      <c r="E81511">
        <v>44</v>
      </c>
      <c r="F81511">
        <v>2</v>
      </c>
      <c r="G81511">
        <v>19</v>
      </c>
      <c r="H81511">
        <v>22</v>
      </c>
      <c r="I81511">
        <v>0</v>
      </c>
      <c r="J81511">
        <v>42</v>
      </c>
      <c r="K81511">
        <v>40</v>
      </c>
      <c r="L81511">
        <v>7</v>
      </c>
      <c r="M81511">
        <v>27</v>
      </c>
      <c r="N81511">
        <v>0</v>
      </c>
      <c r="O81511" s="2" t="s">
        <v>331</v>
      </c>
      <c r="P81511" s="2" t="s">
        <v>1065</v>
      </c>
      <c r="Q81511" s="2" t="s">
        <v>1073</v>
      </c>
    </row>
    <row r="81512" spans="1:17" hidden="1" x14ac:dyDescent="0.25">
      <c r="A81512" s="1">
        <v>45444</v>
      </c>
      <c r="B81512">
        <v>2024</v>
      </c>
      <c r="C81512">
        <v>6</v>
      </c>
      <c r="D81512">
        <v>352100</v>
      </c>
      <c r="E81512">
        <v>90</v>
      </c>
      <c r="F81512">
        <v>2</v>
      </c>
      <c r="G81512">
        <v>76</v>
      </c>
      <c r="H81512">
        <v>3</v>
      </c>
      <c r="I81512">
        <v>0</v>
      </c>
      <c r="J81512">
        <v>13</v>
      </c>
      <c r="K81512">
        <v>77</v>
      </c>
      <c r="L81512">
        <v>30</v>
      </c>
      <c r="M81512">
        <v>37</v>
      </c>
      <c r="N81512">
        <v>0</v>
      </c>
      <c r="O81512" s="2" t="s">
        <v>17</v>
      </c>
      <c r="P81512" s="2" t="s">
        <v>17</v>
      </c>
      <c r="Q81512" s="2" t="s">
        <v>17</v>
      </c>
    </row>
    <row r="81513" spans="1:17" hidden="1" x14ac:dyDescent="0.25">
      <c r="A81513" s="1">
        <v>45444</v>
      </c>
      <c r="B81513">
        <v>2024</v>
      </c>
      <c r="C81513">
        <v>6</v>
      </c>
      <c r="D81513">
        <v>352110</v>
      </c>
      <c r="E81513">
        <v>30</v>
      </c>
      <c r="F81513">
        <v>0</v>
      </c>
      <c r="G81513">
        <v>0</v>
      </c>
      <c r="H81513">
        <v>0</v>
      </c>
      <c r="I81513">
        <v>0</v>
      </c>
      <c r="J81513">
        <v>0</v>
      </c>
      <c r="K81513">
        <v>18</v>
      </c>
      <c r="L81513">
        <v>9</v>
      </c>
      <c r="M81513">
        <v>8</v>
      </c>
      <c r="N81513">
        <v>0</v>
      </c>
      <c r="O81513" s="2" t="s">
        <v>331</v>
      </c>
      <c r="P81513" s="2" t="s">
        <v>573</v>
      </c>
      <c r="Q81513" s="2" t="s">
        <v>92</v>
      </c>
    </row>
    <row r="81514" spans="1:17" hidden="1" x14ac:dyDescent="0.25">
      <c r="A81514" s="1">
        <v>45444</v>
      </c>
      <c r="B81514">
        <v>2024</v>
      </c>
      <c r="C81514">
        <v>6</v>
      </c>
      <c r="D81514">
        <v>352115</v>
      </c>
      <c r="E81514">
        <v>7</v>
      </c>
      <c r="F81514">
        <v>0</v>
      </c>
      <c r="G81514">
        <v>6</v>
      </c>
      <c r="H81514">
        <v>0</v>
      </c>
      <c r="I81514">
        <v>0</v>
      </c>
      <c r="J81514">
        <v>4</v>
      </c>
      <c r="K81514">
        <v>7</v>
      </c>
      <c r="L81514">
        <v>1</v>
      </c>
      <c r="M81514">
        <v>3</v>
      </c>
      <c r="N81514">
        <v>0</v>
      </c>
      <c r="O81514" s="2" t="s">
        <v>17</v>
      </c>
      <c r="P81514" s="2" t="s">
        <v>17</v>
      </c>
      <c r="Q81514" s="2" t="s">
        <v>17</v>
      </c>
    </row>
    <row r="81515" spans="1:17" hidden="1" x14ac:dyDescent="0.25">
      <c r="A81515" s="1">
        <v>45444</v>
      </c>
      <c r="B81515">
        <v>2024</v>
      </c>
      <c r="C81515">
        <v>6</v>
      </c>
      <c r="D81515">
        <v>352120</v>
      </c>
      <c r="E81515">
        <v>11</v>
      </c>
      <c r="F81515">
        <v>0</v>
      </c>
      <c r="G81515">
        <v>3</v>
      </c>
      <c r="H81515">
        <v>5</v>
      </c>
      <c r="I81515">
        <v>0</v>
      </c>
      <c r="J81515">
        <v>11</v>
      </c>
      <c r="K81515">
        <v>5</v>
      </c>
      <c r="L81515">
        <v>2</v>
      </c>
      <c r="M81515">
        <v>7</v>
      </c>
      <c r="N81515">
        <v>0</v>
      </c>
      <c r="O81515" s="2" t="s">
        <v>168</v>
      </c>
      <c r="P81515" s="2" t="s">
        <v>1729</v>
      </c>
      <c r="Q81515" s="2" t="s">
        <v>874</v>
      </c>
    </row>
    <row r="81516" spans="1:17" hidden="1" x14ac:dyDescent="0.25">
      <c r="A81516" s="1">
        <v>45444</v>
      </c>
      <c r="B81516">
        <v>2024</v>
      </c>
      <c r="C81516">
        <v>6</v>
      </c>
      <c r="D81516">
        <v>352130</v>
      </c>
      <c r="E81516">
        <v>5</v>
      </c>
      <c r="F81516">
        <v>0</v>
      </c>
      <c r="G81516">
        <v>1</v>
      </c>
      <c r="H81516">
        <v>3</v>
      </c>
      <c r="I81516">
        <v>1</v>
      </c>
      <c r="J81516">
        <v>4</v>
      </c>
      <c r="K81516">
        <v>5</v>
      </c>
      <c r="L81516">
        <v>1</v>
      </c>
      <c r="M81516">
        <v>5</v>
      </c>
      <c r="N81516">
        <v>0</v>
      </c>
      <c r="O81516" s="2" t="s">
        <v>331</v>
      </c>
      <c r="P81516" s="2" t="s">
        <v>754</v>
      </c>
      <c r="Q81516" s="2" t="s">
        <v>334</v>
      </c>
    </row>
    <row r="81517" spans="1:17" hidden="1" x14ac:dyDescent="0.25">
      <c r="A81517" s="1">
        <v>45444</v>
      </c>
      <c r="B81517">
        <v>2024</v>
      </c>
      <c r="C81517">
        <v>6</v>
      </c>
      <c r="D81517">
        <v>352140</v>
      </c>
      <c r="E81517">
        <v>72</v>
      </c>
      <c r="F81517">
        <v>0</v>
      </c>
      <c r="G81517">
        <v>39</v>
      </c>
      <c r="H81517">
        <v>33</v>
      </c>
      <c r="I81517">
        <v>0</v>
      </c>
      <c r="J81517">
        <v>69</v>
      </c>
      <c r="K81517">
        <v>63</v>
      </c>
      <c r="L81517">
        <v>23</v>
      </c>
      <c r="M81517">
        <v>37</v>
      </c>
      <c r="N81517">
        <v>0</v>
      </c>
      <c r="O81517" s="2" t="s">
        <v>331</v>
      </c>
      <c r="P81517" s="2" t="s">
        <v>573</v>
      </c>
      <c r="Q81517" s="2" t="s">
        <v>92</v>
      </c>
    </row>
    <row r="81518" spans="1:17" hidden="1" x14ac:dyDescent="0.25">
      <c r="A81518" s="1">
        <v>45444</v>
      </c>
      <c r="B81518">
        <v>2024</v>
      </c>
      <c r="C81518">
        <v>6</v>
      </c>
      <c r="D81518">
        <v>352150</v>
      </c>
      <c r="E81518">
        <v>55</v>
      </c>
      <c r="F81518">
        <v>0</v>
      </c>
      <c r="G81518">
        <v>1</v>
      </c>
      <c r="H81518">
        <v>5</v>
      </c>
      <c r="I81518">
        <v>0</v>
      </c>
      <c r="J81518">
        <v>0</v>
      </c>
      <c r="K81518">
        <v>55</v>
      </c>
      <c r="L81518">
        <v>1</v>
      </c>
      <c r="M81518">
        <v>3</v>
      </c>
      <c r="N81518">
        <v>0</v>
      </c>
      <c r="O81518" s="2" t="s">
        <v>17</v>
      </c>
      <c r="P81518" s="2" t="s">
        <v>17</v>
      </c>
      <c r="Q81518" s="2" t="s">
        <v>17</v>
      </c>
    </row>
    <row r="81519" spans="1:17" hidden="1" x14ac:dyDescent="0.25">
      <c r="A81519" s="1">
        <v>45444</v>
      </c>
      <c r="B81519">
        <v>2024</v>
      </c>
      <c r="C81519">
        <v>6</v>
      </c>
      <c r="D81519">
        <v>352160</v>
      </c>
      <c r="E81519">
        <v>1</v>
      </c>
      <c r="F81519">
        <v>0</v>
      </c>
      <c r="G81519">
        <v>1</v>
      </c>
      <c r="H81519">
        <v>0</v>
      </c>
      <c r="I81519">
        <v>0</v>
      </c>
      <c r="J81519">
        <v>1</v>
      </c>
      <c r="K81519">
        <v>1</v>
      </c>
      <c r="L81519">
        <v>0</v>
      </c>
      <c r="M81519">
        <v>1</v>
      </c>
      <c r="N81519">
        <v>0</v>
      </c>
      <c r="O81519" s="2" t="s">
        <v>17</v>
      </c>
      <c r="P81519" s="2" t="s">
        <v>17</v>
      </c>
      <c r="Q81519" s="2" t="s">
        <v>17</v>
      </c>
    </row>
    <row r="81520" spans="1:17" hidden="1" x14ac:dyDescent="0.25">
      <c r="A81520" s="1">
        <v>45444</v>
      </c>
      <c r="B81520">
        <v>2024</v>
      </c>
      <c r="C81520">
        <v>6</v>
      </c>
      <c r="D81520">
        <v>352170</v>
      </c>
      <c r="E81520">
        <v>184</v>
      </c>
      <c r="F81520">
        <v>1</v>
      </c>
      <c r="G81520">
        <v>30</v>
      </c>
      <c r="H81520">
        <v>0</v>
      </c>
      <c r="I81520">
        <v>0</v>
      </c>
      <c r="J81520">
        <v>180</v>
      </c>
      <c r="K81520">
        <v>162</v>
      </c>
      <c r="L81520">
        <v>42</v>
      </c>
      <c r="M81520">
        <v>73</v>
      </c>
      <c r="N81520">
        <v>0</v>
      </c>
      <c r="O81520" s="2" t="s">
        <v>331</v>
      </c>
      <c r="P81520" s="2" t="s">
        <v>1074</v>
      </c>
      <c r="Q81520" s="2" t="s">
        <v>334</v>
      </c>
    </row>
    <row r="81521" spans="1:17" hidden="1" x14ac:dyDescent="0.25">
      <c r="A81521" s="1">
        <v>45444</v>
      </c>
      <c r="B81521">
        <v>2024</v>
      </c>
      <c r="C81521">
        <v>6</v>
      </c>
      <c r="D81521">
        <v>352180</v>
      </c>
      <c r="E81521">
        <v>458</v>
      </c>
      <c r="F81521">
        <v>2</v>
      </c>
      <c r="G81521">
        <v>18</v>
      </c>
      <c r="H81521">
        <v>0</v>
      </c>
      <c r="I81521">
        <v>0</v>
      </c>
      <c r="J81521">
        <v>458</v>
      </c>
      <c r="K81521">
        <v>276</v>
      </c>
      <c r="L81521">
        <v>72</v>
      </c>
      <c r="M81521">
        <v>244</v>
      </c>
      <c r="N81521">
        <v>0</v>
      </c>
      <c r="O81521" s="2" t="s">
        <v>331</v>
      </c>
      <c r="P81521" s="2" t="s">
        <v>1104</v>
      </c>
      <c r="Q81521" s="2" t="s">
        <v>139</v>
      </c>
    </row>
    <row r="81522" spans="1:17" hidden="1" x14ac:dyDescent="0.25">
      <c r="A81522" s="1">
        <v>45444</v>
      </c>
      <c r="B81522">
        <v>2024</v>
      </c>
      <c r="C81522">
        <v>6</v>
      </c>
      <c r="D81522">
        <v>352190</v>
      </c>
      <c r="E81522">
        <v>41</v>
      </c>
      <c r="F81522">
        <v>1</v>
      </c>
      <c r="G81522">
        <v>35</v>
      </c>
      <c r="H81522">
        <v>3</v>
      </c>
      <c r="I81522">
        <v>0</v>
      </c>
      <c r="J81522">
        <v>41</v>
      </c>
      <c r="K81522">
        <v>30</v>
      </c>
      <c r="L81522">
        <v>15</v>
      </c>
      <c r="M81522">
        <v>30</v>
      </c>
      <c r="N81522">
        <v>0</v>
      </c>
      <c r="O81522" s="2" t="s">
        <v>331</v>
      </c>
      <c r="P81522" s="2" t="s">
        <v>1284</v>
      </c>
      <c r="Q81522" s="2" t="s">
        <v>290</v>
      </c>
    </row>
    <row r="81523" spans="1:17" hidden="1" x14ac:dyDescent="0.25">
      <c r="A81523" s="1">
        <v>45444</v>
      </c>
      <c r="B81523">
        <v>2024</v>
      </c>
      <c r="C81523">
        <v>6</v>
      </c>
      <c r="D81523">
        <v>352200</v>
      </c>
      <c r="E81523">
        <v>33</v>
      </c>
      <c r="F81523">
        <v>0</v>
      </c>
      <c r="G81523">
        <v>0</v>
      </c>
      <c r="H81523">
        <v>33</v>
      </c>
      <c r="I81523">
        <v>0</v>
      </c>
      <c r="J81523">
        <v>31</v>
      </c>
      <c r="K81523">
        <v>28</v>
      </c>
      <c r="L81523">
        <v>6</v>
      </c>
      <c r="M81523">
        <v>19</v>
      </c>
      <c r="N81523">
        <v>0</v>
      </c>
      <c r="O81523" s="2" t="s">
        <v>331</v>
      </c>
      <c r="P81523" s="2" t="s">
        <v>1042</v>
      </c>
      <c r="Q81523" s="2" t="s">
        <v>458</v>
      </c>
    </row>
    <row r="81524" spans="1:17" hidden="1" x14ac:dyDescent="0.25">
      <c r="A81524" s="1">
        <v>45444</v>
      </c>
      <c r="B81524">
        <v>2024</v>
      </c>
      <c r="C81524">
        <v>6</v>
      </c>
      <c r="D81524">
        <v>352210</v>
      </c>
      <c r="E81524">
        <v>135</v>
      </c>
      <c r="F81524">
        <v>11</v>
      </c>
      <c r="G81524">
        <v>1</v>
      </c>
      <c r="H81524">
        <v>0</v>
      </c>
      <c r="I81524">
        <v>0</v>
      </c>
      <c r="J81524">
        <v>124</v>
      </c>
      <c r="K81524">
        <v>122</v>
      </c>
      <c r="L81524">
        <v>42</v>
      </c>
      <c r="M81524">
        <v>64</v>
      </c>
      <c r="N81524">
        <v>0</v>
      </c>
      <c r="O81524" s="2" t="s">
        <v>331</v>
      </c>
      <c r="P81524" s="2" t="s">
        <v>852</v>
      </c>
      <c r="Q81524" s="2" t="s">
        <v>29</v>
      </c>
    </row>
    <row r="81525" spans="1:17" hidden="1" x14ac:dyDescent="0.25">
      <c r="A81525" s="1">
        <v>45444</v>
      </c>
      <c r="B81525">
        <v>2024</v>
      </c>
      <c r="C81525">
        <v>6</v>
      </c>
      <c r="D81525">
        <v>352215</v>
      </c>
      <c r="E81525">
        <v>0</v>
      </c>
      <c r="F81525">
        <v>0</v>
      </c>
      <c r="G81525">
        <v>0</v>
      </c>
      <c r="H81525">
        <v>0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>
        <v>0</v>
      </c>
      <c r="O81525" s="2" t="s">
        <v>17</v>
      </c>
      <c r="P81525" s="2" t="s">
        <v>17</v>
      </c>
      <c r="Q81525" s="2" t="s">
        <v>17</v>
      </c>
    </row>
    <row r="81526" spans="1:17" hidden="1" x14ac:dyDescent="0.25">
      <c r="A81526" s="1">
        <v>45444</v>
      </c>
      <c r="B81526">
        <v>2024</v>
      </c>
      <c r="C81526">
        <v>6</v>
      </c>
      <c r="D81526">
        <v>352220</v>
      </c>
      <c r="E81526">
        <v>82</v>
      </c>
      <c r="F81526">
        <v>1</v>
      </c>
      <c r="G81526">
        <v>4</v>
      </c>
      <c r="H81526">
        <v>48</v>
      </c>
      <c r="I81526">
        <v>0</v>
      </c>
      <c r="J81526">
        <v>1</v>
      </c>
      <c r="K81526">
        <v>73</v>
      </c>
      <c r="L81526">
        <v>31</v>
      </c>
      <c r="M81526">
        <v>48</v>
      </c>
      <c r="N81526">
        <v>0</v>
      </c>
      <c r="O81526" s="2" t="s">
        <v>17</v>
      </c>
      <c r="P81526" s="2" t="s">
        <v>980</v>
      </c>
      <c r="Q81526" s="2" t="s">
        <v>759</v>
      </c>
    </row>
    <row r="81527" spans="1:17" hidden="1" x14ac:dyDescent="0.25">
      <c r="A81527" s="1">
        <v>45444</v>
      </c>
      <c r="B81527">
        <v>2024</v>
      </c>
      <c r="C81527">
        <v>6</v>
      </c>
      <c r="D81527">
        <v>352230</v>
      </c>
      <c r="E81527">
        <v>822</v>
      </c>
      <c r="F81527">
        <v>0</v>
      </c>
      <c r="G81527">
        <v>293</v>
      </c>
      <c r="H81527">
        <v>814</v>
      </c>
      <c r="I81527">
        <v>0</v>
      </c>
      <c r="J81527">
        <v>815</v>
      </c>
      <c r="K81527">
        <v>776</v>
      </c>
      <c r="L81527">
        <v>74</v>
      </c>
      <c r="M81527">
        <v>149</v>
      </c>
      <c r="N81527">
        <v>0</v>
      </c>
      <c r="O81527" s="2" t="s">
        <v>69</v>
      </c>
      <c r="P81527" s="2" t="s">
        <v>1270</v>
      </c>
      <c r="Q81527" s="2" t="s">
        <v>200</v>
      </c>
    </row>
    <row r="81528" spans="1:17" hidden="1" x14ac:dyDescent="0.25">
      <c r="A81528" s="1">
        <v>45444</v>
      </c>
      <c r="B81528">
        <v>2024</v>
      </c>
      <c r="C81528">
        <v>6</v>
      </c>
      <c r="D81528">
        <v>352240</v>
      </c>
      <c r="E81528">
        <v>456</v>
      </c>
      <c r="F81528">
        <v>13</v>
      </c>
      <c r="G81528">
        <v>150</v>
      </c>
      <c r="H81528">
        <v>266</v>
      </c>
      <c r="I81528">
        <v>0</v>
      </c>
      <c r="J81528">
        <v>454</v>
      </c>
      <c r="K81528">
        <v>381</v>
      </c>
      <c r="L81528">
        <v>75</v>
      </c>
      <c r="M81528">
        <v>137</v>
      </c>
      <c r="N81528">
        <v>0</v>
      </c>
      <c r="O81528" s="2" t="s">
        <v>331</v>
      </c>
      <c r="P81528" s="2" t="s">
        <v>1074</v>
      </c>
      <c r="Q81528" s="2" t="s">
        <v>334</v>
      </c>
    </row>
    <row r="81529" spans="1:17" hidden="1" x14ac:dyDescent="0.25">
      <c r="A81529" s="1">
        <v>45444</v>
      </c>
      <c r="B81529">
        <v>2024</v>
      </c>
      <c r="C81529">
        <v>6</v>
      </c>
      <c r="D81529">
        <v>352250</v>
      </c>
      <c r="E81529">
        <v>86</v>
      </c>
      <c r="F81529">
        <v>11</v>
      </c>
      <c r="G81529">
        <v>54</v>
      </c>
      <c r="H81529">
        <v>0</v>
      </c>
      <c r="I81529">
        <v>0</v>
      </c>
      <c r="J81529">
        <v>78</v>
      </c>
      <c r="K81529">
        <v>80</v>
      </c>
      <c r="L81529">
        <v>31</v>
      </c>
      <c r="M81529">
        <v>46</v>
      </c>
      <c r="N81529">
        <v>0</v>
      </c>
      <c r="O81529" s="2" t="s">
        <v>17</v>
      </c>
      <c r="P81529" s="2" t="s">
        <v>980</v>
      </c>
      <c r="Q81529" s="2" t="s">
        <v>759</v>
      </c>
    </row>
    <row r="81530" spans="1:17" hidden="1" x14ac:dyDescent="0.25">
      <c r="A81530" s="1">
        <v>45444</v>
      </c>
      <c r="B81530">
        <v>2024</v>
      </c>
      <c r="C81530">
        <v>6</v>
      </c>
      <c r="D81530">
        <v>352260</v>
      </c>
      <c r="E81530">
        <v>506</v>
      </c>
      <c r="F81530">
        <v>6</v>
      </c>
      <c r="G81530">
        <v>9</v>
      </c>
      <c r="H81530">
        <v>210</v>
      </c>
      <c r="I81530">
        <v>0</v>
      </c>
      <c r="J81530">
        <v>491</v>
      </c>
      <c r="K81530">
        <v>444</v>
      </c>
      <c r="L81530">
        <v>140</v>
      </c>
      <c r="M81530">
        <v>274</v>
      </c>
      <c r="N81530">
        <v>0</v>
      </c>
      <c r="O81530" s="2" t="s">
        <v>331</v>
      </c>
      <c r="P81530" s="2" t="s">
        <v>765</v>
      </c>
      <c r="Q81530" s="2" t="s">
        <v>403</v>
      </c>
    </row>
    <row r="81531" spans="1:17" hidden="1" x14ac:dyDescent="0.25">
      <c r="A81531" s="1">
        <v>45444</v>
      </c>
      <c r="B81531">
        <v>2024</v>
      </c>
      <c r="C81531">
        <v>6</v>
      </c>
      <c r="D81531">
        <v>352265</v>
      </c>
      <c r="E81531">
        <v>3</v>
      </c>
      <c r="F81531">
        <v>0</v>
      </c>
      <c r="G81531">
        <v>0</v>
      </c>
      <c r="H81531">
        <v>0</v>
      </c>
      <c r="I81531">
        <v>0</v>
      </c>
      <c r="J81531">
        <v>2</v>
      </c>
      <c r="K81531">
        <v>2</v>
      </c>
      <c r="L81531">
        <v>1</v>
      </c>
      <c r="M81531">
        <v>1</v>
      </c>
      <c r="N81531">
        <v>0</v>
      </c>
      <c r="O81531" s="2" t="s">
        <v>331</v>
      </c>
      <c r="P81531" s="2" t="s">
        <v>1074</v>
      </c>
      <c r="Q81531" s="2" t="s">
        <v>334</v>
      </c>
    </row>
    <row r="81532" spans="1:17" hidden="1" x14ac:dyDescent="0.25">
      <c r="A81532" s="1">
        <v>45444</v>
      </c>
      <c r="B81532">
        <v>2024</v>
      </c>
      <c r="C81532">
        <v>6</v>
      </c>
      <c r="D81532">
        <v>352270</v>
      </c>
      <c r="E81532">
        <v>17</v>
      </c>
      <c r="F81532">
        <v>1</v>
      </c>
      <c r="G81532">
        <v>7</v>
      </c>
      <c r="H81532">
        <v>0</v>
      </c>
      <c r="I81532">
        <v>0</v>
      </c>
      <c r="J81532">
        <v>16</v>
      </c>
      <c r="K81532">
        <v>16</v>
      </c>
      <c r="L81532">
        <v>7</v>
      </c>
      <c r="M81532">
        <v>5</v>
      </c>
      <c r="N81532">
        <v>0</v>
      </c>
      <c r="O81532" s="2" t="s">
        <v>331</v>
      </c>
      <c r="P81532" s="2" t="s">
        <v>1042</v>
      </c>
      <c r="Q81532" s="2" t="s">
        <v>458</v>
      </c>
    </row>
    <row r="81533" spans="1:17" hidden="1" x14ac:dyDescent="0.25">
      <c r="A81533" s="1">
        <v>45444</v>
      </c>
      <c r="B81533">
        <v>2024</v>
      </c>
      <c r="C81533">
        <v>6</v>
      </c>
      <c r="D81533">
        <v>352280</v>
      </c>
      <c r="E81533">
        <v>124</v>
      </c>
      <c r="F81533">
        <v>0</v>
      </c>
      <c r="G81533">
        <v>30</v>
      </c>
      <c r="H81533">
        <v>0</v>
      </c>
      <c r="I81533">
        <v>0</v>
      </c>
      <c r="J81533">
        <v>123</v>
      </c>
      <c r="K81533">
        <v>99</v>
      </c>
      <c r="L81533">
        <v>31</v>
      </c>
      <c r="M81533">
        <v>69</v>
      </c>
      <c r="N81533">
        <v>0</v>
      </c>
      <c r="O81533" s="2" t="s">
        <v>331</v>
      </c>
      <c r="P81533" s="2" t="s">
        <v>1074</v>
      </c>
      <c r="Q81533" s="2" t="s">
        <v>334</v>
      </c>
    </row>
    <row r="81534" spans="1:17" hidden="1" x14ac:dyDescent="0.25">
      <c r="A81534" s="1">
        <v>45444</v>
      </c>
      <c r="B81534">
        <v>2024</v>
      </c>
      <c r="C81534">
        <v>6</v>
      </c>
      <c r="D81534">
        <v>352290</v>
      </c>
      <c r="E81534">
        <v>93</v>
      </c>
      <c r="F81534">
        <v>0</v>
      </c>
      <c r="G81534">
        <v>0</v>
      </c>
      <c r="H81534">
        <v>0</v>
      </c>
      <c r="I81534">
        <v>0</v>
      </c>
      <c r="J81534">
        <v>89</v>
      </c>
      <c r="K81534">
        <v>71</v>
      </c>
      <c r="L81534">
        <v>20</v>
      </c>
      <c r="M81534">
        <v>34</v>
      </c>
      <c r="N81534">
        <v>0</v>
      </c>
      <c r="O81534" s="2" t="s">
        <v>331</v>
      </c>
      <c r="P81534" s="2" t="s">
        <v>311</v>
      </c>
      <c r="Q81534" s="2" t="s">
        <v>204</v>
      </c>
    </row>
    <row r="81535" spans="1:17" hidden="1" x14ac:dyDescent="0.25">
      <c r="A81535" s="1">
        <v>45444</v>
      </c>
      <c r="B81535">
        <v>2024</v>
      </c>
      <c r="C81535">
        <v>6</v>
      </c>
      <c r="D81535">
        <v>352300</v>
      </c>
      <c r="E81535">
        <v>1</v>
      </c>
      <c r="F81535">
        <v>0</v>
      </c>
      <c r="G81535">
        <v>0</v>
      </c>
      <c r="H81535">
        <v>0</v>
      </c>
      <c r="I81535">
        <v>0</v>
      </c>
      <c r="J81535">
        <v>0</v>
      </c>
      <c r="K81535">
        <v>1</v>
      </c>
      <c r="L81535">
        <v>1</v>
      </c>
      <c r="M81535">
        <v>1</v>
      </c>
      <c r="N81535">
        <v>0</v>
      </c>
      <c r="O81535" s="2" t="s">
        <v>331</v>
      </c>
      <c r="P81535" s="2" t="s">
        <v>949</v>
      </c>
      <c r="Q81535" s="2" t="s">
        <v>265</v>
      </c>
    </row>
    <row r="81536" spans="1:17" hidden="1" x14ac:dyDescent="0.25">
      <c r="A81536" s="1">
        <v>45444</v>
      </c>
      <c r="B81536">
        <v>2024</v>
      </c>
      <c r="C81536">
        <v>6</v>
      </c>
      <c r="D81536">
        <v>352310</v>
      </c>
      <c r="E81536">
        <v>345</v>
      </c>
      <c r="F81536">
        <v>8</v>
      </c>
      <c r="G81536">
        <v>1</v>
      </c>
      <c r="H81536">
        <v>5</v>
      </c>
      <c r="I81536">
        <v>0</v>
      </c>
      <c r="J81536">
        <v>108</v>
      </c>
      <c r="K81536">
        <v>301</v>
      </c>
      <c r="L81536">
        <v>145</v>
      </c>
      <c r="M81536">
        <v>189</v>
      </c>
      <c r="N81536">
        <v>0</v>
      </c>
      <c r="O81536" s="2" t="s">
        <v>331</v>
      </c>
      <c r="P81536" s="2" t="s">
        <v>852</v>
      </c>
      <c r="Q81536" s="2" t="s">
        <v>29</v>
      </c>
    </row>
    <row r="81537" spans="1:17" hidden="1" x14ac:dyDescent="0.25">
      <c r="A81537" s="1">
        <v>45444</v>
      </c>
      <c r="B81537">
        <v>2024</v>
      </c>
      <c r="C81537">
        <v>6</v>
      </c>
      <c r="D81537">
        <v>352320</v>
      </c>
      <c r="E81537">
        <v>165</v>
      </c>
      <c r="F81537">
        <v>0</v>
      </c>
      <c r="G81537">
        <v>78</v>
      </c>
      <c r="H81537">
        <v>99</v>
      </c>
      <c r="I81537">
        <v>0</v>
      </c>
      <c r="J81537">
        <v>165</v>
      </c>
      <c r="K81537">
        <v>154</v>
      </c>
      <c r="L81537">
        <v>50</v>
      </c>
      <c r="M81537">
        <v>72</v>
      </c>
      <c r="N81537">
        <v>0</v>
      </c>
      <c r="O81537" s="2" t="s">
        <v>331</v>
      </c>
      <c r="P81537" s="2" t="s">
        <v>1074</v>
      </c>
      <c r="Q81537" s="2" t="s">
        <v>334</v>
      </c>
    </row>
    <row r="81538" spans="1:17" hidden="1" x14ac:dyDescent="0.25">
      <c r="A81538" s="1">
        <v>45444</v>
      </c>
      <c r="B81538">
        <v>2024</v>
      </c>
      <c r="C81538">
        <v>6</v>
      </c>
      <c r="D81538">
        <v>352330</v>
      </c>
      <c r="E81538">
        <v>1</v>
      </c>
      <c r="F81538">
        <v>0</v>
      </c>
      <c r="G81538">
        <v>0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>
        <v>0</v>
      </c>
      <c r="O81538" s="2" t="s">
        <v>33</v>
      </c>
      <c r="P81538" s="2" t="s">
        <v>1145</v>
      </c>
      <c r="Q81538" s="2" t="s">
        <v>210</v>
      </c>
    </row>
    <row r="81539" spans="1:17" hidden="1" x14ac:dyDescent="0.25">
      <c r="A81539" s="1">
        <v>45444</v>
      </c>
      <c r="B81539">
        <v>2024</v>
      </c>
      <c r="C81539">
        <v>6</v>
      </c>
      <c r="D81539">
        <v>352340</v>
      </c>
      <c r="E81539">
        <v>194</v>
      </c>
      <c r="F81539">
        <v>1</v>
      </c>
      <c r="G81539">
        <v>67</v>
      </c>
      <c r="H81539">
        <v>118</v>
      </c>
      <c r="I81539">
        <v>0</v>
      </c>
      <c r="J81539">
        <v>126</v>
      </c>
      <c r="K81539">
        <v>146</v>
      </c>
      <c r="L81539">
        <v>59</v>
      </c>
      <c r="M81539">
        <v>110</v>
      </c>
      <c r="N81539">
        <v>0</v>
      </c>
      <c r="O81539" s="2" t="s">
        <v>331</v>
      </c>
      <c r="P81539" s="2" t="s">
        <v>742</v>
      </c>
      <c r="Q81539" s="2" t="s">
        <v>652</v>
      </c>
    </row>
    <row r="81540" spans="1:17" hidden="1" x14ac:dyDescent="0.25">
      <c r="A81540" s="1">
        <v>45444</v>
      </c>
      <c r="B81540">
        <v>2024</v>
      </c>
      <c r="C81540">
        <v>6</v>
      </c>
      <c r="D81540">
        <v>352350</v>
      </c>
      <c r="E81540">
        <v>13</v>
      </c>
      <c r="F81540">
        <v>1</v>
      </c>
      <c r="G81540">
        <v>2</v>
      </c>
      <c r="H81540">
        <v>10</v>
      </c>
      <c r="I81540">
        <v>0</v>
      </c>
      <c r="J81540">
        <v>9</v>
      </c>
      <c r="K81540">
        <v>11</v>
      </c>
      <c r="L81540">
        <v>1</v>
      </c>
      <c r="M81540">
        <v>6</v>
      </c>
      <c r="N81540">
        <v>0</v>
      </c>
      <c r="O81540" s="2" t="s">
        <v>331</v>
      </c>
      <c r="P81540" s="2" t="s">
        <v>1104</v>
      </c>
      <c r="Q81540" s="2" t="s">
        <v>139</v>
      </c>
    </row>
    <row r="81541" spans="1:17" hidden="1" x14ac:dyDescent="0.25">
      <c r="A81541" s="1">
        <v>45444</v>
      </c>
      <c r="B81541">
        <v>2024</v>
      </c>
      <c r="C81541">
        <v>6</v>
      </c>
      <c r="D81541">
        <v>352360</v>
      </c>
      <c r="E81541">
        <v>198</v>
      </c>
      <c r="F81541">
        <v>0</v>
      </c>
      <c r="G81541">
        <v>2</v>
      </c>
      <c r="H81541">
        <v>46</v>
      </c>
      <c r="I81541">
        <v>0</v>
      </c>
      <c r="J81541">
        <v>196</v>
      </c>
      <c r="K81541">
        <v>151</v>
      </c>
      <c r="L81541">
        <v>58</v>
      </c>
      <c r="M81541">
        <v>92</v>
      </c>
      <c r="N81541">
        <v>0</v>
      </c>
      <c r="O81541" s="2" t="s">
        <v>331</v>
      </c>
      <c r="P81541" s="2" t="s">
        <v>809</v>
      </c>
      <c r="Q81541" s="2" t="s">
        <v>756</v>
      </c>
    </row>
    <row r="81542" spans="1:17" hidden="1" x14ac:dyDescent="0.25">
      <c r="A81542" s="1">
        <v>45444</v>
      </c>
      <c r="B81542">
        <v>2024</v>
      </c>
      <c r="C81542">
        <v>6</v>
      </c>
      <c r="D81542">
        <v>352370</v>
      </c>
      <c r="E81542">
        <v>4</v>
      </c>
      <c r="F81542">
        <v>0</v>
      </c>
      <c r="G81542">
        <v>3</v>
      </c>
      <c r="H81542">
        <v>0</v>
      </c>
      <c r="I81542">
        <v>0</v>
      </c>
      <c r="J81542">
        <v>3</v>
      </c>
      <c r="K81542">
        <v>2</v>
      </c>
      <c r="L81542">
        <v>1</v>
      </c>
      <c r="M81542">
        <v>1</v>
      </c>
      <c r="N81542">
        <v>0</v>
      </c>
      <c r="O81542" s="2" t="s">
        <v>331</v>
      </c>
      <c r="P81542" s="2" t="s">
        <v>1430</v>
      </c>
      <c r="Q81542" s="2" t="s">
        <v>341</v>
      </c>
    </row>
    <row r="81543" spans="1:17" hidden="1" x14ac:dyDescent="0.25">
      <c r="A81543" s="1">
        <v>45444</v>
      </c>
      <c r="B81543">
        <v>2024</v>
      </c>
      <c r="C81543">
        <v>6</v>
      </c>
      <c r="D81543">
        <v>352380</v>
      </c>
      <c r="E81543">
        <v>10</v>
      </c>
      <c r="F81543">
        <v>0</v>
      </c>
      <c r="G81543">
        <v>0</v>
      </c>
      <c r="H81543">
        <v>1</v>
      </c>
      <c r="I81543">
        <v>0</v>
      </c>
      <c r="J81543">
        <v>0</v>
      </c>
      <c r="K81543">
        <v>5</v>
      </c>
      <c r="L81543">
        <v>2</v>
      </c>
      <c r="M81543">
        <v>2</v>
      </c>
      <c r="N81543">
        <v>0</v>
      </c>
      <c r="O81543" s="2" t="s">
        <v>331</v>
      </c>
      <c r="P81543" s="2" t="s">
        <v>1047</v>
      </c>
      <c r="Q81543" s="2" t="s">
        <v>242</v>
      </c>
    </row>
    <row r="81544" spans="1:17" hidden="1" x14ac:dyDescent="0.25">
      <c r="A81544" s="1">
        <v>45444</v>
      </c>
      <c r="B81544">
        <v>2024</v>
      </c>
      <c r="C81544">
        <v>6</v>
      </c>
      <c r="D81544">
        <v>352390</v>
      </c>
      <c r="E81544">
        <v>872</v>
      </c>
      <c r="F81544">
        <v>2</v>
      </c>
      <c r="G81544">
        <v>413</v>
      </c>
      <c r="H81544">
        <v>448</v>
      </c>
      <c r="I81544">
        <v>0</v>
      </c>
      <c r="J81544">
        <v>856</v>
      </c>
      <c r="K81544">
        <v>726</v>
      </c>
      <c r="L81544">
        <v>117</v>
      </c>
      <c r="M81544">
        <v>266</v>
      </c>
      <c r="N81544">
        <v>0</v>
      </c>
      <c r="O81544" s="2" t="s">
        <v>17</v>
      </c>
      <c r="P81544" s="2" t="s">
        <v>17</v>
      </c>
      <c r="Q81544" s="2" t="s">
        <v>17</v>
      </c>
    </row>
    <row r="81545" spans="1:17" hidden="1" x14ac:dyDescent="0.25">
      <c r="A81545" s="1">
        <v>45444</v>
      </c>
      <c r="B81545">
        <v>2024</v>
      </c>
      <c r="C81545">
        <v>6</v>
      </c>
      <c r="D81545">
        <v>352400</v>
      </c>
      <c r="E81545">
        <v>44</v>
      </c>
      <c r="F81545">
        <v>2</v>
      </c>
      <c r="G81545">
        <v>16</v>
      </c>
      <c r="H81545">
        <v>28</v>
      </c>
      <c r="I81545">
        <v>0</v>
      </c>
      <c r="J81545">
        <v>44</v>
      </c>
      <c r="K81545">
        <v>41</v>
      </c>
      <c r="L81545">
        <v>17</v>
      </c>
      <c r="M81545">
        <v>32</v>
      </c>
      <c r="N81545">
        <v>0</v>
      </c>
      <c r="O81545" s="2" t="s">
        <v>17</v>
      </c>
      <c r="P81545" s="2" t="s">
        <v>980</v>
      </c>
      <c r="Q81545" s="2" t="s">
        <v>759</v>
      </c>
    </row>
    <row r="81546" spans="1:17" hidden="1" x14ac:dyDescent="0.25">
      <c r="A81546" s="1">
        <v>45444</v>
      </c>
      <c r="B81546">
        <v>2024</v>
      </c>
      <c r="C81546">
        <v>6</v>
      </c>
      <c r="D81546">
        <v>352410</v>
      </c>
      <c r="E81546">
        <v>6</v>
      </c>
      <c r="F81546">
        <v>0</v>
      </c>
      <c r="G81546">
        <v>2</v>
      </c>
      <c r="H81546">
        <v>2</v>
      </c>
      <c r="I81546">
        <v>0</v>
      </c>
      <c r="J81546">
        <v>0</v>
      </c>
      <c r="K81546">
        <v>6</v>
      </c>
      <c r="L81546">
        <v>0</v>
      </c>
      <c r="M81546">
        <v>0</v>
      </c>
      <c r="N81546">
        <v>0</v>
      </c>
      <c r="O81546" s="2" t="s">
        <v>331</v>
      </c>
      <c r="P81546" s="2" t="s">
        <v>754</v>
      </c>
      <c r="Q81546" s="2" t="s">
        <v>334</v>
      </c>
    </row>
    <row r="81547" spans="1:17" hidden="1" x14ac:dyDescent="0.25">
      <c r="A81547" s="1">
        <v>45444</v>
      </c>
      <c r="B81547">
        <v>2024</v>
      </c>
      <c r="C81547">
        <v>6</v>
      </c>
      <c r="D81547">
        <v>352420</v>
      </c>
      <c r="E81547">
        <v>7</v>
      </c>
      <c r="F81547">
        <v>0</v>
      </c>
      <c r="G81547">
        <v>0</v>
      </c>
      <c r="H81547">
        <v>0</v>
      </c>
      <c r="I81547">
        <v>0</v>
      </c>
      <c r="J81547">
        <v>7</v>
      </c>
      <c r="K81547">
        <v>7</v>
      </c>
      <c r="L81547">
        <v>2</v>
      </c>
      <c r="M81547">
        <v>2</v>
      </c>
      <c r="N81547">
        <v>0</v>
      </c>
      <c r="O81547" s="2" t="s">
        <v>331</v>
      </c>
      <c r="P81547" s="2" t="s">
        <v>689</v>
      </c>
      <c r="Q81547" s="2" t="s">
        <v>373</v>
      </c>
    </row>
    <row r="81548" spans="1:17" hidden="1" x14ac:dyDescent="0.25">
      <c r="A81548" s="1">
        <v>45444</v>
      </c>
      <c r="B81548">
        <v>2024</v>
      </c>
      <c r="C81548">
        <v>6</v>
      </c>
      <c r="D81548">
        <v>352430</v>
      </c>
      <c r="E81548">
        <v>111</v>
      </c>
      <c r="F81548">
        <v>0</v>
      </c>
      <c r="G81548">
        <v>14</v>
      </c>
      <c r="H81548">
        <v>86</v>
      </c>
      <c r="I81548">
        <v>0</v>
      </c>
      <c r="J81548">
        <v>1</v>
      </c>
      <c r="K81548">
        <v>110</v>
      </c>
      <c r="L81548">
        <v>3</v>
      </c>
      <c r="M81548">
        <v>7</v>
      </c>
      <c r="N81548">
        <v>0</v>
      </c>
      <c r="O81548" s="2" t="s">
        <v>331</v>
      </c>
      <c r="P81548" s="2" t="s">
        <v>1156</v>
      </c>
      <c r="Q81548" s="2" t="s">
        <v>570</v>
      </c>
    </row>
    <row r="81549" spans="1:17" hidden="1" x14ac:dyDescent="0.25">
      <c r="A81549" s="1">
        <v>45444</v>
      </c>
      <c r="B81549">
        <v>2024</v>
      </c>
      <c r="C81549">
        <v>6</v>
      </c>
      <c r="D81549">
        <v>352440</v>
      </c>
      <c r="E81549">
        <v>779</v>
      </c>
      <c r="F81549">
        <v>19</v>
      </c>
      <c r="G81549">
        <v>36</v>
      </c>
      <c r="H81549">
        <v>311</v>
      </c>
      <c r="I81549">
        <v>1</v>
      </c>
      <c r="J81549">
        <v>714</v>
      </c>
      <c r="K81549">
        <v>605</v>
      </c>
      <c r="L81549">
        <v>208</v>
      </c>
      <c r="M81549">
        <v>341</v>
      </c>
      <c r="N81549">
        <v>0</v>
      </c>
      <c r="O81549" s="2" t="s">
        <v>59</v>
      </c>
      <c r="P81549" s="2" t="s">
        <v>1149</v>
      </c>
      <c r="Q81549" s="2" t="s">
        <v>29</v>
      </c>
    </row>
    <row r="81550" spans="1:17" hidden="1" x14ac:dyDescent="0.25">
      <c r="A81550" s="1">
        <v>45444</v>
      </c>
      <c r="B81550">
        <v>2024</v>
      </c>
      <c r="C81550">
        <v>6</v>
      </c>
      <c r="D81550">
        <v>352450</v>
      </c>
      <c r="E81550">
        <v>14</v>
      </c>
      <c r="F81550">
        <v>0</v>
      </c>
      <c r="G81550">
        <v>10</v>
      </c>
      <c r="H81550">
        <v>0</v>
      </c>
      <c r="I81550">
        <v>0</v>
      </c>
      <c r="J81550">
        <v>8</v>
      </c>
      <c r="K81550">
        <v>14</v>
      </c>
      <c r="L81550">
        <v>4</v>
      </c>
      <c r="M81550">
        <v>9</v>
      </c>
      <c r="N81550">
        <v>0</v>
      </c>
      <c r="O81550" s="2" t="s">
        <v>17</v>
      </c>
      <c r="P81550" s="2" t="s">
        <v>17</v>
      </c>
      <c r="Q81550" s="2" t="s">
        <v>17</v>
      </c>
    </row>
    <row r="81551" spans="1:17" hidden="1" x14ac:dyDescent="0.25">
      <c r="A81551" s="1">
        <v>45444</v>
      </c>
      <c r="B81551">
        <v>2024</v>
      </c>
      <c r="C81551">
        <v>6</v>
      </c>
      <c r="D81551">
        <v>352460</v>
      </c>
      <c r="E81551">
        <v>5</v>
      </c>
      <c r="F81551">
        <v>0</v>
      </c>
      <c r="G81551">
        <v>2</v>
      </c>
      <c r="H81551">
        <v>2</v>
      </c>
      <c r="I81551">
        <v>0</v>
      </c>
      <c r="J81551">
        <v>0</v>
      </c>
      <c r="K81551">
        <v>4</v>
      </c>
      <c r="L81551">
        <v>1</v>
      </c>
      <c r="M81551">
        <v>0</v>
      </c>
      <c r="N81551">
        <v>0</v>
      </c>
      <c r="O81551" s="2" t="s">
        <v>153</v>
      </c>
      <c r="P81551" s="2" t="s">
        <v>533</v>
      </c>
      <c r="Q81551" s="2" t="s">
        <v>578</v>
      </c>
    </row>
    <row r="81552" spans="1:17" hidden="1" x14ac:dyDescent="0.25">
      <c r="A81552" s="1">
        <v>45444</v>
      </c>
      <c r="B81552">
        <v>2024</v>
      </c>
      <c r="C81552">
        <v>6</v>
      </c>
      <c r="D81552">
        <v>352470</v>
      </c>
      <c r="E81552">
        <v>865</v>
      </c>
      <c r="F81552">
        <v>7</v>
      </c>
      <c r="G81552">
        <v>2</v>
      </c>
      <c r="H81552">
        <v>43</v>
      </c>
      <c r="I81552">
        <v>0</v>
      </c>
      <c r="J81552">
        <v>454</v>
      </c>
      <c r="K81552">
        <v>755</v>
      </c>
      <c r="L81552">
        <v>294</v>
      </c>
      <c r="M81552">
        <v>470</v>
      </c>
      <c r="N81552">
        <v>0</v>
      </c>
      <c r="O81552" s="2" t="s">
        <v>331</v>
      </c>
      <c r="P81552" s="2" t="s">
        <v>765</v>
      </c>
      <c r="Q81552" s="2" t="s">
        <v>403</v>
      </c>
    </row>
    <row r="81553" spans="1:17" hidden="1" x14ac:dyDescent="0.25">
      <c r="A81553" s="1">
        <v>45444</v>
      </c>
      <c r="B81553">
        <v>2024</v>
      </c>
      <c r="C81553">
        <v>6</v>
      </c>
      <c r="D81553">
        <v>352480</v>
      </c>
      <c r="E81553">
        <v>210</v>
      </c>
      <c r="F81553">
        <v>3</v>
      </c>
      <c r="G81553">
        <v>34</v>
      </c>
      <c r="H81553">
        <v>147</v>
      </c>
      <c r="I81553">
        <v>4</v>
      </c>
      <c r="J81553">
        <v>201</v>
      </c>
      <c r="K81553">
        <v>175</v>
      </c>
      <c r="L81553">
        <v>65</v>
      </c>
      <c r="M81553">
        <v>112</v>
      </c>
      <c r="N81553">
        <v>0</v>
      </c>
      <c r="O81553" s="2" t="s">
        <v>331</v>
      </c>
      <c r="P81553" s="2" t="s">
        <v>1290</v>
      </c>
      <c r="Q81553" s="2" t="s">
        <v>810</v>
      </c>
    </row>
    <row r="81554" spans="1:17" hidden="1" x14ac:dyDescent="0.25">
      <c r="A81554" s="1">
        <v>45444</v>
      </c>
      <c r="B81554">
        <v>2024</v>
      </c>
      <c r="C81554">
        <v>6</v>
      </c>
      <c r="D81554">
        <v>352490</v>
      </c>
      <c r="E81554">
        <v>29</v>
      </c>
      <c r="F81554">
        <v>0</v>
      </c>
      <c r="G81554">
        <v>0</v>
      </c>
      <c r="H81554">
        <v>0</v>
      </c>
      <c r="I81554">
        <v>0</v>
      </c>
      <c r="J81554">
        <v>8</v>
      </c>
      <c r="K81554">
        <v>17</v>
      </c>
      <c r="L81554">
        <v>6</v>
      </c>
      <c r="M81554">
        <v>8</v>
      </c>
      <c r="N81554">
        <v>0</v>
      </c>
      <c r="O81554" s="2" t="s">
        <v>331</v>
      </c>
      <c r="P81554" s="2" t="s">
        <v>1492</v>
      </c>
      <c r="Q81554" s="2" t="s">
        <v>227</v>
      </c>
    </row>
    <row r="81555" spans="1:17" hidden="1" x14ac:dyDescent="0.25">
      <c r="A81555" s="1">
        <v>45444</v>
      </c>
      <c r="B81555">
        <v>2024</v>
      </c>
      <c r="C81555">
        <v>6</v>
      </c>
      <c r="D81555">
        <v>352500</v>
      </c>
      <c r="E81555">
        <v>138</v>
      </c>
      <c r="F81555">
        <v>2</v>
      </c>
      <c r="G81555">
        <v>41</v>
      </c>
      <c r="H81555">
        <v>4</v>
      </c>
      <c r="I81555">
        <v>0</v>
      </c>
      <c r="J81555">
        <v>6</v>
      </c>
      <c r="K81555">
        <v>108</v>
      </c>
      <c r="L81555">
        <v>45</v>
      </c>
      <c r="M81555">
        <v>76</v>
      </c>
      <c r="N81555">
        <v>0</v>
      </c>
      <c r="O81555" s="2" t="s">
        <v>17</v>
      </c>
      <c r="P81555" s="2" t="s">
        <v>980</v>
      </c>
      <c r="Q81555" s="2" t="s">
        <v>759</v>
      </c>
    </row>
    <row r="81556" spans="1:17" hidden="1" x14ac:dyDescent="0.25">
      <c r="A81556" s="1">
        <v>45444</v>
      </c>
      <c r="B81556">
        <v>2024</v>
      </c>
      <c r="C81556">
        <v>6</v>
      </c>
      <c r="D81556">
        <v>352510</v>
      </c>
      <c r="E81556">
        <v>176</v>
      </c>
      <c r="F81556">
        <v>0</v>
      </c>
      <c r="G81556">
        <v>0</v>
      </c>
      <c r="H81556">
        <v>126</v>
      </c>
      <c r="I81556">
        <v>0</v>
      </c>
      <c r="J81556">
        <v>0</v>
      </c>
      <c r="K81556">
        <v>169</v>
      </c>
      <c r="L81556">
        <v>38</v>
      </c>
      <c r="M81556">
        <v>44</v>
      </c>
      <c r="N81556">
        <v>0</v>
      </c>
      <c r="O81556" s="2" t="s">
        <v>331</v>
      </c>
      <c r="P81556" s="2" t="s">
        <v>1156</v>
      </c>
      <c r="Q81556" s="2" t="s">
        <v>570</v>
      </c>
    </row>
    <row r="81557" spans="1:17" hidden="1" x14ac:dyDescent="0.25">
      <c r="A81557" s="1">
        <v>45444</v>
      </c>
      <c r="B81557">
        <v>2024</v>
      </c>
      <c r="C81557">
        <v>6</v>
      </c>
      <c r="D81557">
        <v>352520</v>
      </c>
      <c r="E81557">
        <v>167</v>
      </c>
      <c r="F81557">
        <v>0</v>
      </c>
      <c r="G81557">
        <v>4</v>
      </c>
      <c r="H81557">
        <v>16</v>
      </c>
      <c r="I81557">
        <v>0</v>
      </c>
      <c r="J81557">
        <v>160</v>
      </c>
      <c r="K81557">
        <v>126</v>
      </c>
      <c r="L81557">
        <v>32</v>
      </c>
      <c r="M81557">
        <v>33</v>
      </c>
      <c r="N81557">
        <v>0</v>
      </c>
      <c r="O81557" s="2" t="s">
        <v>331</v>
      </c>
      <c r="P81557" s="2" t="s">
        <v>742</v>
      </c>
      <c r="Q81557" s="2" t="s">
        <v>652</v>
      </c>
    </row>
    <row r="81558" spans="1:17" hidden="1" x14ac:dyDescent="0.25">
      <c r="A81558" s="1">
        <v>45444</v>
      </c>
      <c r="B81558">
        <v>2024</v>
      </c>
      <c r="C81558">
        <v>6</v>
      </c>
      <c r="D81558">
        <v>352530</v>
      </c>
      <c r="E81558">
        <v>565</v>
      </c>
      <c r="F81558">
        <v>31</v>
      </c>
      <c r="G81558">
        <v>2</v>
      </c>
      <c r="H81558">
        <v>24</v>
      </c>
      <c r="I81558">
        <v>0</v>
      </c>
      <c r="J81558">
        <v>349</v>
      </c>
      <c r="K81558">
        <v>488</v>
      </c>
      <c r="L81558">
        <v>156</v>
      </c>
      <c r="M81558">
        <v>292</v>
      </c>
      <c r="N81558">
        <v>0</v>
      </c>
      <c r="O81558" s="2" t="s">
        <v>331</v>
      </c>
      <c r="P81558" s="2" t="s">
        <v>311</v>
      </c>
      <c r="Q81558" s="2" t="s">
        <v>204</v>
      </c>
    </row>
    <row r="81559" spans="1:17" hidden="1" x14ac:dyDescent="0.25">
      <c r="A81559" s="1">
        <v>45444</v>
      </c>
      <c r="B81559">
        <v>2024</v>
      </c>
      <c r="C81559">
        <v>6</v>
      </c>
      <c r="D81559">
        <v>352540</v>
      </c>
      <c r="E81559">
        <v>2</v>
      </c>
      <c r="F81559">
        <v>0</v>
      </c>
      <c r="G81559">
        <v>1</v>
      </c>
      <c r="H81559">
        <v>0</v>
      </c>
      <c r="I81559">
        <v>0</v>
      </c>
      <c r="J81559">
        <v>2</v>
      </c>
      <c r="K81559">
        <v>2</v>
      </c>
      <c r="L81559">
        <v>1</v>
      </c>
      <c r="M81559">
        <v>0</v>
      </c>
      <c r="N81559">
        <v>0</v>
      </c>
      <c r="O81559" s="2" t="s">
        <v>331</v>
      </c>
      <c r="P81559" s="2" t="s">
        <v>754</v>
      </c>
      <c r="Q81559" s="2" t="s">
        <v>363</v>
      </c>
    </row>
    <row r="81560" spans="1:17" hidden="1" x14ac:dyDescent="0.25">
      <c r="A81560" s="1">
        <v>45444</v>
      </c>
      <c r="B81560">
        <v>2024</v>
      </c>
      <c r="C81560">
        <v>6</v>
      </c>
      <c r="D81560">
        <v>352550</v>
      </c>
      <c r="E81560">
        <v>344</v>
      </c>
      <c r="F81560">
        <v>6</v>
      </c>
      <c r="G81560">
        <v>0</v>
      </c>
      <c r="H81560">
        <v>247</v>
      </c>
      <c r="I81560">
        <v>0</v>
      </c>
      <c r="J81560">
        <v>237</v>
      </c>
      <c r="K81560">
        <v>211</v>
      </c>
      <c r="L81560">
        <v>89</v>
      </c>
      <c r="M81560">
        <v>179</v>
      </c>
      <c r="N81560">
        <v>0</v>
      </c>
      <c r="O81560" s="2" t="s">
        <v>331</v>
      </c>
      <c r="P81560" s="2" t="s">
        <v>742</v>
      </c>
      <c r="Q81560" s="2" t="s">
        <v>652</v>
      </c>
    </row>
    <row r="81561" spans="1:17" hidden="1" x14ac:dyDescent="0.25">
      <c r="A81561" s="1">
        <v>45444</v>
      </c>
      <c r="B81561">
        <v>2024</v>
      </c>
      <c r="C81561">
        <v>6</v>
      </c>
      <c r="D81561">
        <v>352560</v>
      </c>
      <c r="E81561">
        <v>0</v>
      </c>
      <c r="F81561">
        <v>0</v>
      </c>
      <c r="G81561">
        <v>0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0</v>
      </c>
      <c r="N81561">
        <v>0</v>
      </c>
      <c r="O81561" s="2" t="s">
        <v>17</v>
      </c>
      <c r="P81561" s="2" t="s">
        <v>17</v>
      </c>
      <c r="Q81561" s="2" t="s">
        <v>17</v>
      </c>
    </row>
    <row r="81562" spans="1:17" hidden="1" x14ac:dyDescent="0.25">
      <c r="A81562" s="1">
        <v>45444</v>
      </c>
      <c r="B81562">
        <v>2024</v>
      </c>
      <c r="C81562">
        <v>6</v>
      </c>
      <c r="D81562">
        <v>352570</v>
      </c>
      <c r="E81562">
        <v>60</v>
      </c>
      <c r="F81562">
        <v>16</v>
      </c>
      <c r="G81562">
        <v>18</v>
      </c>
      <c r="H81562">
        <v>24</v>
      </c>
      <c r="I81562">
        <v>1</v>
      </c>
      <c r="J81562">
        <v>60</v>
      </c>
      <c r="K81562">
        <v>59</v>
      </c>
      <c r="L81562">
        <v>7</v>
      </c>
      <c r="M81562">
        <v>23</v>
      </c>
      <c r="N81562">
        <v>0</v>
      </c>
      <c r="O81562" s="2" t="s">
        <v>17</v>
      </c>
      <c r="P81562" s="2" t="s">
        <v>17</v>
      </c>
      <c r="Q81562" s="2" t="s">
        <v>17</v>
      </c>
    </row>
    <row r="81563" spans="1:17" hidden="1" x14ac:dyDescent="0.25">
      <c r="A81563" s="1">
        <v>45444</v>
      </c>
      <c r="B81563">
        <v>2024</v>
      </c>
      <c r="C81563">
        <v>6</v>
      </c>
      <c r="D81563">
        <v>352580</v>
      </c>
      <c r="E81563">
        <v>0</v>
      </c>
      <c r="F81563">
        <v>0</v>
      </c>
      <c r="G81563">
        <v>0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0</v>
      </c>
      <c r="N81563">
        <v>0</v>
      </c>
      <c r="O81563" s="2" t="s">
        <v>17</v>
      </c>
      <c r="P81563" s="2" t="s">
        <v>17</v>
      </c>
      <c r="Q81563" s="2" t="s">
        <v>17</v>
      </c>
    </row>
    <row r="81564" spans="1:17" hidden="1" x14ac:dyDescent="0.25">
      <c r="A81564" s="1">
        <v>45444</v>
      </c>
      <c r="B81564">
        <v>2024</v>
      </c>
      <c r="C81564">
        <v>6</v>
      </c>
      <c r="D81564">
        <v>352585</v>
      </c>
      <c r="E81564">
        <v>2</v>
      </c>
      <c r="F81564">
        <v>0</v>
      </c>
      <c r="G81564">
        <v>2</v>
      </c>
      <c r="H81564">
        <v>0</v>
      </c>
      <c r="I81564">
        <v>0</v>
      </c>
      <c r="J81564">
        <v>1</v>
      </c>
      <c r="K81564">
        <v>2</v>
      </c>
      <c r="L81564">
        <v>1</v>
      </c>
      <c r="M81564">
        <v>2</v>
      </c>
      <c r="N81564">
        <v>0</v>
      </c>
      <c r="O81564" s="2" t="s">
        <v>331</v>
      </c>
      <c r="P81564" s="2" t="s">
        <v>573</v>
      </c>
      <c r="Q81564" s="2" t="s">
        <v>92</v>
      </c>
    </row>
    <row r="81565" spans="1:17" hidden="1" x14ac:dyDescent="0.25">
      <c r="A81565" s="1">
        <v>45444</v>
      </c>
      <c r="B81565">
        <v>2024</v>
      </c>
      <c r="C81565">
        <v>6</v>
      </c>
      <c r="D81565">
        <v>352590</v>
      </c>
      <c r="E81565">
        <v>606</v>
      </c>
      <c r="F81565">
        <v>43</v>
      </c>
      <c r="G81565">
        <v>116</v>
      </c>
      <c r="H81565">
        <v>487</v>
      </c>
      <c r="I81565">
        <v>0</v>
      </c>
      <c r="J81565">
        <v>436</v>
      </c>
      <c r="K81565">
        <v>437</v>
      </c>
      <c r="L81565">
        <v>110</v>
      </c>
      <c r="M81565">
        <v>241</v>
      </c>
      <c r="N81565">
        <v>0</v>
      </c>
      <c r="O81565" s="2" t="s">
        <v>17</v>
      </c>
      <c r="P81565" s="2" t="s">
        <v>980</v>
      </c>
      <c r="Q81565" s="2" t="s">
        <v>759</v>
      </c>
    </row>
    <row r="81566" spans="1:17" hidden="1" x14ac:dyDescent="0.25">
      <c r="A81566" s="1">
        <v>45444</v>
      </c>
      <c r="B81566">
        <v>2024</v>
      </c>
      <c r="C81566">
        <v>6</v>
      </c>
      <c r="D81566">
        <v>352600</v>
      </c>
      <c r="E81566">
        <v>1</v>
      </c>
      <c r="F81566">
        <v>0</v>
      </c>
      <c r="G81566">
        <v>0</v>
      </c>
      <c r="H81566">
        <v>1</v>
      </c>
      <c r="I81566">
        <v>0</v>
      </c>
      <c r="J81566">
        <v>0</v>
      </c>
      <c r="K81566">
        <v>1</v>
      </c>
      <c r="L81566">
        <v>1</v>
      </c>
      <c r="M81566">
        <v>0</v>
      </c>
      <c r="N81566">
        <v>0</v>
      </c>
      <c r="O81566" s="2" t="s">
        <v>17</v>
      </c>
      <c r="P81566" s="2" t="s">
        <v>17</v>
      </c>
      <c r="Q81566" s="2" t="s">
        <v>17</v>
      </c>
    </row>
    <row r="81567" spans="1:17" hidden="1" x14ac:dyDescent="0.25">
      <c r="A81567" s="1">
        <v>45444</v>
      </c>
      <c r="B81567">
        <v>2024</v>
      </c>
      <c r="C81567">
        <v>6</v>
      </c>
      <c r="D81567">
        <v>352610</v>
      </c>
      <c r="E81567">
        <v>1</v>
      </c>
      <c r="F81567">
        <v>0</v>
      </c>
      <c r="G81567">
        <v>0</v>
      </c>
      <c r="H81567">
        <v>0</v>
      </c>
      <c r="I81567">
        <v>0</v>
      </c>
      <c r="J81567">
        <v>0</v>
      </c>
      <c r="K81567">
        <v>0</v>
      </c>
      <c r="L81567">
        <v>0</v>
      </c>
      <c r="M81567">
        <v>0</v>
      </c>
      <c r="N81567">
        <v>0</v>
      </c>
      <c r="O81567" s="2" t="s">
        <v>153</v>
      </c>
      <c r="P81567" s="2" t="s">
        <v>533</v>
      </c>
      <c r="Q81567" s="2" t="s">
        <v>589</v>
      </c>
    </row>
    <row r="81568" spans="1:17" hidden="1" x14ac:dyDescent="0.25">
      <c r="A81568" s="1">
        <v>45444</v>
      </c>
      <c r="B81568">
        <v>2024</v>
      </c>
      <c r="C81568">
        <v>6</v>
      </c>
      <c r="D81568">
        <v>352620</v>
      </c>
      <c r="E81568">
        <v>44</v>
      </c>
      <c r="F81568">
        <v>0</v>
      </c>
      <c r="G81568">
        <v>3</v>
      </c>
      <c r="H81568">
        <v>7</v>
      </c>
      <c r="I81568">
        <v>0</v>
      </c>
      <c r="J81568">
        <v>43</v>
      </c>
      <c r="K81568">
        <v>42</v>
      </c>
      <c r="L81568">
        <v>2</v>
      </c>
      <c r="M81568">
        <v>2</v>
      </c>
      <c r="N81568">
        <v>0</v>
      </c>
      <c r="O81568" s="2" t="s">
        <v>17</v>
      </c>
      <c r="P81568" s="2" t="s">
        <v>980</v>
      </c>
      <c r="Q81568" s="2" t="s">
        <v>759</v>
      </c>
    </row>
    <row r="81569" spans="1:17" hidden="1" x14ac:dyDescent="0.25">
      <c r="A81569" s="1">
        <v>45444</v>
      </c>
      <c r="B81569">
        <v>2024</v>
      </c>
      <c r="C81569">
        <v>6</v>
      </c>
      <c r="D81569">
        <v>352630</v>
      </c>
      <c r="E81569">
        <v>36</v>
      </c>
      <c r="F81569">
        <v>0</v>
      </c>
      <c r="G81569">
        <v>29</v>
      </c>
      <c r="H81569">
        <v>4</v>
      </c>
      <c r="I81569">
        <v>0</v>
      </c>
      <c r="J81569">
        <v>35</v>
      </c>
      <c r="K81569">
        <v>31</v>
      </c>
      <c r="L81569">
        <v>8</v>
      </c>
      <c r="M81569">
        <v>17</v>
      </c>
      <c r="N81569">
        <v>0</v>
      </c>
      <c r="O81569" s="2" t="s">
        <v>69</v>
      </c>
      <c r="P81569" s="2" t="s">
        <v>1497</v>
      </c>
      <c r="Q81569" s="2" t="s">
        <v>17</v>
      </c>
    </row>
    <row r="81570" spans="1:17" hidden="1" x14ac:dyDescent="0.25">
      <c r="A81570" s="1">
        <v>45444</v>
      </c>
      <c r="B81570">
        <v>2024</v>
      </c>
      <c r="C81570">
        <v>6</v>
      </c>
      <c r="D81570">
        <v>352640</v>
      </c>
      <c r="E81570">
        <v>70</v>
      </c>
      <c r="F81570">
        <v>1</v>
      </c>
      <c r="G81570">
        <v>0</v>
      </c>
      <c r="H81570">
        <v>0</v>
      </c>
      <c r="I81570">
        <v>0</v>
      </c>
      <c r="J81570">
        <v>70</v>
      </c>
      <c r="K81570">
        <v>69</v>
      </c>
      <c r="L81570">
        <v>9</v>
      </c>
      <c r="M81570">
        <v>37</v>
      </c>
      <c r="N81570">
        <v>0</v>
      </c>
      <c r="O81570" s="2" t="s">
        <v>331</v>
      </c>
      <c r="P81570" s="2" t="s">
        <v>573</v>
      </c>
      <c r="Q81570" s="2" t="s">
        <v>92</v>
      </c>
    </row>
    <row r="81571" spans="1:17" hidden="1" x14ac:dyDescent="0.25">
      <c r="A81571" s="1">
        <v>45444</v>
      </c>
      <c r="B81571">
        <v>2024</v>
      </c>
      <c r="C81571">
        <v>6</v>
      </c>
      <c r="D81571">
        <v>352650</v>
      </c>
      <c r="E81571">
        <v>60</v>
      </c>
      <c r="F81571">
        <v>2</v>
      </c>
      <c r="G81571">
        <v>0</v>
      </c>
      <c r="H81571">
        <v>55</v>
      </c>
      <c r="I81571">
        <v>0</v>
      </c>
      <c r="J81571">
        <v>58</v>
      </c>
      <c r="K81571">
        <v>51</v>
      </c>
      <c r="L81571">
        <v>7</v>
      </c>
      <c r="M81571">
        <v>19</v>
      </c>
      <c r="N81571">
        <v>0</v>
      </c>
      <c r="O81571" s="2" t="s">
        <v>331</v>
      </c>
      <c r="P81571" s="2" t="s">
        <v>949</v>
      </c>
      <c r="Q81571" s="2" t="s">
        <v>242</v>
      </c>
    </row>
    <row r="81572" spans="1:17" hidden="1" x14ac:dyDescent="0.25">
      <c r="A81572" s="1">
        <v>45444</v>
      </c>
      <c r="B81572">
        <v>2024</v>
      </c>
      <c r="C81572">
        <v>6</v>
      </c>
      <c r="D81572">
        <v>352660</v>
      </c>
      <c r="E81572">
        <v>12</v>
      </c>
      <c r="F81572">
        <v>0</v>
      </c>
      <c r="G81572">
        <v>0</v>
      </c>
      <c r="H81572">
        <v>6</v>
      </c>
      <c r="I81572">
        <v>0</v>
      </c>
      <c r="J81572">
        <v>5</v>
      </c>
      <c r="K81572">
        <v>10</v>
      </c>
      <c r="L81572">
        <v>8</v>
      </c>
      <c r="M81572">
        <v>10</v>
      </c>
      <c r="N81572">
        <v>0</v>
      </c>
      <c r="O81572" s="2" t="s">
        <v>69</v>
      </c>
      <c r="P81572" s="2" t="s">
        <v>299</v>
      </c>
      <c r="Q81572" s="2" t="s">
        <v>174</v>
      </c>
    </row>
    <row r="81573" spans="1:17" hidden="1" x14ac:dyDescent="0.25">
      <c r="A81573" s="1">
        <v>45444</v>
      </c>
      <c r="B81573">
        <v>2024</v>
      </c>
      <c r="C81573">
        <v>6</v>
      </c>
      <c r="D81573">
        <v>352670</v>
      </c>
      <c r="E81573">
        <v>254</v>
      </c>
      <c r="F81573">
        <v>3</v>
      </c>
      <c r="G81573">
        <v>13</v>
      </c>
      <c r="H81573">
        <v>240</v>
      </c>
      <c r="I81573">
        <v>0</v>
      </c>
      <c r="J81573">
        <v>254</v>
      </c>
      <c r="K81573">
        <v>207</v>
      </c>
      <c r="L81573">
        <v>62</v>
      </c>
      <c r="M81573">
        <v>118</v>
      </c>
      <c r="N81573">
        <v>0</v>
      </c>
      <c r="O81573" s="2" t="s">
        <v>331</v>
      </c>
      <c r="P81573" s="2" t="s">
        <v>1047</v>
      </c>
      <c r="Q81573" s="2" t="s">
        <v>242</v>
      </c>
    </row>
    <row r="81574" spans="1:17" hidden="1" x14ac:dyDescent="0.25">
      <c r="A81574" s="1">
        <v>45444</v>
      </c>
      <c r="B81574">
        <v>2024</v>
      </c>
      <c r="C81574">
        <v>6</v>
      </c>
      <c r="D81574">
        <v>352680</v>
      </c>
      <c r="E81574">
        <v>447</v>
      </c>
      <c r="F81574">
        <v>15</v>
      </c>
      <c r="G81574">
        <v>6</v>
      </c>
      <c r="H81574">
        <v>130</v>
      </c>
      <c r="I81574">
        <v>0</v>
      </c>
      <c r="J81574">
        <v>442</v>
      </c>
      <c r="K81574">
        <v>341</v>
      </c>
      <c r="L81574">
        <v>103</v>
      </c>
      <c r="M81574">
        <v>175</v>
      </c>
      <c r="N81574">
        <v>0</v>
      </c>
      <c r="O81574" s="2" t="s">
        <v>331</v>
      </c>
      <c r="P81574" s="2" t="s">
        <v>311</v>
      </c>
      <c r="Q81574" s="2" t="s">
        <v>204</v>
      </c>
    </row>
    <row r="81575" spans="1:17" hidden="1" x14ac:dyDescent="0.25">
      <c r="A81575" s="1">
        <v>45444</v>
      </c>
      <c r="B81575">
        <v>2024</v>
      </c>
      <c r="C81575">
        <v>6</v>
      </c>
      <c r="D81575">
        <v>352690</v>
      </c>
      <c r="E81575">
        <v>666</v>
      </c>
      <c r="F81575">
        <v>51</v>
      </c>
      <c r="G81575">
        <v>135</v>
      </c>
      <c r="H81575">
        <v>483</v>
      </c>
      <c r="I81575">
        <v>0</v>
      </c>
      <c r="J81575">
        <v>612</v>
      </c>
      <c r="K81575">
        <v>374</v>
      </c>
      <c r="L81575">
        <v>61</v>
      </c>
      <c r="M81575">
        <v>130</v>
      </c>
      <c r="N81575">
        <v>0</v>
      </c>
      <c r="O81575" s="2" t="s">
        <v>331</v>
      </c>
      <c r="P81575" s="2" t="s">
        <v>573</v>
      </c>
      <c r="Q81575" s="2" t="s">
        <v>92</v>
      </c>
    </row>
    <row r="81576" spans="1:17" hidden="1" x14ac:dyDescent="0.25">
      <c r="A81576" s="1">
        <v>45444</v>
      </c>
      <c r="B81576">
        <v>2024</v>
      </c>
      <c r="C81576">
        <v>6</v>
      </c>
      <c r="D81576">
        <v>352700</v>
      </c>
      <c r="E81576">
        <v>7</v>
      </c>
      <c r="F81576">
        <v>1</v>
      </c>
      <c r="G81576">
        <v>0</v>
      </c>
      <c r="H81576">
        <v>6</v>
      </c>
      <c r="I81576">
        <v>0</v>
      </c>
      <c r="J81576">
        <v>6</v>
      </c>
      <c r="K81576">
        <v>4</v>
      </c>
      <c r="L81576">
        <v>1</v>
      </c>
      <c r="M81576">
        <v>3</v>
      </c>
      <c r="N81576">
        <v>0</v>
      </c>
      <c r="O81576" s="2" t="s">
        <v>331</v>
      </c>
      <c r="P81576" s="2" t="s">
        <v>765</v>
      </c>
      <c r="Q81576" s="2" t="s">
        <v>403</v>
      </c>
    </row>
    <row r="81577" spans="1:17" hidden="1" x14ac:dyDescent="0.25">
      <c r="A81577" s="1">
        <v>45444</v>
      </c>
      <c r="B81577">
        <v>2024</v>
      </c>
      <c r="C81577">
        <v>6</v>
      </c>
      <c r="D81577">
        <v>352710</v>
      </c>
      <c r="E81577">
        <v>109</v>
      </c>
      <c r="F81577">
        <v>1</v>
      </c>
      <c r="G81577">
        <v>29</v>
      </c>
      <c r="H81577">
        <v>64</v>
      </c>
      <c r="I81577">
        <v>0</v>
      </c>
      <c r="J81577">
        <v>49</v>
      </c>
      <c r="K81577">
        <v>91</v>
      </c>
      <c r="L81577">
        <v>31</v>
      </c>
      <c r="M81577">
        <v>45</v>
      </c>
      <c r="N81577">
        <v>0</v>
      </c>
      <c r="O81577" s="2" t="s">
        <v>331</v>
      </c>
      <c r="P81577" s="2" t="s">
        <v>150</v>
      </c>
      <c r="Q81577" s="2" t="s">
        <v>954</v>
      </c>
    </row>
    <row r="81578" spans="1:17" hidden="1" x14ac:dyDescent="0.25">
      <c r="A81578" s="1">
        <v>45444</v>
      </c>
      <c r="B81578">
        <v>2024</v>
      </c>
      <c r="C81578">
        <v>6</v>
      </c>
      <c r="D81578">
        <v>352720</v>
      </c>
      <c r="E81578">
        <v>43</v>
      </c>
      <c r="F81578">
        <v>8</v>
      </c>
      <c r="G81578">
        <v>8</v>
      </c>
      <c r="H81578">
        <v>23</v>
      </c>
      <c r="I81578">
        <v>0</v>
      </c>
      <c r="J81578">
        <v>40</v>
      </c>
      <c r="K81578">
        <v>40</v>
      </c>
      <c r="L81578">
        <v>9</v>
      </c>
      <c r="M81578">
        <v>10</v>
      </c>
      <c r="N81578">
        <v>0</v>
      </c>
      <c r="O81578" s="2" t="s">
        <v>69</v>
      </c>
      <c r="P81578" s="2" t="s">
        <v>299</v>
      </c>
      <c r="Q81578" s="2" t="s">
        <v>174</v>
      </c>
    </row>
    <row r="81579" spans="1:17" hidden="1" x14ac:dyDescent="0.25">
      <c r="A81579" s="1">
        <v>45444</v>
      </c>
      <c r="B81579">
        <v>2024</v>
      </c>
      <c r="C81579">
        <v>6</v>
      </c>
      <c r="D81579">
        <v>352725</v>
      </c>
      <c r="E81579">
        <v>15</v>
      </c>
      <c r="F81579">
        <v>0</v>
      </c>
      <c r="G81579">
        <v>15</v>
      </c>
      <c r="H81579">
        <v>0</v>
      </c>
      <c r="I81579">
        <v>0</v>
      </c>
      <c r="J81579">
        <v>5</v>
      </c>
      <c r="K81579">
        <v>14</v>
      </c>
      <c r="L81579">
        <v>4</v>
      </c>
      <c r="M81579">
        <v>5</v>
      </c>
      <c r="N81579">
        <v>0</v>
      </c>
      <c r="O81579" s="2" t="s">
        <v>17</v>
      </c>
      <c r="P81579" s="2" t="s">
        <v>17</v>
      </c>
      <c r="Q81579" s="2" t="s">
        <v>17</v>
      </c>
    </row>
    <row r="81580" spans="1:17" hidden="1" x14ac:dyDescent="0.25">
      <c r="A81580" s="1">
        <v>45444</v>
      </c>
      <c r="B81580">
        <v>2024</v>
      </c>
      <c r="C81580">
        <v>6</v>
      </c>
      <c r="D81580">
        <v>352730</v>
      </c>
      <c r="E81580">
        <v>113</v>
      </c>
      <c r="F81580">
        <v>1</v>
      </c>
      <c r="G81580">
        <v>33</v>
      </c>
      <c r="H81580">
        <v>61</v>
      </c>
      <c r="I81580">
        <v>0</v>
      </c>
      <c r="J81580">
        <v>107</v>
      </c>
      <c r="K81580">
        <v>94</v>
      </c>
      <c r="L81580">
        <v>35</v>
      </c>
      <c r="M81580">
        <v>66</v>
      </c>
      <c r="N81580">
        <v>0</v>
      </c>
      <c r="O81580" s="2" t="s">
        <v>331</v>
      </c>
      <c r="P81580" s="2" t="s">
        <v>742</v>
      </c>
      <c r="Q81580" s="2" t="s">
        <v>652</v>
      </c>
    </row>
    <row r="81581" spans="1:17" hidden="1" x14ac:dyDescent="0.25">
      <c r="A81581" s="1">
        <v>45444</v>
      </c>
      <c r="B81581">
        <v>2024</v>
      </c>
      <c r="C81581">
        <v>6</v>
      </c>
      <c r="D81581">
        <v>352740</v>
      </c>
      <c r="E81581">
        <v>5</v>
      </c>
      <c r="F81581">
        <v>2</v>
      </c>
      <c r="G81581">
        <v>2</v>
      </c>
      <c r="H81581">
        <v>1</v>
      </c>
      <c r="I81581">
        <v>0</v>
      </c>
      <c r="J81581">
        <v>3</v>
      </c>
      <c r="K81581">
        <v>4</v>
      </c>
      <c r="L81581">
        <v>3</v>
      </c>
      <c r="M81581">
        <v>3</v>
      </c>
      <c r="N81581">
        <v>0</v>
      </c>
      <c r="O81581" s="2" t="s">
        <v>331</v>
      </c>
      <c r="P81581" s="2" t="s">
        <v>949</v>
      </c>
      <c r="Q81581" s="2" t="s">
        <v>242</v>
      </c>
    </row>
    <row r="81582" spans="1:17" hidden="1" x14ac:dyDescent="0.25">
      <c r="A81582" s="1">
        <v>45444</v>
      </c>
      <c r="B81582">
        <v>2024</v>
      </c>
      <c r="C81582">
        <v>6</v>
      </c>
      <c r="D81582">
        <v>352750</v>
      </c>
      <c r="E81582">
        <v>1</v>
      </c>
      <c r="F81582">
        <v>0</v>
      </c>
      <c r="G81582">
        <v>0</v>
      </c>
      <c r="H81582">
        <v>1</v>
      </c>
      <c r="I81582">
        <v>0</v>
      </c>
      <c r="J81582">
        <v>1</v>
      </c>
      <c r="K81582">
        <v>1</v>
      </c>
      <c r="L81582">
        <v>0</v>
      </c>
      <c r="M81582">
        <v>0</v>
      </c>
      <c r="N81582">
        <v>0</v>
      </c>
      <c r="O81582" s="2" t="s">
        <v>331</v>
      </c>
      <c r="P81582" s="2" t="s">
        <v>1094</v>
      </c>
      <c r="Q81582" s="2" t="s">
        <v>498</v>
      </c>
    </row>
    <row r="81583" spans="1:17" hidden="1" x14ac:dyDescent="0.25">
      <c r="A81583" s="1">
        <v>45444</v>
      </c>
      <c r="B81583">
        <v>2024</v>
      </c>
      <c r="C81583">
        <v>6</v>
      </c>
      <c r="D81583">
        <v>352760</v>
      </c>
      <c r="E81583">
        <v>16</v>
      </c>
      <c r="F81583">
        <v>0</v>
      </c>
      <c r="G81583">
        <v>0</v>
      </c>
      <c r="H81583">
        <v>0</v>
      </c>
      <c r="I81583">
        <v>0</v>
      </c>
      <c r="J81583">
        <v>0</v>
      </c>
      <c r="K81583">
        <v>15</v>
      </c>
      <c r="L81583">
        <v>3</v>
      </c>
      <c r="M81583">
        <v>10</v>
      </c>
      <c r="N81583">
        <v>0</v>
      </c>
      <c r="O81583" s="2" t="s">
        <v>331</v>
      </c>
      <c r="P81583" s="2" t="s">
        <v>1225</v>
      </c>
      <c r="Q81583" s="2" t="s">
        <v>755</v>
      </c>
    </row>
    <row r="81584" spans="1:17" hidden="1" x14ac:dyDescent="0.25">
      <c r="A81584" s="1">
        <v>45444</v>
      </c>
      <c r="B81584">
        <v>2024</v>
      </c>
      <c r="C81584">
        <v>6</v>
      </c>
      <c r="D81584">
        <v>352770</v>
      </c>
      <c r="E81584">
        <v>0</v>
      </c>
      <c r="F81584">
        <v>0</v>
      </c>
      <c r="G81584">
        <v>0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>
        <v>0</v>
      </c>
      <c r="O81584" s="2" t="s">
        <v>17</v>
      </c>
      <c r="P81584" s="2" t="s">
        <v>17</v>
      </c>
      <c r="Q81584" s="2" t="s">
        <v>17</v>
      </c>
    </row>
    <row r="81585" spans="1:17" hidden="1" x14ac:dyDescent="0.25">
      <c r="A81585" s="1">
        <v>45444</v>
      </c>
      <c r="B81585">
        <v>2024</v>
      </c>
      <c r="C81585">
        <v>6</v>
      </c>
      <c r="D81585">
        <v>352780</v>
      </c>
      <c r="E81585">
        <v>7</v>
      </c>
      <c r="F81585">
        <v>0</v>
      </c>
      <c r="G81585">
        <v>5</v>
      </c>
      <c r="H81585">
        <v>1</v>
      </c>
      <c r="I81585">
        <v>0</v>
      </c>
      <c r="J81585">
        <v>7</v>
      </c>
      <c r="K81585">
        <v>6</v>
      </c>
      <c r="L81585">
        <v>0</v>
      </c>
      <c r="M81585">
        <v>6</v>
      </c>
      <c r="N81585">
        <v>0</v>
      </c>
      <c r="O81585" s="2" t="s">
        <v>331</v>
      </c>
      <c r="P81585" s="2" t="s">
        <v>664</v>
      </c>
      <c r="Q81585" s="2" t="s">
        <v>17</v>
      </c>
    </row>
    <row r="81586" spans="1:17" hidden="1" x14ac:dyDescent="0.25">
      <c r="A81586" s="1">
        <v>45444</v>
      </c>
      <c r="B81586">
        <v>2024</v>
      </c>
      <c r="C81586">
        <v>6</v>
      </c>
      <c r="D81586">
        <v>352790</v>
      </c>
      <c r="E81586">
        <v>18</v>
      </c>
      <c r="F81586">
        <v>0</v>
      </c>
      <c r="G81586">
        <v>12</v>
      </c>
      <c r="H81586">
        <v>8</v>
      </c>
      <c r="I81586">
        <v>0</v>
      </c>
      <c r="J81586">
        <v>13</v>
      </c>
      <c r="K81586">
        <v>17</v>
      </c>
      <c r="L81586">
        <v>4</v>
      </c>
      <c r="M81586">
        <v>13</v>
      </c>
      <c r="N81586">
        <v>0</v>
      </c>
      <c r="O81586" s="2" t="s">
        <v>331</v>
      </c>
      <c r="P81586" s="2" t="s">
        <v>664</v>
      </c>
      <c r="Q81586" s="2" t="s">
        <v>17</v>
      </c>
    </row>
    <row r="81587" spans="1:17" hidden="1" x14ac:dyDescent="0.25">
      <c r="A81587" s="1">
        <v>45444</v>
      </c>
      <c r="B81587">
        <v>2024</v>
      </c>
      <c r="C81587">
        <v>6</v>
      </c>
      <c r="D81587">
        <v>352800</v>
      </c>
      <c r="E81587">
        <v>174</v>
      </c>
      <c r="F81587">
        <v>3</v>
      </c>
      <c r="G81587">
        <v>1</v>
      </c>
      <c r="H81587">
        <v>170</v>
      </c>
      <c r="I81587">
        <v>0</v>
      </c>
      <c r="J81587">
        <v>113</v>
      </c>
      <c r="K81587">
        <v>151</v>
      </c>
      <c r="L81587">
        <v>14</v>
      </c>
      <c r="M81587">
        <v>42</v>
      </c>
      <c r="N81587">
        <v>0</v>
      </c>
      <c r="O81587" s="2" t="s">
        <v>331</v>
      </c>
      <c r="P81587" s="2" t="s">
        <v>311</v>
      </c>
      <c r="Q81587" s="2" t="s">
        <v>204</v>
      </c>
    </row>
    <row r="81588" spans="1:17" hidden="1" x14ac:dyDescent="0.25">
      <c r="A81588" s="1">
        <v>45444</v>
      </c>
      <c r="B81588">
        <v>2024</v>
      </c>
      <c r="C81588">
        <v>6</v>
      </c>
      <c r="D81588">
        <v>352810</v>
      </c>
      <c r="E81588">
        <v>5</v>
      </c>
      <c r="F81588">
        <v>0</v>
      </c>
      <c r="G81588">
        <v>4</v>
      </c>
      <c r="H81588">
        <v>0</v>
      </c>
      <c r="I81588">
        <v>0</v>
      </c>
      <c r="J81588">
        <v>0</v>
      </c>
      <c r="K81588">
        <v>4</v>
      </c>
      <c r="L81588">
        <v>2</v>
      </c>
      <c r="M81588">
        <v>2</v>
      </c>
      <c r="N81588">
        <v>0</v>
      </c>
      <c r="O81588" s="2" t="s">
        <v>17</v>
      </c>
      <c r="P81588" s="2" t="s">
        <v>17</v>
      </c>
      <c r="Q81588" s="2" t="s">
        <v>17</v>
      </c>
    </row>
    <row r="81589" spans="1:17" hidden="1" x14ac:dyDescent="0.25">
      <c r="A81589" s="1">
        <v>45444</v>
      </c>
      <c r="B81589">
        <v>2024</v>
      </c>
      <c r="C81589">
        <v>6</v>
      </c>
      <c r="D81589">
        <v>352820</v>
      </c>
      <c r="E81589">
        <v>9</v>
      </c>
      <c r="F81589">
        <v>0</v>
      </c>
      <c r="G81589">
        <v>8</v>
      </c>
      <c r="H81589">
        <v>0</v>
      </c>
      <c r="I81589">
        <v>0</v>
      </c>
      <c r="J81589">
        <v>9</v>
      </c>
      <c r="K81589">
        <v>9</v>
      </c>
      <c r="L81589">
        <v>0</v>
      </c>
      <c r="M81589">
        <v>0</v>
      </c>
      <c r="N81589">
        <v>0</v>
      </c>
      <c r="O81589" s="2" t="s">
        <v>331</v>
      </c>
      <c r="P81589" s="2" t="s">
        <v>1290</v>
      </c>
      <c r="Q81589" s="2" t="s">
        <v>801</v>
      </c>
    </row>
    <row r="81590" spans="1:17" hidden="1" x14ac:dyDescent="0.25">
      <c r="A81590" s="1">
        <v>45444</v>
      </c>
      <c r="B81590">
        <v>2024</v>
      </c>
      <c r="C81590">
        <v>6</v>
      </c>
      <c r="D81590">
        <v>352830</v>
      </c>
      <c r="E81590">
        <v>0</v>
      </c>
      <c r="F81590">
        <v>0</v>
      </c>
      <c r="G81590">
        <v>0</v>
      </c>
      <c r="H81590">
        <v>0</v>
      </c>
      <c r="I81590">
        <v>0</v>
      </c>
      <c r="J81590">
        <v>0</v>
      </c>
      <c r="K81590">
        <v>0</v>
      </c>
      <c r="L81590">
        <v>0</v>
      </c>
      <c r="M81590">
        <v>0</v>
      </c>
      <c r="N81590">
        <v>0</v>
      </c>
      <c r="O81590" s="2" t="s">
        <v>17</v>
      </c>
      <c r="P81590" s="2" t="s">
        <v>17</v>
      </c>
      <c r="Q81590" s="2" t="s">
        <v>17</v>
      </c>
    </row>
    <row r="81591" spans="1:17" hidden="1" x14ac:dyDescent="0.25">
      <c r="A81591" s="1">
        <v>45444</v>
      </c>
      <c r="B81591">
        <v>2024</v>
      </c>
      <c r="C81591">
        <v>6</v>
      </c>
      <c r="D81591">
        <v>352840</v>
      </c>
      <c r="E81591">
        <v>139</v>
      </c>
      <c r="F81591">
        <v>0</v>
      </c>
      <c r="G81591">
        <v>24</v>
      </c>
      <c r="H81591">
        <v>90</v>
      </c>
      <c r="I81591">
        <v>0</v>
      </c>
      <c r="J81591">
        <v>1</v>
      </c>
      <c r="K81591">
        <v>115</v>
      </c>
      <c r="L81591">
        <v>60</v>
      </c>
      <c r="M81591">
        <v>97</v>
      </c>
      <c r="N81591">
        <v>0</v>
      </c>
      <c r="O81591" s="2" t="s">
        <v>17</v>
      </c>
      <c r="P81591" s="2" t="s">
        <v>17</v>
      </c>
      <c r="Q81591" s="2" t="s">
        <v>17</v>
      </c>
    </row>
    <row r="81592" spans="1:17" hidden="1" x14ac:dyDescent="0.25">
      <c r="A81592" s="1">
        <v>45444</v>
      </c>
      <c r="B81592">
        <v>2024</v>
      </c>
      <c r="C81592">
        <v>6</v>
      </c>
      <c r="D81592">
        <v>352850</v>
      </c>
      <c r="E81592">
        <v>1029</v>
      </c>
      <c r="F81592">
        <v>1</v>
      </c>
      <c r="G81592">
        <v>3</v>
      </c>
      <c r="H81592">
        <v>220</v>
      </c>
      <c r="I81592">
        <v>0</v>
      </c>
      <c r="J81592">
        <v>1001</v>
      </c>
      <c r="K81592">
        <v>918</v>
      </c>
      <c r="L81592">
        <v>390</v>
      </c>
      <c r="M81592">
        <v>597</v>
      </c>
      <c r="N81592">
        <v>0</v>
      </c>
      <c r="O81592" s="2" t="s">
        <v>331</v>
      </c>
      <c r="P81592" s="2" t="s">
        <v>852</v>
      </c>
      <c r="Q81592" s="2" t="s">
        <v>29</v>
      </c>
    </row>
    <row r="81593" spans="1:17" hidden="1" x14ac:dyDescent="0.25">
      <c r="A81593" s="1">
        <v>45444</v>
      </c>
      <c r="B81593">
        <v>2024</v>
      </c>
      <c r="C81593">
        <v>6</v>
      </c>
      <c r="D81593">
        <v>352860</v>
      </c>
      <c r="E81593">
        <v>46</v>
      </c>
      <c r="F81593">
        <v>1</v>
      </c>
      <c r="G81593">
        <v>0</v>
      </c>
      <c r="H81593">
        <v>22</v>
      </c>
      <c r="I81593">
        <v>0</v>
      </c>
      <c r="J81593">
        <v>43</v>
      </c>
      <c r="K81593">
        <v>37</v>
      </c>
      <c r="L81593">
        <v>12</v>
      </c>
      <c r="M81593">
        <v>19</v>
      </c>
      <c r="N81593">
        <v>0</v>
      </c>
      <c r="O81593" s="2" t="s">
        <v>331</v>
      </c>
      <c r="P81593" s="2" t="s">
        <v>1104</v>
      </c>
      <c r="Q81593" s="2" t="s">
        <v>139</v>
      </c>
    </row>
    <row r="81594" spans="1:17" hidden="1" x14ac:dyDescent="0.25">
      <c r="A81594" s="1">
        <v>45444</v>
      </c>
      <c r="B81594">
        <v>2024</v>
      </c>
      <c r="C81594">
        <v>6</v>
      </c>
      <c r="D81594">
        <v>352870</v>
      </c>
      <c r="E81594">
        <v>9</v>
      </c>
      <c r="F81594">
        <v>0</v>
      </c>
      <c r="G81594">
        <v>4</v>
      </c>
      <c r="H81594">
        <v>4</v>
      </c>
      <c r="I81594">
        <v>0</v>
      </c>
      <c r="J81594">
        <v>0</v>
      </c>
      <c r="K81594">
        <v>8</v>
      </c>
      <c r="L81594">
        <v>4</v>
      </c>
      <c r="M81594">
        <v>4</v>
      </c>
      <c r="N81594">
        <v>0</v>
      </c>
      <c r="O81594" s="2" t="s">
        <v>17</v>
      </c>
      <c r="P81594" s="2" t="s">
        <v>1056</v>
      </c>
      <c r="Q81594" s="2" t="s">
        <v>176</v>
      </c>
    </row>
    <row r="81595" spans="1:17" hidden="1" x14ac:dyDescent="0.25">
      <c r="A81595" s="1">
        <v>45444</v>
      </c>
      <c r="B81595">
        <v>2024</v>
      </c>
      <c r="C81595">
        <v>6</v>
      </c>
      <c r="D81595">
        <v>352880</v>
      </c>
      <c r="E81595">
        <v>111</v>
      </c>
      <c r="F81595">
        <v>4</v>
      </c>
      <c r="G81595">
        <v>74</v>
      </c>
      <c r="H81595">
        <v>4</v>
      </c>
      <c r="I81595">
        <v>0</v>
      </c>
      <c r="J81595">
        <v>39</v>
      </c>
      <c r="K81595">
        <v>99</v>
      </c>
      <c r="L81595">
        <v>28</v>
      </c>
      <c r="M81595">
        <v>69</v>
      </c>
      <c r="N81595">
        <v>0</v>
      </c>
      <c r="O81595" s="2" t="s">
        <v>331</v>
      </c>
      <c r="P81595" s="2" t="s">
        <v>805</v>
      </c>
      <c r="Q81595" s="2" t="s">
        <v>659</v>
      </c>
    </row>
    <row r="81596" spans="1:17" hidden="1" x14ac:dyDescent="0.25">
      <c r="A81596" s="1">
        <v>45444</v>
      </c>
      <c r="B81596">
        <v>2024</v>
      </c>
      <c r="C81596">
        <v>6</v>
      </c>
      <c r="D81596">
        <v>352885</v>
      </c>
      <c r="E81596">
        <v>5</v>
      </c>
      <c r="F81596">
        <v>0</v>
      </c>
      <c r="G81596">
        <v>5</v>
      </c>
      <c r="H81596">
        <v>0</v>
      </c>
      <c r="I81596">
        <v>0</v>
      </c>
      <c r="J81596">
        <v>3</v>
      </c>
      <c r="K81596">
        <v>4</v>
      </c>
      <c r="L81596">
        <v>0</v>
      </c>
      <c r="M81596">
        <v>3</v>
      </c>
      <c r="N81596">
        <v>0</v>
      </c>
      <c r="O81596" s="2" t="s">
        <v>331</v>
      </c>
      <c r="P81596" s="2" t="s">
        <v>1284</v>
      </c>
      <c r="Q81596" s="2" t="s">
        <v>290</v>
      </c>
    </row>
    <row r="81597" spans="1:17" hidden="1" x14ac:dyDescent="0.25">
      <c r="A81597" s="1">
        <v>45444</v>
      </c>
      <c r="B81597">
        <v>2024</v>
      </c>
      <c r="C81597">
        <v>6</v>
      </c>
      <c r="D81597">
        <v>352890</v>
      </c>
      <c r="E81597">
        <v>1</v>
      </c>
      <c r="F81597">
        <v>0</v>
      </c>
      <c r="G81597">
        <v>1</v>
      </c>
      <c r="H81597">
        <v>0</v>
      </c>
      <c r="I81597">
        <v>0</v>
      </c>
      <c r="J81597">
        <v>1</v>
      </c>
      <c r="K81597">
        <v>1</v>
      </c>
      <c r="L81597">
        <v>0</v>
      </c>
      <c r="M81597">
        <v>0</v>
      </c>
      <c r="N81597">
        <v>0</v>
      </c>
      <c r="O81597" s="2" t="s">
        <v>17</v>
      </c>
      <c r="P81597" s="2" t="s">
        <v>1056</v>
      </c>
      <c r="Q81597" s="2" t="s">
        <v>216</v>
      </c>
    </row>
    <row r="81598" spans="1:17" hidden="1" x14ac:dyDescent="0.25">
      <c r="A81598" s="1">
        <v>45444</v>
      </c>
      <c r="B81598">
        <v>2024</v>
      </c>
      <c r="C81598">
        <v>6</v>
      </c>
      <c r="D81598">
        <v>352900</v>
      </c>
      <c r="E81598">
        <v>688</v>
      </c>
      <c r="F81598">
        <v>63</v>
      </c>
      <c r="G81598">
        <v>359</v>
      </c>
      <c r="H81598">
        <v>280</v>
      </c>
      <c r="I81598">
        <v>1</v>
      </c>
      <c r="J81598">
        <v>586</v>
      </c>
      <c r="K81598">
        <v>541</v>
      </c>
      <c r="L81598">
        <v>126</v>
      </c>
      <c r="M81598">
        <v>248</v>
      </c>
      <c r="N81598">
        <v>0</v>
      </c>
      <c r="O81598" s="2" t="s">
        <v>331</v>
      </c>
      <c r="P81598" s="2" t="s">
        <v>664</v>
      </c>
      <c r="Q81598" s="2" t="s">
        <v>17</v>
      </c>
    </row>
    <row r="81599" spans="1:17" hidden="1" x14ac:dyDescent="0.25">
      <c r="A81599" s="1">
        <v>45444</v>
      </c>
      <c r="B81599">
        <v>2024</v>
      </c>
      <c r="C81599">
        <v>6</v>
      </c>
      <c r="D81599">
        <v>352910</v>
      </c>
      <c r="E81599">
        <v>20</v>
      </c>
      <c r="F81599">
        <v>2</v>
      </c>
      <c r="G81599">
        <v>2</v>
      </c>
      <c r="H81599">
        <v>17</v>
      </c>
      <c r="I81599">
        <v>0</v>
      </c>
      <c r="J81599">
        <v>20</v>
      </c>
      <c r="K81599">
        <v>8</v>
      </c>
      <c r="L81599">
        <v>1</v>
      </c>
      <c r="M81599">
        <v>3</v>
      </c>
      <c r="N81599">
        <v>0</v>
      </c>
      <c r="O81599" s="2" t="s">
        <v>331</v>
      </c>
      <c r="P81599" s="2" t="s">
        <v>1290</v>
      </c>
      <c r="Q81599" s="2" t="s">
        <v>810</v>
      </c>
    </row>
    <row r="81600" spans="1:17" hidden="1" x14ac:dyDescent="0.25">
      <c r="A81600" s="1">
        <v>45444</v>
      </c>
      <c r="B81600">
        <v>2024</v>
      </c>
      <c r="C81600">
        <v>6</v>
      </c>
      <c r="D81600">
        <v>352920</v>
      </c>
      <c r="E81600">
        <v>14</v>
      </c>
      <c r="F81600">
        <v>0</v>
      </c>
      <c r="G81600">
        <v>14</v>
      </c>
      <c r="H81600">
        <v>0</v>
      </c>
      <c r="I81600">
        <v>0</v>
      </c>
      <c r="J81600">
        <v>14</v>
      </c>
      <c r="K81600">
        <v>14</v>
      </c>
      <c r="L81600">
        <v>5</v>
      </c>
      <c r="M81600">
        <v>8</v>
      </c>
      <c r="N81600">
        <v>0</v>
      </c>
      <c r="O81600" s="2" t="s">
        <v>331</v>
      </c>
      <c r="P81600" s="2" t="s">
        <v>805</v>
      </c>
      <c r="Q81600" s="2" t="s">
        <v>659</v>
      </c>
    </row>
    <row r="81601" spans="1:17" hidden="1" x14ac:dyDescent="0.25">
      <c r="A81601" s="1">
        <v>45444</v>
      </c>
      <c r="B81601">
        <v>2024</v>
      </c>
      <c r="C81601">
        <v>6</v>
      </c>
      <c r="D81601">
        <v>352930</v>
      </c>
      <c r="E81601">
        <v>441</v>
      </c>
      <c r="F81601">
        <v>47</v>
      </c>
      <c r="G81601">
        <v>47</v>
      </c>
      <c r="H81601">
        <v>122</v>
      </c>
      <c r="I81601">
        <v>2</v>
      </c>
      <c r="J81601">
        <v>116</v>
      </c>
      <c r="K81601">
        <v>396</v>
      </c>
      <c r="L81601">
        <v>95</v>
      </c>
      <c r="M81601">
        <v>220</v>
      </c>
      <c r="N81601">
        <v>0</v>
      </c>
      <c r="O81601" s="2" t="s">
        <v>331</v>
      </c>
      <c r="P81601" s="2" t="s">
        <v>1156</v>
      </c>
      <c r="Q81601" s="2" t="s">
        <v>570</v>
      </c>
    </row>
    <row r="81602" spans="1:17" hidden="1" x14ac:dyDescent="0.25">
      <c r="A81602" s="1">
        <v>45444</v>
      </c>
      <c r="B81602">
        <v>2024</v>
      </c>
      <c r="C81602">
        <v>6</v>
      </c>
      <c r="D81602">
        <v>352940</v>
      </c>
      <c r="E81602">
        <v>1200</v>
      </c>
      <c r="F81602">
        <v>44</v>
      </c>
      <c r="G81602">
        <v>35</v>
      </c>
      <c r="H81602">
        <v>458</v>
      </c>
      <c r="I81602">
        <v>0</v>
      </c>
      <c r="J81602">
        <v>1080</v>
      </c>
      <c r="K81602">
        <v>1083</v>
      </c>
      <c r="L81602">
        <v>274</v>
      </c>
      <c r="M81602">
        <v>461</v>
      </c>
      <c r="N81602">
        <v>0</v>
      </c>
      <c r="O81602" s="2" t="s">
        <v>331</v>
      </c>
      <c r="P81602" s="2" t="s">
        <v>852</v>
      </c>
      <c r="Q81602" s="2" t="s">
        <v>29</v>
      </c>
    </row>
    <row r="81603" spans="1:17" hidden="1" x14ac:dyDescent="0.25">
      <c r="A81603" s="1">
        <v>45444</v>
      </c>
      <c r="B81603">
        <v>2024</v>
      </c>
      <c r="C81603">
        <v>6</v>
      </c>
      <c r="D81603">
        <v>352950</v>
      </c>
      <c r="E81603">
        <v>105</v>
      </c>
      <c r="F81603">
        <v>1</v>
      </c>
      <c r="G81603">
        <v>2</v>
      </c>
      <c r="H81603">
        <v>3</v>
      </c>
      <c r="I81603">
        <v>0</v>
      </c>
      <c r="J81603">
        <v>45</v>
      </c>
      <c r="K81603">
        <v>93</v>
      </c>
      <c r="L81603">
        <v>29</v>
      </c>
      <c r="M81603">
        <v>64</v>
      </c>
      <c r="N81603">
        <v>0</v>
      </c>
      <c r="O81603" s="2" t="s">
        <v>17</v>
      </c>
      <c r="P81603" s="2" t="s">
        <v>17</v>
      </c>
      <c r="Q81603" s="2" t="s">
        <v>17</v>
      </c>
    </row>
    <row r="81604" spans="1:17" hidden="1" x14ac:dyDescent="0.25">
      <c r="A81604" s="1">
        <v>45444</v>
      </c>
      <c r="B81604">
        <v>2024</v>
      </c>
      <c r="C81604">
        <v>6</v>
      </c>
      <c r="D81604">
        <v>352960</v>
      </c>
      <c r="E81604">
        <v>54</v>
      </c>
      <c r="F81604">
        <v>1</v>
      </c>
      <c r="G81604">
        <v>39</v>
      </c>
      <c r="H81604">
        <v>5</v>
      </c>
      <c r="I81604">
        <v>0</v>
      </c>
      <c r="J81604">
        <v>41</v>
      </c>
      <c r="K81604">
        <v>51</v>
      </c>
      <c r="L81604">
        <v>20</v>
      </c>
      <c r="M81604">
        <v>38</v>
      </c>
      <c r="N81604">
        <v>0</v>
      </c>
      <c r="O81604" s="2" t="s">
        <v>17</v>
      </c>
      <c r="P81604" s="2" t="s">
        <v>17</v>
      </c>
      <c r="Q81604" s="2" t="s">
        <v>17</v>
      </c>
    </row>
    <row r="81605" spans="1:17" hidden="1" x14ac:dyDescent="0.25">
      <c r="A81605" s="1">
        <v>45444</v>
      </c>
      <c r="B81605">
        <v>2024</v>
      </c>
      <c r="C81605">
        <v>6</v>
      </c>
      <c r="D81605">
        <v>352965</v>
      </c>
      <c r="E81605">
        <v>36</v>
      </c>
      <c r="F81605">
        <v>0</v>
      </c>
      <c r="G81605">
        <v>0</v>
      </c>
      <c r="H81605">
        <v>18</v>
      </c>
      <c r="I81605">
        <v>0</v>
      </c>
      <c r="J81605">
        <v>35</v>
      </c>
      <c r="K81605">
        <v>14</v>
      </c>
      <c r="L81605">
        <v>10</v>
      </c>
      <c r="M81605">
        <v>19</v>
      </c>
      <c r="N81605">
        <v>0</v>
      </c>
      <c r="O81605" s="2" t="s">
        <v>331</v>
      </c>
      <c r="P81605" s="2" t="s">
        <v>1290</v>
      </c>
      <c r="Q81605" s="2" t="s">
        <v>810</v>
      </c>
    </row>
    <row r="81606" spans="1:17" hidden="1" x14ac:dyDescent="0.25">
      <c r="A81606" s="1">
        <v>45444</v>
      </c>
      <c r="B81606">
        <v>2024</v>
      </c>
      <c r="C81606">
        <v>6</v>
      </c>
      <c r="D81606">
        <v>352970</v>
      </c>
      <c r="E81606">
        <v>0</v>
      </c>
      <c r="F81606">
        <v>0</v>
      </c>
      <c r="G81606">
        <v>0</v>
      </c>
      <c r="H81606">
        <v>0</v>
      </c>
      <c r="I81606">
        <v>0</v>
      </c>
      <c r="J81606">
        <v>0</v>
      </c>
      <c r="K81606">
        <v>0</v>
      </c>
      <c r="L81606">
        <v>0</v>
      </c>
      <c r="M81606">
        <v>0</v>
      </c>
      <c r="N81606">
        <v>0</v>
      </c>
      <c r="O81606" s="2" t="s">
        <v>17</v>
      </c>
      <c r="P81606" s="2" t="s">
        <v>17</v>
      </c>
      <c r="Q81606" s="2" t="s">
        <v>17</v>
      </c>
    </row>
    <row r="81607" spans="1:17" hidden="1" x14ac:dyDescent="0.25">
      <c r="A81607" s="1">
        <v>45444</v>
      </c>
      <c r="B81607">
        <v>2024</v>
      </c>
      <c r="C81607">
        <v>6</v>
      </c>
      <c r="D81607">
        <v>352980</v>
      </c>
      <c r="E81607">
        <v>21</v>
      </c>
      <c r="F81607">
        <v>0</v>
      </c>
      <c r="G81607">
        <v>5</v>
      </c>
      <c r="H81607">
        <v>16</v>
      </c>
      <c r="I81607">
        <v>0</v>
      </c>
      <c r="J81607">
        <v>19</v>
      </c>
      <c r="K81607">
        <v>21</v>
      </c>
      <c r="L81607">
        <v>8</v>
      </c>
      <c r="M81607">
        <v>16</v>
      </c>
      <c r="N81607">
        <v>0</v>
      </c>
      <c r="O81607" s="2" t="s">
        <v>331</v>
      </c>
      <c r="P81607" s="2" t="s">
        <v>311</v>
      </c>
      <c r="Q81607" s="2" t="s">
        <v>204</v>
      </c>
    </row>
    <row r="81608" spans="1:17" hidden="1" x14ac:dyDescent="0.25">
      <c r="A81608" s="1">
        <v>45444</v>
      </c>
      <c r="B81608">
        <v>2024</v>
      </c>
      <c r="C81608">
        <v>6</v>
      </c>
      <c r="D81608">
        <v>352990</v>
      </c>
      <c r="E81608">
        <v>13</v>
      </c>
      <c r="F81608">
        <v>0</v>
      </c>
      <c r="G81608">
        <v>1</v>
      </c>
      <c r="H81608">
        <v>0</v>
      </c>
      <c r="I81608">
        <v>0</v>
      </c>
      <c r="J81608">
        <v>13</v>
      </c>
      <c r="K81608">
        <v>13</v>
      </c>
      <c r="L81608">
        <v>6</v>
      </c>
      <c r="M81608">
        <v>8</v>
      </c>
      <c r="N81608">
        <v>0</v>
      </c>
      <c r="O81608" s="2" t="s">
        <v>33</v>
      </c>
      <c r="P81608" s="2" t="s">
        <v>1145</v>
      </c>
      <c r="Q81608" s="2" t="s">
        <v>222</v>
      </c>
    </row>
    <row r="81609" spans="1:17" hidden="1" x14ac:dyDescent="0.25">
      <c r="A81609" s="1">
        <v>45444</v>
      </c>
      <c r="B81609">
        <v>2024</v>
      </c>
      <c r="C81609">
        <v>6</v>
      </c>
      <c r="D81609">
        <v>353000</v>
      </c>
      <c r="E81609">
        <v>7</v>
      </c>
      <c r="F81609">
        <v>0</v>
      </c>
      <c r="G81609">
        <v>0</v>
      </c>
      <c r="H81609">
        <v>0</v>
      </c>
      <c r="I81609">
        <v>0</v>
      </c>
      <c r="J81609">
        <v>3</v>
      </c>
      <c r="K81609">
        <v>5</v>
      </c>
      <c r="L81609">
        <v>2</v>
      </c>
      <c r="M81609">
        <v>2</v>
      </c>
      <c r="N81609">
        <v>0</v>
      </c>
      <c r="O81609" s="2" t="s">
        <v>17</v>
      </c>
      <c r="P81609" s="2" t="s">
        <v>17</v>
      </c>
      <c r="Q81609" s="2" t="s">
        <v>17</v>
      </c>
    </row>
    <row r="81610" spans="1:17" hidden="1" x14ac:dyDescent="0.25">
      <c r="A81610" s="1">
        <v>45444</v>
      </c>
      <c r="B81610">
        <v>2024</v>
      </c>
      <c r="C81610">
        <v>6</v>
      </c>
      <c r="D81610">
        <v>353010</v>
      </c>
      <c r="E81610">
        <v>52</v>
      </c>
      <c r="F81610">
        <v>0</v>
      </c>
      <c r="G81610">
        <v>6</v>
      </c>
      <c r="H81610">
        <v>2</v>
      </c>
      <c r="I81610">
        <v>0</v>
      </c>
      <c r="J81610">
        <v>0</v>
      </c>
      <c r="K81610">
        <v>39</v>
      </c>
      <c r="L81610">
        <v>17</v>
      </c>
      <c r="M81610">
        <v>24</v>
      </c>
      <c r="N81610">
        <v>0</v>
      </c>
      <c r="O81610" s="2" t="s">
        <v>331</v>
      </c>
      <c r="P81610" s="2" t="s">
        <v>949</v>
      </c>
      <c r="Q81610" s="2" t="s">
        <v>242</v>
      </c>
    </row>
    <row r="81611" spans="1:17" hidden="1" x14ac:dyDescent="0.25">
      <c r="A81611" s="1">
        <v>45444</v>
      </c>
      <c r="B81611">
        <v>2024</v>
      </c>
      <c r="C81611">
        <v>6</v>
      </c>
      <c r="D81611">
        <v>353020</v>
      </c>
      <c r="E81611">
        <v>3</v>
      </c>
      <c r="F81611">
        <v>0</v>
      </c>
      <c r="G81611">
        <v>3</v>
      </c>
      <c r="H81611">
        <v>0</v>
      </c>
      <c r="I81611">
        <v>0</v>
      </c>
      <c r="J81611">
        <v>3</v>
      </c>
      <c r="K81611">
        <v>3</v>
      </c>
      <c r="L81611">
        <v>1</v>
      </c>
      <c r="M81611">
        <v>2</v>
      </c>
      <c r="N81611">
        <v>0</v>
      </c>
      <c r="O81611" s="2" t="s">
        <v>17</v>
      </c>
      <c r="P81611" s="2" t="s">
        <v>1056</v>
      </c>
      <c r="Q81611" s="2" t="s">
        <v>176</v>
      </c>
    </row>
    <row r="81612" spans="1:17" hidden="1" x14ac:dyDescent="0.25">
      <c r="A81612" s="1">
        <v>45444</v>
      </c>
      <c r="B81612">
        <v>2024</v>
      </c>
      <c r="C81612">
        <v>6</v>
      </c>
      <c r="D81612">
        <v>353030</v>
      </c>
      <c r="E81612">
        <v>45</v>
      </c>
      <c r="F81612">
        <v>0</v>
      </c>
      <c r="G81612">
        <v>42</v>
      </c>
      <c r="H81612">
        <v>0</v>
      </c>
      <c r="I81612">
        <v>0</v>
      </c>
      <c r="J81612">
        <v>0</v>
      </c>
      <c r="K81612">
        <v>44</v>
      </c>
      <c r="L81612">
        <v>22</v>
      </c>
      <c r="M81612">
        <v>30</v>
      </c>
      <c r="N81612">
        <v>0</v>
      </c>
      <c r="O81612" s="2" t="s">
        <v>17</v>
      </c>
      <c r="P81612" s="2" t="s">
        <v>17</v>
      </c>
      <c r="Q81612" s="2" t="s">
        <v>17</v>
      </c>
    </row>
    <row r="81613" spans="1:17" hidden="1" x14ac:dyDescent="0.25">
      <c r="A81613" s="1">
        <v>45444</v>
      </c>
      <c r="B81613">
        <v>2024</v>
      </c>
      <c r="C81613">
        <v>6</v>
      </c>
      <c r="D81613">
        <v>353040</v>
      </c>
      <c r="E81613">
        <v>12</v>
      </c>
      <c r="F81613">
        <v>0</v>
      </c>
      <c r="G81613">
        <v>0</v>
      </c>
      <c r="H81613">
        <v>1</v>
      </c>
      <c r="I81613">
        <v>0</v>
      </c>
      <c r="J81613">
        <v>10</v>
      </c>
      <c r="K81613">
        <v>10</v>
      </c>
      <c r="L81613">
        <v>7</v>
      </c>
      <c r="M81613">
        <v>7</v>
      </c>
      <c r="N81613">
        <v>0</v>
      </c>
      <c r="O81613" s="2" t="s">
        <v>17</v>
      </c>
      <c r="P81613" s="2" t="s">
        <v>17</v>
      </c>
      <c r="Q81613" s="2" t="s">
        <v>17</v>
      </c>
    </row>
    <row r="81614" spans="1:17" hidden="1" x14ac:dyDescent="0.25">
      <c r="A81614" s="1">
        <v>45444</v>
      </c>
      <c r="B81614">
        <v>2024</v>
      </c>
      <c r="C81614">
        <v>6</v>
      </c>
      <c r="D81614">
        <v>353050</v>
      </c>
      <c r="E81614">
        <v>117</v>
      </c>
      <c r="F81614">
        <v>7</v>
      </c>
      <c r="G81614">
        <v>17</v>
      </c>
      <c r="H81614">
        <v>39</v>
      </c>
      <c r="I81614">
        <v>0</v>
      </c>
      <c r="J81614">
        <v>102</v>
      </c>
      <c r="K81614">
        <v>106</v>
      </c>
      <c r="L81614">
        <v>53</v>
      </c>
      <c r="M81614">
        <v>80</v>
      </c>
      <c r="N81614">
        <v>0</v>
      </c>
      <c r="O81614" s="2" t="s">
        <v>331</v>
      </c>
      <c r="P81614" s="2" t="s">
        <v>1047</v>
      </c>
      <c r="Q81614" s="2" t="s">
        <v>242</v>
      </c>
    </row>
    <row r="81615" spans="1:17" hidden="1" x14ac:dyDescent="0.25">
      <c r="A81615" s="1">
        <v>45444</v>
      </c>
      <c r="B81615">
        <v>2024</v>
      </c>
      <c r="C81615">
        <v>6</v>
      </c>
      <c r="D81615">
        <v>353060</v>
      </c>
      <c r="E81615">
        <v>981</v>
      </c>
      <c r="F81615">
        <v>12</v>
      </c>
      <c r="G81615">
        <v>25</v>
      </c>
      <c r="H81615">
        <v>229</v>
      </c>
      <c r="I81615">
        <v>3</v>
      </c>
      <c r="J81615">
        <v>191</v>
      </c>
      <c r="K81615">
        <v>736</v>
      </c>
      <c r="L81615">
        <v>288</v>
      </c>
      <c r="M81615">
        <v>480</v>
      </c>
      <c r="N81615">
        <v>0</v>
      </c>
      <c r="O81615" s="2" t="s">
        <v>59</v>
      </c>
      <c r="P81615" s="2" t="s">
        <v>1149</v>
      </c>
      <c r="Q81615" s="2" t="s">
        <v>29</v>
      </c>
    </row>
    <row r="81616" spans="1:17" hidden="1" x14ac:dyDescent="0.25">
      <c r="A81616" s="1">
        <v>45444</v>
      </c>
      <c r="B81616">
        <v>2024</v>
      </c>
      <c r="C81616">
        <v>6</v>
      </c>
      <c r="D81616">
        <v>353070</v>
      </c>
      <c r="E81616">
        <v>983</v>
      </c>
      <c r="F81616">
        <v>3</v>
      </c>
      <c r="G81616">
        <v>373</v>
      </c>
      <c r="H81616">
        <v>426</v>
      </c>
      <c r="I81616">
        <v>0</v>
      </c>
      <c r="J81616">
        <v>972</v>
      </c>
      <c r="K81616">
        <v>871</v>
      </c>
      <c r="L81616">
        <v>315</v>
      </c>
      <c r="M81616">
        <v>563</v>
      </c>
      <c r="N81616">
        <v>0</v>
      </c>
      <c r="O81616" s="2" t="s">
        <v>331</v>
      </c>
      <c r="P81616" s="2" t="s">
        <v>765</v>
      </c>
      <c r="Q81616" s="2" t="s">
        <v>403</v>
      </c>
    </row>
    <row r="81617" spans="1:17" hidden="1" x14ac:dyDescent="0.25">
      <c r="A81617" s="1">
        <v>45444</v>
      </c>
      <c r="B81617">
        <v>2024</v>
      </c>
      <c r="C81617">
        <v>6</v>
      </c>
      <c r="D81617">
        <v>353080</v>
      </c>
      <c r="E81617">
        <v>859</v>
      </c>
      <c r="F81617">
        <v>9</v>
      </c>
      <c r="G81617">
        <v>153</v>
      </c>
      <c r="H81617">
        <v>220</v>
      </c>
      <c r="I81617">
        <v>0</v>
      </c>
      <c r="J81617">
        <v>782</v>
      </c>
      <c r="K81617">
        <v>788</v>
      </c>
      <c r="L81617">
        <v>326</v>
      </c>
      <c r="M81617">
        <v>553</v>
      </c>
      <c r="N81617">
        <v>0</v>
      </c>
      <c r="O81617" s="2" t="s">
        <v>331</v>
      </c>
      <c r="P81617" s="2" t="s">
        <v>765</v>
      </c>
      <c r="Q81617" s="2" t="s">
        <v>403</v>
      </c>
    </row>
    <row r="81618" spans="1:17" hidden="1" x14ac:dyDescent="0.25">
      <c r="A81618" s="1">
        <v>45444</v>
      </c>
      <c r="B81618">
        <v>2024</v>
      </c>
      <c r="C81618">
        <v>6</v>
      </c>
      <c r="D81618">
        <v>353090</v>
      </c>
      <c r="E81618">
        <v>10</v>
      </c>
      <c r="F81618">
        <v>1</v>
      </c>
      <c r="G81618">
        <v>0</v>
      </c>
      <c r="H81618">
        <v>0</v>
      </c>
      <c r="I81618">
        <v>0</v>
      </c>
      <c r="J81618">
        <v>10</v>
      </c>
      <c r="K81618">
        <v>7</v>
      </c>
      <c r="L81618">
        <v>1</v>
      </c>
      <c r="M81618">
        <v>3</v>
      </c>
      <c r="N81618">
        <v>0</v>
      </c>
      <c r="O81618" s="2" t="s">
        <v>331</v>
      </c>
      <c r="P81618" s="2" t="s">
        <v>573</v>
      </c>
      <c r="Q81618" s="2" t="s">
        <v>92</v>
      </c>
    </row>
    <row r="81619" spans="1:17" hidden="1" x14ac:dyDescent="0.25">
      <c r="A81619" s="1">
        <v>45444</v>
      </c>
      <c r="B81619">
        <v>2024</v>
      </c>
      <c r="C81619">
        <v>6</v>
      </c>
      <c r="D81619">
        <v>353100</v>
      </c>
      <c r="E81619">
        <v>0</v>
      </c>
      <c r="F81619">
        <v>0</v>
      </c>
      <c r="G81619">
        <v>0</v>
      </c>
      <c r="H81619">
        <v>0</v>
      </c>
      <c r="I81619">
        <v>0</v>
      </c>
      <c r="J81619">
        <v>0</v>
      </c>
      <c r="K81619">
        <v>0</v>
      </c>
      <c r="L81619">
        <v>0</v>
      </c>
      <c r="M81619">
        <v>0</v>
      </c>
      <c r="N81619">
        <v>0</v>
      </c>
      <c r="O81619" s="2" t="s">
        <v>17</v>
      </c>
      <c r="P81619" s="2" t="s">
        <v>17</v>
      </c>
      <c r="Q81619" s="2" t="s">
        <v>17</v>
      </c>
    </row>
    <row r="81620" spans="1:17" hidden="1" x14ac:dyDescent="0.25">
      <c r="A81620" s="1">
        <v>45444</v>
      </c>
      <c r="B81620">
        <v>2024</v>
      </c>
      <c r="C81620">
        <v>6</v>
      </c>
      <c r="D81620">
        <v>353110</v>
      </c>
      <c r="E81620">
        <v>93</v>
      </c>
      <c r="F81620">
        <v>1</v>
      </c>
      <c r="G81620">
        <v>0</v>
      </c>
      <c r="H81620">
        <v>6</v>
      </c>
      <c r="I81620">
        <v>0</v>
      </c>
      <c r="J81620">
        <v>86</v>
      </c>
      <c r="K81620">
        <v>85</v>
      </c>
      <c r="L81620">
        <v>47</v>
      </c>
      <c r="M81620">
        <v>60</v>
      </c>
      <c r="N81620">
        <v>0</v>
      </c>
      <c r="O81620" s="2" t="s">
        <v>331</v>
      </c>
      <c r="P81620" s="2" t="s">
        <v>852</v>
      </c>
      <c r="Q81620" s="2" t="s">
        <v>29</v>
      </c>
    </row>
    <row r="81621" spans="1:17" hidden="1" x14ac:dyDescent="0.25">
      <c r="A81621" s="1">
        <v>45444</v>
      </c>
      <c r="B81621">
        <v>2024</v>
      </c>
      <c r="C81621">
        <v>6</v>
      </c>
      <c r="D81621">
        <v>353120</v>
      </c>
      <c r="E81621">
        <v>26</v>
      </c>
      <c r="F81621">
        <v>0</v>
      </c>
      <c r="G81621">
        <v>8</v>
      </c>
      <c r="H81621">
        <v>12</v>
      </c>
      <c r="I81621">
        <v>0</v>
      </c>
      <c r="J81621">
        <v>10</v>
      </c>
      <c r="K81621">
        <v>20</v>
      </c>
      <c r="L81621">
        <v>5</v>
      </c>
      <c r="M81621">
        <v>13</v>
      </c>
      <c r="N81621">
        <v>0</v>
      </c>
      <c r="O81621" s="2" t="s">
        <v>331</v>
      </c>
      <c r="P81621" s="2" t="s">
        <v>742</v>
      </c>
      <c r="Q81621" s="2" t="s">
        <v>652</v>
      </c>
    </row>
    <row r="81622" spans="1:17" hidden="1" x14ac:dyDescent="0.25">
      <c r="A81622" s="1">
        <v>45444</v>
      </c>
      <c r="B81622">
        <v>2024</v>
      </c>
      <c r="C81622">
        <v>6</v>
      </c>
      <c r="D81622">
        <v>353130</v>
      </c>
      <c r="E81622">
        <v>317</v>
      </c>
      <c r="F81622">
        <v>35</v>
      </c>
      <c r="G81622">
        <v>10</v>
      </c>
      <c r="H81622">
        <v>127</v>
      </c>
      <c r="I81622">
        <v>0</v>
      </c>
      <c r="J81622">
        <v>292</v>
      </c>
      <c r="K81622">
        <v>203</v>
      </c>
      <c r="L81622">
        <v>87</v>
      </c>
      <c r="M81622">
        <v>118</v>
      </c>
      <c r="N81622">
        <v>0</v>
      </c>
      <c r="O81622" s="2" t="s">
        <v>331</v>
      </c>
      <c r="P81622" s="2" t="s">
        <v>1284</v>
      </c>
      <c r="Q81622" s="2" t="s">
        <v>344</v>
      </c>
    </row>
    <row r="81623" spans="1:17" hidden="1" x14ac:dyDescent="0.25">
      <c r="A81623" s="1">
        <v>45444</v>
      </c>
      <c r="B81623">
        <v>2024</v>
      </c>
      <c r="C81623">
        <v>6</v>
      </c>
      <c r="D81623">
        <v>353140</v>
      </c>
      <c r="E81623">
        <v>19</v>
      </c>
      <c r="F81623">
        <v>1</v>
      </c>
      <c r="G81623">
        <v>19</v>
      </c>
      <c r="H81623">
        <v>0</v>
      </c>
      <c r="I81623">
        <v>0</v>
      </c>
      <c r="J81623">
        <v>19</v>
      </c>
      <c r="K81623">
        <v>17</v>
      </c>
      <c r="L81623">
        <v>8</v>
      </c>
      <c r="M81623">
        <v>15</v>
      </c>
      <c r="N81623">
        <v>0</v>
      </c>
      <c r="O81623" s="2" t="s">
        <v>17</v>
      </c>
      <c r="P81623" s="2" t="s">
        <v>17</v>
      </c>
      <c r="Q81623" s="2" t="s">
        <v>17</v>
      </c>
    </row>
    <row r="81624" spans="1:17" hidden="1" x14ac:dyDescent="0.25">
      <c r="A81624" s="1">
        <v>45444</v>
      </c>
      <c r="B81624">
        <v>2024</v>
      </c>
      <c r="C81624">
        <v>6</v>
      </c>
      <c r="D81624">
        <v>353150</v>
      </c>
      <c r="E81624">
        <v>31</v>
      </c>
      <c r="F81624">
        <v>4</v>
      </c>
      <c r="G81624">
        <v>0</v>
      </c>
      <c r="H81624">
        <v>4</v>
      </c>
      <c r="I81624">
        <v>0</v>
      </c>
      <c r="J81624">
        <v>27</v>
      </c>
      <c r="K81624">
        <v>25</v>
      </c>
      <c r="L81624">
        <v>6</v>
      </c>
      <c r="M81624">
        <v>20</v>
      </c>
      <c r="N81624">
        <v>0</v>
      </c>
      <c r="O81624" s="2" t="s">
        <v>331</v>
      </c>
      <c r="P81624" s="2" t="s">
        <v>350</v>
      </c>
      <c r="Q81624" s="2" t="s">
        <v>222</v>
      </c>
    </row>
    <row r="81625" spans="1:17" hidden="1" x14ac:dyDescent="0.25">
      <c r="A81625" s="1">
        <v>45444</v>
      </c>
      <c r="B81625">
        <v>2024</v>
      </c>
      <c r="C81625">
        <v>6</v>
      </c>
      <c r="D81625">
        <v>353160</v>
      </c>
      <c r="E81625">
        <v>4</v>
      </c>
      <c r="F81625">
        <v>0</v>
      </c>
      <c r="G81625">
        <v>3</v>
      </c>
      <c r="H81625">
        <v>1</v>
      </c>
      <c r="I81625">
        <v>0</v>
      </c>
      <c r="J81625">
        <v>0</v>
      </c>
      <c r="K81625">
        <v>4</v>
      </c>
      <c r="L81625">
        <v>0</v>
      </c>
      <c r="M81625">
        <v>1</v>
      </c>
      <c r="N81625">
        <v>0</v>
      </c>
      <c r="O81625" s="2" t="s">
        <v>17</v>
      </c>
      <c r="P81625" s="2" t="s">
        <v>17</v>
      </c>
      <c r="Q81625" s="2" t="s">
        <v>17</v>
      </c>
    </row>
    <row r="81626" spans="1:17" hidden="1" x14ac:dyDescent="0.25">
      <c r="A81626" s="1">
        <v>45444</v>
      </c>
      <c r="B81626">
        <v>2024</v>
      </c>
      <c r="C81626">
        <v>6</v>
      </c>
      <c r="D81626">
        <v>353170</v>
      </c>
      <c r="E81626">
        <v>15</v>
      </c>
      <c r="F81626">
        <v>0</v>
      </c>
      <c r="G81626">
        <v>6</v>
      </c>
      <c r="H81626">
        <v>9</v>
      </c>
      <c r="I81626">
        <v>0</v>
      </c>
      <c r="J81626">
        <v>15</v>
      </c>
      <c r="K81626">
        <v>9</v>
      </c>
      <c r="L81626">
        <v>8</v>
      </c>
      <c r="M81626">
        <v>9</v>
      </c>
      <c r="N81626">
        <v>0</v>
      </c>
      <c r="O81626" s="2" t="s">
        <v>331</v>
      </c>
      <c r="P81626" s="2" t="s">
        <v>1492</v>
      </c>
      <c r="Q81626" s="2" t="s">
        <v>227</v>
      </c>
    </row>
    <row r="81627" spans="1:17" hidden="1" x14ac:dyDescent="0.25">
      <c r="A81627" s="1">
        <v>45444</v>
      </c>
      <c r="B81627">
        <v>2024</v>
      </c>
      <c r="C81627">
        <v>6</v>
      </c>
      <c r="D81627">
        <v>353180</v>
      </c>
      <c r="E81627">
        <v>190</v>
      </c>
      <c r="F81627">
        <v>7</v>
      </c>
      <c r="G81627">
        <v>0</v>
      </c>
      <c r="H81627">
        <v>2</v>
      </c>
      <c r="I81627">
        <v>0</v>
      </c>
      <c r="J81627">
        <v>187</v>
      </c>
      <c r="K81627">
        <v>125</v>
      </c>
      <c r="L81627">
        <v>40</v>
      </c>
      <c r="M81627">
        <v>70</v>
      </c>
      <c r="N81627">
        <v>0</v>
      </c>
      <c r="O81627" s="2" t="s">
        <v>331</v>
      </c>
      <c r="P81627" s="2" t="s">
        <v>573</v>
      </c>
      <c r="Q81627" s="2" t="s">
        <v>92</v>
      </c>
    </row>
    <row r="81628" spans="1:17" hidden="1" x14ac:dyDescent="0.25">
      <c r="A81628" s="1">
        <v>45444</v>
      </c>
      <c r="B81628">
        <v>2024</v>
      </c>
      <c r="C81628">
        <v>6</v>
      </c>
      <c r="D81628">
        <v>353190</v>
      </c>
      <c r="E81628">
        <v>273</v>
      </c>
      <c r="F81628">
        <v>11</v>
      </c>
      <c r="G81628">
        <v>6</v>
      </c>
      <c r="H81628">
        <v>93</v>
      </c>
      <c r="I81628">
        <v>1</v>
      </c>
      <c r="J81628">
        <v>266</v>
      </c>
      <c r="K81628">
        <v>225</v>
      </c>
      <c r="L81628">
        <v>91</v>
      </c>
      <c r="M81628">
        <v>144</v>
      </c>
      <c r="N81628">
        <v>0</v>
      </c>
      <c r="O81628" s="2" t="s">
        <v>331</v>
      </c>
      <c r="P81628" s="2" t="s">
        <v>350</v>
      </c>
      <c r="Q81628" s="2" t="s">
        <v>222</v>
      </c>
    </row>
    <row r="81629" spans="1:17" hidden="1" x14ac:dyDescent="0.25">
      <c r="A81629" s="1">
        <v>45444</v>
      </c>
      <c r="B81629">
        <v>2024</v>
      </c>
      <c r="C81629">
        <v>6</v>
      </c>
      <c r="D81629">
        <v>353200</v>
      </c>
      <c r="E81629">
        <v>51</v>
      </c>
      <c r="F81629">
        <v>0</v>
      </c>
      <c r="G81629">
        <v>3</v>
      </c>
      <c r="H81629">
        <v>35</v>
      </c>
      <c r="I81629">
        <v>0</v>
      </c>
      <c r="J81629">
        <v>39</v>
      </c>
      <c r="K81629">
        <v>43</v>
      </c>
      <c r="L81629">
        <v>9</v>
      </c>
      <c r="M81629">
        <v>21</v>
      </c>
      <c r="N81629">
        <v>0</v>
      </c>
      <c r="O81629" s="2" t="s">
        <v>331</v>
      </c>
      <c r="P81629" s="2" t="s">
        <v>742</v>
      </c>
      <c r="Q81629" s="2" t="s">
        <v>652</v>
      </c>
    </row>
    <row r="81630" spans="1:17" hidden="1" x14ac:dyDescent="0.25">
      <c r="A81630" s="1">
        <v>45444</v>
      </c>
      <c r="B81630">
        <v>2024</v>
      </c>
      <c r="C81630">
        <v>6</v>
      </c>
      <c r="D81630">
        <v>353205</v>
      </c>
      <c r="E81630">
        <v>1</v>
      </c>
      <c r="F81630">
        <v>0</v>
      </c>
      <c r="G81630">
        <v>1</v>
      </c>
      <c r="H81630">
        <v>0</v>
      </c>
      <c r="I81630">
        <v>0</v>
      </c>
      <c r="J81630">
        <v>1</v>
      </c>
      <c r="K81630">
        <v>1</v>
      </c>
      <c r="L81630">
        <v>0</v>
      </c>
      <c r="M81630">
        <v>0</v>
      </c>
      <c r="N81630">
        <v>0</v>
      </c>
      <c r="O81630" s="2" t="s">
        <v>331</v>
      </c>
      <c r="P81630" s="2" t="s">
        <v>1156</v>
      </c>
      <c r="Q81630" s="2" t="s">
        <v>563</v>
      </c>
    </row>
    <row r="81631" spans="1:17" hidden="1" x14ac:dyDescent="0.25">
      <c r="A81631" s="1">
        <v>45444</v>
      </c>
      <c r="B81631">
        <v>2024</v>
      </c>
      <c r="C81631">
        <v>6</v>
      </c>
      <c r="D81631">
        <v>353210</v>
      </c>
      <c r="E81631">
        <v>7</v>
      </c>
      <c r="F81631">
        <v>0</v>
      </c>
      <c r="G81631">
        <v>5</v>
      </c>
      <c r="H81631">
        <v>1</v>
      </c>
      <c r="I81631">
        <v>0</v>
      </c>
      <c r="J81631">
        <v>7</v>
      </c>
      <c r="K81631">
        <v>6</v>
      </c>
      <c r="L81631">
        <v>3</v>
      </c>
      <c r="M81631">
        <v>3</v>
      </c>
      <c r="N81631">
        <v>0</v>
      </c>
      <c r="O81631" s="2" t="s">
        <v>331</v>
      </c>
      <c r="P81631" s="2" t="s">
        <v>949</v>
      </c>
      <c r="Q81631" s="2" t="s">
        <v>242</v>
      </c>
    </row>
    <row r="81632" spans="1:17" hidden="1" x14ac:dyDescent="0.25">
      <c r="A81632" s="1">
        <v>45444</v>
      </c>
      <c r="B81632">
        <v>2024</v>
      </c>
      <c r="C81632">
        <v>6</v>
      </c>
      <c r="D81632">
        <v>353215</v>
      </c>
      <c r="E81632">
        <v>34</v>
      </c>
      <c r="F81632">
        <v>0</v>
      </c>
      <c r="G81632">
        <v>9</v>
      </c>
      <c r="H81632">
        <v>0</v>
      </c>
      <c r="I81632">
        <v>0</v>
      </c>
      <c r="J81632">
        <v>27</v>
      </c>
      <c r="K81632">
        <v>28</v>
      </c>
      <c r="L81632">
        <v>6</v>
      </c>
      <c r="M81632">
        <v>27</v>
      </c>
      <c r="N81632">
        <v>0</v>
      </c>
      <c r="O81632" s="2" t="s">
        <v>331</v>
      </c>
      <c r="P81632" s="2" t="s">
        <v>805</v>
      </c>
      <c r="Q81632" s="2" t="s">
        <v>659</v>
      </c>
    </row>
    <row r="81633" spans="1:17" hidden="1" x14ac:dyDescent="0.25">
      <c r="A81633" s="1">
        <v>45444</v>
      </c>
      <c r="B81633">
        <v>2024</v>
      </c>
      <c r="C81633">
        <v>6</v>
      </c>
      <c r="D81633">
        <v>353220</v>
      </c>
      <c r="E81633">
        <v>4</v>
      </c>
      <c r="F81633">
        <v>0</v>
      </c>
      <c r="G81633">
        <v>3</v>
      </c>
      <c r="H81633">
        <v>0</v>
      </c>
      <c r="I81633">
        <v>0</v>
      </c>
      <c r="J81633">
        <v>2</v>
      </c>
      <c r="K81633">
        <v>4</v>
      </c>
      <c r="L81633">
        <v>1</v>
      </c>
      <c r="M81633">
        <v>4</v>
      </c>
      <c r="N81633">
        <v>0</v>
      </c>
      <c r="O81633" s="2" t="s">
        <v>17</v>
      </c>
      <c r="P81633" s="2" t="s">
        <v>1056</v>
      </c>
      <c r="Q81633" s="2" t="s">
        <v>176</v>
      </c>
    </row>
    <row r="81634" spans="1:17" hidden="1" x14ac:dyDescent="0.25">
      <c r="A81634" s="1">
        <v>45444</v>
      </c>
      <c r="B81634">
        <v>2024</v>
      </c>
      <c r="C81634">
        <v>6</v>
      </c>
      <c r="D81634">
        <v>353230</v>
      </c>
      <c r="E81634">
        <v>10</v>
      </c>
      <c r="F81634">
        <v>0</v>
      </c>
      <c r="G81634">
        <v>3</v>
      </c>
      <c r="H81634">
        <v>8</v>
      </c>
      <c r="I81634">
        <v>0</v>
      </c>
      <c r="J81634">
        <v>0</v>
      </c>
      <c r="K81634">
        <v>8</v>
      </c>
      <c r="L81634">
        <v>2</v>
      </c>
      <c r="M81634">
        <v>4</v>
      </c>
      <c r="N81634">
        <v>0</v>
      </c>
      <c r="O81634" s="2" t="s">
        <v>69</v>
      </c>
      <c r="P81634" s="2" t="s">
        <v>1497</v>
      </c>
      <c r="Q81634" s="2" t="s">
        <v>17</v>
      </c>
    </row>
    <row r="81635" spans="1:17" hidden="1" x14ac:dyDescent="0.25">
      <c r="A81635" s="1">
        <v>45444</v>
      </c>
      <c r="B81635">
        <v>2024</v>
      </c>
      <c r="C81635">
        <v>6</v>
      </c>
      <c r="D81635">
        <v>353240</v>
      </c>
      <c r="E81635">
        <v>0</v>
      </c>
      <c r="F81635">
        <v>0</v>
      </c>
      <c r="G81635">
        <v>0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>
        <v>0</v>
      </c>
      <c r="O81635" s="2" t="s">
        <v>17</v>
      </c>
      <c r="P81635" s="2" t="s">
        <v>17</v>
      </c>
      <c r="Q81635" s="2" t="s">
        <v>17</v>
      </c>
    </row>
    <row r="81636" spans="1:17" hidden="1" x14ac:dyDescent="0.25">
      <c r="A81636" s="1">
        <v>45444</v>
      </c>
      <c r="B81636">
        <v>2024</v>
      </c>
      <c r="C81636">
        <v>6</v>
      </c>
      <c r="D81636">
        <v>353250</v>
      </c>
      <c r="E81636">
        <v>26</v>
      </c>
      <c r="F81636">
        <v>0</v>
      </c>
      <c r="G81636">
        <v>19</v>
      </c>
      <c r="H81636">
        <v>0</v>
      </c>
      <c r="I81636">
        <v>1</v>
      </c>
      <c r="J81636">
        <v>25</v>
      </c>
      <c r="K81636">
        <v>23</v>
      </c>
      <c r="L81636">
        <v>5</v>
      </c>
      <c r="M81636">
        <v>16</v>
      </c>
      <c r="N81636">
        <v>0</v>
      </c>
      <c r="O81636" s="2" t="s">
        <v>17</v>
      </c>
      <c r="P81636" s="2" t="s">
        <v>17</v>
      </c>
      <c r="Q81636" s="2" t="s">
        <v>17</v>
      </c>
    </row>
    <row r="81637" spans="1:17" hidden="1" x14ac:dyDescent="0.25">
      <c r="A81637" s="1">
        <v>45444</v>
      </c>
      <c r="B81637">
        <v>2024</v>
      </c>
      <c r="C81637">
        <v>6</v>
      </c>
      <c r="D81637">
        <v>353260</v>
      </c>
      <c r="E81637">
        <v>8</v>
      </c>
      <c r="F81637">
        <v>1</v>
      </c>
      <c r="G81637">
        <v>7</v>
      </c>
      <c r="H81637">
        <v>1</v>
      </c>
      <c r="I81637">
        <v>0</v>
      </c>
      <c r="J81637">
        <v>7</v>
      </c>
      <c r="K81637">
        <v>6</v>
      </c>
      <c r="L81637">
        <v>3</v>
      </c>
      <c r="M81637">
        <v>3</v>
      </c>
      <c r="N81637">
        <v>0</v>
      </c>
      <c r="O81637" s="2" t="s">
        <v>17</v>
      </c>
      <c r="P81637" s="2" t="s">
        <v>17</v>
      </c>
      <c r="Q81637" s="2" t="s">
        <v>17</v>
      </c>
    </row>
    <row r="81638" spans="1:17" hidden="1" x14ac:dyDescent="0.25">
      <c r="A81638" s="1">
        <v>45444</v>
      </c>
      <c r="B81638">
        <v>2024</v>
      </c>
      <c r="C81638">
        <v>6</v>
      </c>
      <c r="D81638">
        <v>353270</v>
      </c>
      <c r="E81638">
        <v>1</v>
      </c>
      <c r="F81638">
        <v>0</v>
      </c>
      <c r="G81638">
        <v>1</v>
      </c>
      <c r="H81638">
        <v>0</v>
      </c>
      <c r="I81638">
        <v>0</v>
      </c>
      <c r="J81638">
        <v>1</v>
      </c>
      <c r="K81638">
        <v>1</v>
      </c>
      <c r="L81638">
        <v>0</v>
      </c>
      <c r="M81638">
        <v>1</v>
      </c>
      <c r="N81638">
        <v>0</v>
      </c>
      <c r="O81638" s="2" t="s">
        <v>17</v>
      </c>
      <c r="P81638" s="2" t="s">
        <v>17</v>
      </c>
      <c r="Q81638" s="2" t="s">
        <v>17</v>
      </c>
    </row>
    <row r="81639" spans="1:17" hidden="1" x14ac:dyDescent="0.25">
      <c r="A81639" s="1">
        <v>45444</v>
      </c>
      <c r="B81639">
        <v>2024</v>
      </c>
      <c r="C81639">
        <v>6</v>
      </c>
      <c r="D81639">
        <v>353280</v>
      </c>
      <c r="E81639">
        <v>21</v>
      </c>
      <c r="F81639">
        <v>0</v>
      </c>
      <c r="G81639">
        <v>20</v>
      </c>
      <c r="H81639">
        <v>0</v>
      </c>
      <c r="I81639">
        <v>0</v>
      </c>
      <c r="J81639">
        <v>14</v>
      </c>
      <c r="K81639">
        <v>15</v>
      </c>
      <c r="L81639">
        <v>4</v>
      </c>
      <c r="M81639">
        <v>7</v>
      </c>
      <c r="N81639">
        <v>0</v>
      </c>
      <c r="O81639" s="2" t="s">
        <v>17</v>
      </c>
      <c r="P81639" s="2" t="s">
        <v>17</v>
      </c>
      <c r="Q81639" s="2" t="s">
        <v>17</v>
      </c>
    </row>
    <row r="81640" spans="1:17" hidden="1" x14ac:dyDescent="0.25">
      <c r="A81640" s="1">
        <v>45444</v>
      </c>
      <c r="B81640">
        <v>2024</v>
      </c>
      <c r="C81640">
        <v>6</v>
      </c>
      <c r="D81640">
        <v>353282</v>
      </c>
      <c r="E81640">
        <v>21</v>
      </c>
      <c r="F81640">
        <v>0</v>
      </c>
      <c r="G81640">
        <v>12</v>
      </c>
      <c r="H81640">
        <v>0</v>
      </c>
      <c r="I81640">
        <v>0</v>
      </c>
      <c r="J81640">
        <v>19</v>
      </c>
      <c r="K81640">
        <v>17</v>
      </c>
      <c r="L81640">
        <v>3</v>
      </c>
      <c r="M81640">
        <v>4</v>
      </c>
      <c r="N81640">
        <v>0</v>
      </c>
      <c r="O81640" s="2" t="s">
        <v>331</v>
      </c>
      <c r="P81640" s="2" t="s">
        <v>1074</v>
      </c>
      <c r="Q81640" s="2" t="s">
        <v>334</v>
      </c>
    </row>
    <row r="81641" spans="1:17" hidden="1" x14ac:dyDescent="0.25">
      <c r="A81641" s="1">
        <v>45444</v>
      </c>
      <c r="B81641">
        <v>2024</v>
      </c>
      <c r="C81641">
        <v>6</v>
      </c>
      <c r="D81641">
        <v>353284</v>
      </c>
      <c r="E81641">
        <v>2</v>
      </c>
      <c r="F81641">
        <v>0</v>
      </c>
      <c r="G81641">
        <v>2</v>
      </c>
      <c r="H81641">
        <v>0</v>
      </c>
      <c r="I81641">
        <v>0</v>
      </c>
      <c r="J81641">
        <v>2</v>
      </c>
      <c r="K81641">
        <v>2</v>
      </c>
      <c r="L81641">
        <v>0</v>
      </c>
      <c r="M81641">
        <v>0</v>
      </c>
      <c r="N81641">
        <v>0</v>
      </c>
      <c r="O81641" s="2" t="s">
        <v>331</v>
      </c>
      <c r="P81641" s="2" t="s">
        <v>1290</v>
      </c>
      <c r="Q81641" s="2" t="s">
        <v>801</v>
      </c>
    </row>
    <row r="81642" spans="1:17" hidden="1" x14ac:dyDescent="0.25">
      <c r="A81642" s="1">
        <v>45444</v>
      </c>
      <c r="B81642">
        <v>2024</v>
      </c>
      <c r="C81642">
        <v>6</v>
      </c>
      <c r="D81642">
        <v>353286</v>
      </c>
      <c r="E81642">
        <v>1</v>
      </c>
      <c r="F81642">
        <v>0</v>
      </c>
      <c r="G81642">
        <v>0</v>
      </c>
      <c r="H81642">
        <v>0</v>
      </c>
      <c r="I81642">
        <v>0</v>
      </c>
      <c r="J81642">
        <v>0</v>
      </c>
      <c r="K81642">
        <v>1</v>
      </c>
      <c r="L81642">
        <v>0</v>
      </c>
      <c r="M81642">
        <v>0</v>
      </c>
      <c r="N81642">
        <v>0</v>
      </c>
      <c r="O81642" s="2" t="s">
        <v>17</v>
      </c>
      <c r="P81642" s="2" t="s">
        <v>17</v>
      </c>
      <c r="Q81642" s="2" t="s">
        <v>17</v>
      </c>
    </row>
    <row r="81643" spans="1:17" hidden="1" x14ac:dyDescent="0.25">
      <c r="A81643" s="1">
        <v>45444</v>
      </c>
      <c r="B81643">
        <v>2024</v>
      </c>
      <c r="C81643">
        <v>6</v>
      </c>
      <c r="D81643">
        <v>353290</v>
      </c>
      <c r="E81643">
        <v>3</v>
      </c>
      <c r="F81643">
        <v>1</v>
      </c>
      <c r="G81643">
        <v>0</v>
      </c>
      <c r="H81643">
        <v>0</v>
      </c>
      <c r="I81643">
        <v>0</v>
      </c>
      <c r="J81643">
        <v>2</v>
      </c>
      <c r="K81643">
        <v>2</v>
      </c>
      <c r="L81643">
        <v>1</v>
      </c>
      <c r="M81643">
        <v>2</v>
      </c>
      <c r="N81643">
        <v>0</v>
      </c>
      <c r="O81643" s="2" t="s">
        <v>331</v>
      </c>
      <c r="P81643" s="2" t="s">
        <v>1042</v>
      </c>
      <c r="Q81643" s="2" t="s">
        <v>456</v>
      </c>
    </row>
    <row r="81644" spans="1:17" hidden="1" x14ac:dyDescent="0.25">
      <c r="A81644" s="1">
        <v>45444</v>
      </c>
      <c r="B81644">
        <v>2024</v>
      </c>
      <c r="C81644">
        <v>6</v>
      </c>
      <c r="D81644">
        <v>353300</v>
      </c>
      <c r="E81644">
        <v>9</v>
      </c>
      <c r="F81644">
        <v>2</v>
      </c>
      <c r="G81644">
        <v>9</v>
      </c>
      <c r="H81644">
        <v>0</v>
      </c>
      <c r="I81644">
        <v>0</v>
      </c>
      <c r="J81644">
        <v>8</v>
      </c>
      <c r="K81644">
        <v>7</v>
      </c>
      <c r="L81644">
        <v>2</v>
      </c>
      <c r="M81644">
        <v>6</v>
      </c>
      <c r="N81644">
        <v>0</v>
      </c>
      <c r="O81644" s="2" t="s">
        <v>17</v>
      </c>
      <c r="P81644" s="2" t="s">
        <v>17</v>
      </c>
      <c r="Q81644" s="2" t="s">
        <v>17</v>
      </c>
    </row>
    <row r="81645" spans="1:17" hidden="1" x14ac:dyDescent="0.25">
      <c r="A81645" s="1">
        <v>45444</v>
      </c>
      <c r="B81645">
        <v>2024</v>
      </c>
      <c r="C81645">
        <v>6</v>
      </c>
      <c r="D81645">
        <v>353310</v>
      </c>
      <c r="E81645">
        <v>0</v>
      </c>
      <c r="F81645">
        <v>0</v>
      </c>
      <c r="G81645">
        <v>0</v>
      </c>
      <c r="H81645">
        <v>0</v>
      </c>
      <c r="I81645">
        <v>0</v>
      </c>
      <c r="J81645">
        <v>0</v>
      </c>
      <c r="K81645">
        <v>0</v>
      </c>
      <c r="L81645">
        <v>0</v>
      </c>
      <c r="M81645">
        <v>0</v>
      </c>
      <c r="N81645">
        <v>0</v>
      </c>
      <c r="O81645" s="2" t="s">
        <v>17</v>
      </c>
      <c r="P81645" s="2" t="s">
        <v>17</v>
      </c>
      <c r="Q81645" s="2" t="s">
        <v>17</v>
      </c>
    </row>
    <row r="81646" spans="1:17" hidden="1" x14ac:dyDescent="0.25">
      <c r="A81646" s="1">
        <v>45444</v>
      </c>
      <c r="B81646">
        <v>2024</v>
      </c>
      <c r="C81646">
        <v>6</v>
      </c>
      <c r="D81646">
        <v>353320</v>
      </c>
      <c r="E81646">
        <v>9</v>
      </c>
      <c r="F81646">
        <v>0</v>
      </c>
      <c r="G81646">
        <v>3</v>
      </c>
      <c r="H81646">
        <v>5</v>
      </c>
      <c r="I81646">
        <v>0</v>
      </c>
      <c r="J81646">
        <v>8</v>
      </c>
      <c r="K81646">
        <v>7</v>
      </c>
      <c r="L81646">
        <v>1</v>
      </c>
      <c r="M81646">
        <v>3</v>
      </c>
      <c r="N81646">
        <v>0</v>
      </c>
      <c r="O81646" s="2" t="s">
        <v>17</v>
      </c>
      <c r="P81646" s="2" t="s">
        <v>17</v>
      </c>
      <c r="Q81646" s="2" t="s">
        <v>17</v>
      </c>
    </row>
    <row r="81647" spans="1:17" hidden="1" x14ac:dyDescent="0.25">
      <c r="A81647" s="1">
        <v>45444</v>
      </c>
      <c r="B81647">
        <v>2024</v>
      </c>
      <c r="C81647">
        <v>6</v>
      </c>
      <c r="D81647">
        <v>353325</v>
      </c>
      <c r="E81647">
        <v>10</v>
      </c>
      <c r="F81647">
        <v>0</v>
      </c>
      <c r="G81647">
        <v>7</v>
      </c>
      <c r="H81647">
        <v>0</v>
      </c>
      <c r="I81647">
        <v>0</v>
      </c>
      <c r="J81647">
        <v>2</v>
      </c>
      <c r="K81647">
        <v>6</v>
      </c>
      <c r="L81647">
        <v>1</v>
      </c>
      <c r="M81647">
        <v>2</v>
      </c>
      <c r="N81647">
        <v>0</v>
      </c>
      <c r="O81647" s="2" t="s">
        <v>331</v>
      </c>
      <c r="P81647" s="2" t="s">
        <v>1284</v>
      </c>
      <c r="Q81647" s="2" t="s">
        <v>290</v>
      </c>
    </row>
    <row r="81648" spans="1:17" hidden="1" x14ac:dyDescent="0.25">
      <c r="A81648" s="1">
        <v>45444</v>
      </c>
      <c r="B81648">
        <v>2024</v>
      </c>
      <c r="C81648">
        <v>6</v>
      </c>
      <c r="D81648">
        <v>353330</v>
      </c>
      <c r="E81648">
        <v>1</v>
      </c>
      <c r="F81648">
        <v>0</v>
      </c>
      <c r="G81648">
        <v>1</v>
      </c>
      <c r="H81648">
        <v>0</v>
      </c>
      <c r="I81648">
        <v>0</v>
      </c>
      <c r="J81648">
        <v>1</v>
      </c>
      <c r="K81648">
        <v>1</v>
      </c>
      <c r="L81648">
        <v>0</v>
      </c>
      <c r="M81648">
        <v>0</v>
      </c>
      <c r="N81648">
        <v>0</v>
      </c>
      <c r="O81648" s="2" t="s">
        <v>17</v>
      </c>
      <c r="P81648" s="2" t="s">
        <v>17</v>
      </c>
      <c r="Q81648" s="2" t="s">
        <v>17</v>
      </c>
    </row>
    <row r="81649" spans="1:17" hidden="1" x14ac:dyDescent="0.25">
      <c r="A81649" s="1">
        <v>45444</v>
      </c>
      <c r="B81649">
        <v>2024</v>
      </c>
      <c r="C81649">
        <v>6</v>
      </c>
      <c r="D81649">
        <v>353340</v>
      </c>
      <c r="E81649">
        <v>190</v>
      </c>
      <c r="F81649">
        <v>3</v>
      </c>
      <c r="G81649">
        <v>1</v>
      </c>
      <c r="H81649">
        <v>5</v>
      </c>
      <c r="I81649">
        <v>0</v>
      </c>
      <c r="J81649">
        <v>184</v>
      </c>
      <c r="K81649">
        <v>185</v>
      </c>
      <c r="L81649">
        <v>54</v>
      </c>
      <c r="M81649">
        <v>102</v>
      </c>
      <c r="N81649">
        <v>0</v>
      </c>
      <c r="O81649" s="2" t="s">
        <v>331</v>
      </c>
      <c r="P81649" s="2" t="s">
        <v>573</v>
      </c>
      <c r="Q81649" s="2" t="s">
        <v>92</v>
      </c>
    </row>
    <row r="81650" spans="1:17" hidden="1" x14ac:dyDescent="0.25">
      <c r="A81650" s="1">
        <v>45444</v>
      </c>
      <c r="B81650">
        <v>2024</v>
      </c>
      <c r="C81650">
        <v>6</v>
      </c>
      <c r="D81650">
        <v>353350</v>
      </c>
      <c r="E81650">
        <v>455</v>
      </c>
      <c r="F81650">
        <v>21</v>
      </c>
      <c r="G81650">
        <v>186</v>
      </c>
      <c r="H81650">
        <v>248</v>
      </c>
      <c r="I81650">
        <v>0</v>
      </c>
      <c r="J81650">
        <v>426</v>
      </c>
      <c r="K81650">
        <v>377</v>
      </c>
      <c r="L81650">
        <v>36</v>
      </c>
      <c r="M81650">
        <v>105</v>
      </c>
      <c r="N81650">
        <v>0</v>
      </c>
      <c r="O81650" s="2" t="s">
        <v>331</v>
      </c>
      <c r="P81650" s="2" t="s">
        <v>150</v>
      </c>
      <c r="Q81650" s="2" t="s">
        <v>954</v>
      </c>
    </row>
    <row r="81651" spans="1:17" hidden="1" x14ac:dyDescent="0.25">
      <c r="A81651" s="1">
        <v>45444</v>
      </c>
      <c r="B81651">
        <v>2024</v>
      </c>
      <c r="C81651">
        <v>6</v>
      </c>
      <c r="D81651">
        <v>353360</v>
      </c>
      <c r="E81651">
        <v>31</v>
      </c>
      <c r="F81651">
        <v>0</v>
      </c>
      <c r="G81651">
        <v>5</v>
      </c>
      <c r="H81651">
        <v>25</v>
      </c>
      <c r="I81651">
        <v>0</v>
      </c>
      <c r="J81651">
        <v>29</v>
      </c>
      <c r="K81651">
        <v>31</v>
      </c>
      <c r="L81651">
        <v>20</v>
      </c>
      <c r="M81651">
        <v>22</v>
      </c>
      <c r="N81651">
        <v>0</v>
      </c>
      <c r="O81651" s="2" t="s">
        <v>331</v>
      </c>
      <c r="P81651" s="2" t="s">
        <v>1430</v>
      </c>
      <c r="Q81651" s="2" t="s">
        <v>341</v>
      </c>
    </row>
    <row r="81652" spans="1:17" hidden="1" x14ac:dyDescent="0.25">
      <c r="A81652" s="1">
        <v>45444</v>
      </c>
      <c r="B81652">
        <v>2024</v>
      </c>
      <c r="C81652">
        <v>6</v>
      </c>
      <c r="D81652">
        <v>353370</v>
      </c>
      <c r="E81652">
        <v>18</v>
      </c>
      <c r="F81652">
        <v>9</v>
      </c>
      <c r="G81652">
        <v>2</v>
      </c>
      <c r="H81652">
        <v>13</v>
      </c>
      <c r="I81652">
        <v>0</v>
      </c>
      <c r="J81652">
        <v>16</v>
      </c>
      <c r="K81652">
        <v>15</v>
      </c>
      <c r="L81652">
        <v>7</v>
      </c>
      <c r="M81652">
        <v>7</v>
      </c>
      <c r="N81652">
        <v>0</v>
      </c>
      <c r="O81652" s="2" t="s">
        <v>331</v>
      </c>
      <c r="P81652" s="2" t="s">
        <v>664</v>
      </c>
      <c r="Q81652" s="2" t="s">
        <v>17</v>
      </c>
    </row>
    <row r="81653" spans="1:17" hidden="1" x14ac:dyDescent="0.25">
      <c r="A81653" s="1">
        <v>45444</v>
      </c>
      <c r="B81653">
        <v>2024</v>
      </c>
      <c r="C81653">
        <v>6</v>
      </c>
      <c r="D81653">
        <v>353380</v>
      </c>
      <c r="E81653">
        <v>18</v>
      </c>
      <c r="F81653">
        <v>2</v>
      </c>
      <c r="G81653">
        <v>2</v>
      </c>
      <c r="H81653">
        <v>0</v>
      </c>
      <c r="I81653">
        <v>0</v>
      </c>
      <c r="J81653">
        <v>18</v>
      </c>
      <c r="K81653">
        <v>14</v>
      </c>
      <c r="L81653">
        <v>1</v>
      </c>
      <c r="M81653">
        <v>14</v>
      </c>
      <c r="N81653">
        <v>0</v>
      </c>
      <c r="O81653" s="2" t="s">
        <v>331</v>
      </c>
      <c r="P81653" s="2" t="s">
        <v>1065</v>
      </c>
      <c r="Q81653" s="2" t="s">
        <v>1073</v>
      </c>
    </row>
    <row r="81654" spans="1:17" hidden="1" x14ac:dyDescent="0.25">
      <c r="A81654" s="1">
        <v>45444</v>
      </c>
      <c r="B81654">
        <v>2024</v>
      </c>
      <c r="C81654">
        <v>6</v>
      </c>
      <c r="D81654">
        <v>353390</v>
      </c>
      <c r="E81654">
        <v>125</v>
      </c>
      <c r="F81654">
        <v>1</v>
      </c>
      <c r="G81654">
        <v>13</v>
      </c>
      <c r="H81654">
        <v>82</v>
      </c>
      <c r="I81654">
        <v>0</v>
      </c>
      <c r="J81654">
        <v>110</v>
      </c>
      <c r="K81654">
        <v>103</v>
      </c>
      <c r="L81654">
        <v>32</v>
      </c>
      <c r="M81654">
        <v>58</v>
      </c>
      <c r="N81654">
        <v>0</v>
      </c>
      <c r="O81654" s="2" t="s">
        <v>331</v>
      </c>
      <c r="P81654" s="2" t="s">
        <v>689</v>
      </c>
      <c r="Q81654" s="2" t="s">
        <v>373</v>
      </c>
    </row>
    <row r="81655" spans="1:17" hidden="1" x14ac:dyDescent="0.25">
      <c r="A81655" s="1">
        <v>45444</v>
      </c>
      <c r="B81655">
        <v>2024</v>
      </c>
      <c r="C81655">
        <v>6</v>
      </c>
      <c r="D81655">
        <v>353400</v>
      </c>
      <c r="E81655">
        <v>32</v>
      </c>
      <c r="F81655">
        <v>0</v>
      </c>
      <c r="G81655">
        <v>22</v>
      </c>
      <c r="H81655">
        <v>0</v>
      </c>
      <c r="I81655">
        <v>0</v>
      </c>
      <c r="J81655">
        <v>29</v>
      </c>
      <c r="K81655">
        <v>29</v>
      </c>
      <c r="L81655">
        <v>2</v>
      </c>
      <c r="M81655">
        <v>10</v>
      </c>
      <c r="N81655">
        <v>0</v>
      </c>
      <c r="O81655" s="2" t="s">
        <v>331</v>
      </c>
      <c r="P81655" s="2" t="s">
        <v>689</v>
      </c>
      <c r="Q81655" s="2" t="s">
        <v>373</v>
      </c>
    </row>
    <row r="81656" spans="1:17" hidden="1" x14ac:dyDescent="0.25">
      <c r="A81656" s="1">
        <v>45444</v>
      </c>
      <c r="B81656">
        <v>2024</v>
      </c>
      <c r="C81656">
        <v>6</v>
      </c>
      <c r="D81656">
        <v>353410</v>
      </c>
      <c r="E81656">
        <v>6</v>
      </c>
      <c r="F81656">
        <v>1</v>
      </c>
      <c r="G81656">
        <v>0</v>
      </c>
      <c r="H81656">
        <v>5</v>
      </c>
      <c r="I81656">
        <v>0</v>
      </c>
      <c r="J81656">
        <v>5</v>
      </c>
      <c r="K81656">
        <v>2</v>
      </c>
      <c r="L81656">
        <v>1</v>
      </c>
      <c r="M81656">
        <v>2</v>
      </c>
      <c r="N81656">
        <v>0</v>
      </c>
      <c r="O81656" s="2" t="s">
        <v>331</v>
      </c>
      <c r="P81656" s="2" t="s">
        <v>664</v>
      </c>
      <c r="Q81656" s="2" t="s">
        <v>17</v>
      </c>
    </row>
    <row r="81657" spans="1:17" hidden="1" x14ac:dyDescent="0.25">
      <c r="A81657" s="1">
        <v>45444</v>
      </c>
      <c r="B81657">
        <v>2024</v>
      </c>
      <c r="C81657">
        <v>6</v>
      </c>
      <c r="D81657">
        <v>353420</v>
      </c>
      <c r="E81657">
        <v>21</v>
      </c>
      <c r="F81657">
        <v>0</v>
      </c>
      <c r="G81657">
        <v>20</v>
      </c>
      <c r="H81657">
        <v>1</v>
      </c>
      <c r="I81657">
        <v>0</v>
      </c>
      <c r="J81657">
        <v>21</v>
      </c>
      <c r="K81657">
        <v>15</v>
      </c>
      <c r="L81657">
        <v>6</v>
      </c>
      <c r="M81657">
        <v>11</v>
      </c>
      <c r="N81657">
        <v>0</v>
      </c>
      <c r="O81657" s="2" t="s">
        <v>17</v>
      </c>
      <c r="P81657" s="2" t="s">
        <v>17</v>
      </c>
      <c r="Q81657" s="2" t="s">
        <v>17</v>
      </c>
    </row>
    <row r="81658" spans="1:17" hidden="1" x14ac:dyDescent="0.25">
      <c r="A81658" s="1">
        <v>45444</v>
      </c>
      <c r="B81658">
        <v>2024</v>
      </c>
      <c r="C81658">
        <v>6</v>
      </c>
      <c r="D81658">
        <v>353430</v>
      </c>
      <c r="E81658">
        <v>101</v>
      </c>
      <c r="F81658">
        <v>0</v>
      </c>
      <c r="G81658">
        <v>19</v>
      </c>
      <c r="H81658">
        <v>60</v>
      </c>
      <c r="I81658">
        <v>0</v>
      </c>
      <c r="J81658">
        <v>71</v>
      </c>
      <c r="K81658">
        <v>93</v>
      </c>
      <c r="L81658">
        <v>24</v>
      </c>
      <c r="M81658">
        <v>41</v>
      </c>
      <c r="N81658">
        <v>0</v>
      </c>
      <c r="O81658" s="2" t="s">
        <v>331</v>
      </c>
      <c r="P81658" s="2" t="s">
        <v>754</v>
      </c>
      <c r="Q81658" s="2" t="s">
        <v>334</v>
      </c>
    </row>
    <row r="81659" spans="1:17" hidden="1" x14ac:dyDescent="0.25">
      <c r="A81659" s="1">
        <v>45444</v>
      </c>
      <c r="B81659">
        <v>2024</v>
      </c>
      <c r="C81659">
        <v>6</v>
      </c>
      <c r="D81659">
        <v>353440</v>
      </c>
      <c r="E81659">
        <v>1075</v>
      </c>
      <c r="F81659">
        <v>31</v>
      </c>
      <c r="G81659">
        <v>11</v>
      </c>
      <c r="H81659">
        <v>85</v>
      </c>
      <c r="I81659">
        <v>0</v>
      </c>
      <c r="J81659">
        <v>919</v>
      </c>
      <c r="K81659">
        <v>872</v>
      </c>
      <c r="L81659">
        <v>257</v>
      </c>
      <c r="M81659">
        <v>341</v>
      </c>
      <c r="N81659">
        <v>0</v>
      </c>
      <c r="O81659" s="2" t="s">
        <v>17</v>
      </c>
      <c r="P81659" s="2" t="s">
        <v>980</v>
      </c>
      <c r="Q81659" s="2" t="s">
        <v>759</v>
      </c>
    </row>
    <row r="81660" spans="1:17" hidden="1" x14ac:dyDescent="0.25">
      <c r="A81660" s="1">
        <v>45444</v>
      </c>
      <c r="B81660">
        <v>2024</v>
      </c>
      <c r="C81660">
        <v>6</v>
      </c>
      <c r="D81660">
        <v>353450</v>
      </c>
      <c r="E81660">
        <v>6</v>
      </c>
      <c r="F81660">
        <v>1</v>
      </c>
      <c r="G81660">
        <v>1</v>
      </c>
      <c r="H81660">
        <v>5</v>
      </c>
      <c r="I81660">
        <v>0</v>
      </c>
      <c r="J81660">
        <v>6</v>
      </c>
      <c r="K81660">
        <v>6</v>
      </c>
      <c r="L81660">
        <v>0</v>
      </c>
      <c r="M81660">
        <v>5</v>
      </c>
      <c r="N81660">
        <v>0</v>
      </c>
      <c r="O81660" s="2" t="s">
        <v>331</v>
      </c>
      <c r="P81660" s="2" t="s">
        <v>664</v>
      </c>
      <c r="Q81660" s="2" t="s">
        <v>17</v>
      </c>
    </row>
    <row r="81661" spans="1:17" hidden="1" x14ac:dyDescent="0.25">
      <c r="A81661" s="1">
        <v>45444</v>
      </c>
      <c r="B81661">
        <v>2024</v>
      </c>
      <c r="C81661">
        <v>6</v>
      </c>
      <c r="D81661">
        <v>353460</v>
      </c>
      <c r="E81661">
        <v>37</v>
      </c>
      <c r="F81661">
        <v>6</v>
      </c>
      <c r="G81661">
        <v>8</v>
      </c>
      <c r="H81661">
        <v>1</v>
      </c>
      <c r="I81661">
        <v>0</v>
      </c>
      <c r="J81661">
        <v>31</v>
      </c>
      <c r="K81661">
        <v>32</v>
      </c>
      <c r="L81661">
        <v>10</v>
      </c>
      <c r="M81661">
        <v>20</v>
      </c>
      <c r="N81661">
        <v>0</v>
      </c>
      <c r="O81661" s="2" t="s">
        <v>331</v>
      </c>
      <c r="P81661" s="2" t="s">
        <v>482</v>
      </c>
      <c r="Q81661" s="2" t="s">
        <v>396</v>
      </c>
    </row>
    <row r="81662" spans="1:17" hidden="1" x14ac:dyDescent="0.25">
      <c r="A81662" s="1">
        <v>45444</v>
      </c>
      <c r="B81662">
        <v>2024</v>
      </c>
      <c r="C81662">
        <v>6</v>
      </c>
      <c r="D81662">
        <v>353470</v>
      </c>
      <c r="E81662">
        <v>707</v>
      </c>
      <c r="F81662">
        <v>4</v>
      </c>
      <c r="G81662">
        <v>11</v>
      </c>
      <c r="H81662">
        <v>60</v>
      </c>
      <c r="I81662">
        <v>1</v>
      </c>
      <c r="J81662">
        <v>697</v>
      </c>
      <c r="K81662">
        <v>585</v>
      </c>
      <c r="L81662">
        <v>250</v>
      </c>
      <c r="M81662">
        <v>333</v>
      </c>
      <c r="N81662">
        <v>0</v>
      </c>
      <c r="O81662" s="2" t="s">
        <v>331</v>
      </c>
      <c r="P81662" s="2" t="s">
        <v>1065</v>
      </c>
      <c r="Q81662" s="2" t="s">
        <v>1073</v>
      </c>
    </row>
    <row r="81663" spans="1:17" hidden="1" x14ac:dyDescent="0.25">
      <c r="A81663" s="1">
        <v>45444</v>
      </c>
      <c r="B81663">
        <v>2024</v>
      </c>
      <c r="C81663">
        <v>6</v>
      </c>
      <c r="D81663">
        <v>353475</v>
      </c>
      <c r="E81663">
        <v>15</v>
      </c>
      <c r="F81663">
        <v>0</v>
      </c>
      <c r="G81663">
        <v>0</v>
      </c>
      <c r="H81663">
        <v>0</v>
      </c>
      <c r="I81663">
        <v>0</v>
      </c>
      <c r="J81663">
        <v>3</v>
      </c>
      <c r="K81663">
        <v>3</v>
      </c>
      <c r="L81663">
        <v>0</v>
      </c>
      <c r="M81663">
        <v>1</v>
      </c>
      <c r="N81663">
        <v>0</v>
      </c>
      <c r="O81663" s="2" t="s">
        <v>331</v>
      </c>
      <c r="P81663" s="2" t="s">
        <v>1290</v>
      </c>
      <c r="Q81663" s="2" t="s">
        <v>810</v>
      </c>
    </row>
    <row r="81664" spans="1:17" hidden="1" x14ac:dyDescent="0.25">
      <c r="A81664" s="1">
        <v>45444</v>
      </c>
      <c r="B81664">
        <v>2024</v>
      </c>
      <c r="C81664">
        <v>6</v>
      </c>
      <c r="D81664">
        <v>353480</v>
      </c>
      <c r="E81664">
        <v>2</v>
      </c>
      <c r="F81664">
        <v>0</v>
      </c>
      <c r="G81664">
        <v>2</v>
      </c>
      <c r="H81664">
        <v>0</v>
      </c>
      <c r="I81664">
        <v>0</v>
      </c>
      <c r="J81664">
        <v>0</v>
      </c>
      <c r="K81664">
        <v>2</v>
      </c>
      <c r="L81664">
        <v>0</v>
      </c>
      <c r="M81664">
        <v>0</v>
      </c>
      <c r="N81664">
        <v>0</v>
      </c>
      <c r="O81664" s="2" t="s">
        <v>17</v>
      </c>
      <c r="P81664" s="2" t="s">
        <v>17</v>
      </c>
      <c r="Q81664" s="2" t="s">
        <v>17</v>
      </c>
    </row>
    <row r="81665" spans="1:17" hidden="1" x14ac:dyDescent="0.25">
      <c r="A81665" s="1">
        <v>45444</v>
      </c>
      <c r="B81665">
        <v>2024</v>
      </c>
      <c r="C81665">
        <v>6</v>
      </c>
      <c r="D81665">
        <v>353490</v>
      </c>
      <c r="E81665">
        <v>1</v>
      </c>
      <c r="F81665">
        <v>0</v>
      </c>
      <c r="G81665">
        <v>0</v>
      </c>
      <c r="H81665">
        <v>1</v>
      </c>
      <c r="I81665">
        <v>0</v>
      </c>
      <c r="J81665">
        <v>1</v>
      </c>
      <c r="K81665">
        <v>1</v>
      </c>
      <c r="L81665">
        <v>0</v>
      </c>
      <c r="M81665">
        <v>1</v>
      </c>
      <c r="N81665">
        <v>0</v>
      </c>
      <c r="O81665" s="2" t="s">
        <v>17</v>
      </c>
      <c r="P81665" s="2" t="s">
        <v>17</v>
      </c>
      <c r="Q81665" s="2" t="s">
        <v>17</v>
      </c>
    </row>
    <row r="81666" spans="1:17" hidden="1" x14ac:dyDescent="0.25">
      <c r="A81666" s="1">
        <v>45444</v>
      </c>
      <c r="B81666">
        <v>2024</v>
      </c>
      <c r="C81666">
        <v>6</v>
      </c>
      <c r="D81666">
        <v>353500</v>
      </c>
      <c r="E81666">
        <v>5</v>
      </c>
      <c r="F81666">
        <v>0</v>
      </c>
      <c r="G81666">
        <v>2</v>
      </c>
      <c r="H81666">
        <v>0</v>
      </c>
      <c r="I81666">
        <v>0</v>
      </c>
      <c r="J81666">
        <v>3</v>
      </c>
      <c r="K81666">
        <v>4</v>
      </c>
      <c r="L81666">
        <v>0</v>
      </c>
      <c r="M81666">
        <v>0</v>
      </c>
      <c r="N81666">
        <v>0</v>
      </c>
      <c r="O81666" s="2" t="s">
        <v>17</v>
      </c>
      <c r="P81666" s="2" t="s">
        <v>17</v>
      </c>
      <c r="Q81666" s="2" t="s">
        <v>17</v>
      </c>
    </row>
    <row r="81667" spans="1:17" hidden="1" x14ac:dyDescent="0.25">
      <c r="A81667" s="1">
        <v>45444</v>
      </c>
      <c r="B81667">
        <v>2024</v>
      </c>
      <c r="C81667">
        <v>6</v>
      </c>
      <c r="D81667">
        <v>353510</v>
      </c>
      <c r="E81667">
        <v>44</v>
      </c>
      <c r="F81667">
        <v>0</v>
      </c>
      <c r="G81667">
        <v>0</v>
      </c>
      <c r="H81667">
        <v>1</v>
      </c>
      <c r="I81667">
        <v>0</v>
      </c>
      <c r="J81667">
        <v>44</v>
      </c>
      <c r="K81667">
        <v>35</v>
      </c>
      <c r="L81667">
        <v>13</v>
      </c>
      <c r="M81667">
        <v>30</v>
      </c>
      <c r="N81667">
        <v>0</v>
      </c>
      <c r="O81667" s="2" t="s">
        <v>331</v>
      </c>
      <c r="P81667" s="2" t="s">
        <v>1284</v>
      </c>
      <c r="Q81667" s="2" t="s">
        <v>290</v>
      </c>
    </row>
    <row r="81668" spans="1:17" hidden="1" x14ac:dyDescent="0.25">
      <c r="A81668" s="1">
        <v>45444</v>
      </c>
      <c r="B81668">
        <v>2024</v>
      </c>
      <c r="C81668">
        <v>6</v>
      </c>
      <c r="D81668">
        <v>353520</v>
      </c>
      <c r="E81668">
        <v>77</v>
      </c>
      <c r="F81668">
        <v>1</v>
      </c>
      <c r="G81668">
        <v>20</v>
      </c>
      <c r="H81668">
        <v>44</v>
      </c>
      <c r="I81668">
        <v>0</v>
      </c>
      <c r="J81668">
        <v>59</v>
      </c>
      <c r="K81668">
        <v>53</v>
      </c>
      <c r="L81668">
        <v>25</v>
      </c>
      <c r="M81668">
        <v>39</v>
      </c>
      <c r="N81668">
        <v>0</v>
      </c>
      <c r="O81668" s="2" t="s">
        <v>331</v>
      </c>
      <c r="P81668" s="2" t="s">
        <v>1290</v>
      </c>
      <c r="Q81668" s="2" t="s">
        <v>810</v>
      </c>
    </row>
    <row r="81669" spans="1:17" hidden="1" x14ac:dyDescent="0.25">
      <c r="A81669" s="1">
        <v>45444</v>
      </c>
      <c r="B81669">
        <v>2024</v>
      </c>
      <c r="C81669">
        <v>6</v>
      </c>
      <c r="D81669">
        <v>353530</v>
      </c>
      <c r="E81669">
        <v>157</v>
      </c>
      <c r="F81669">
        <v>0</v>
      </c>
      <c r="G81669">
        <v>2</v>
      </c>
      <c r="H81669">
        <v>118</v>
      </c>
      <c r="I81669">
        <v>0</v>
      </c>
      <c r="J81669">
        <v>0</v>
      </c>
      <c r="K81669">
        <v>134</v>
      </c>
      <c r="L81669">
        <v>39</v>
      </c>
      <c r="M81669">
        <v>101</v>
      </c>
      <c r="N81669">
        <v>0</v>
      </c>
      <c r="O81669" s="2" t="s">
        <v>331</v>
      </c>
      <c r="P81669" s="2" t="s">
        <v>1065</v>
      </c>
      <c r="Q81669" s="2" t="s">
        <v>1073</v>
      </c>
    </row>
    <row r="81670" spans="1:17" hidden="1" x14ac:dyDescent="0.25">
      <c r="A81670" s="1">
        <v>45444</v>
      </c>
      <c r="B81670">
        <v>2024</v>
      </c>
      <c r="C81670">
        <v>6</v>
      </c>
      <c r="D81670">
        <v>353540</v>
      </c>
      <c r="E81670">
        <v>0</v>
      </c>
      <c r="F81670">
        <v>0</v>
      </c>
      <c r="G81670">
        <v>0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>
        <v>0</v>
      </c>
      <c r="O81670" s="2" t="s">
        <v>17</v>
      </c>
      <c r="P81670" s="2" t="s">
        <v>17</v>
      </c>
      <c r="Q81670" s="2" t="s">
        <v>17</v>
      </c>
    </row>
    <row r="81671" spans="1:17" hidden="1" x14ac:dyDescent="0.25">
      <c r="A81671" s="1">
        <v>45444</v>
      </c>
      <c r="B81671">
        <v>2024</v>
      </c>
      <c r="C81671">
        <v>6</v>
      </c>
      <c r="D81671">
        <v>353550</v>
      </c>
      <c r="E81671">
        <v>368</v>
      </c>
      <c r="F81671">
        <v>4</v>
      </c>
      <c r="G81671">
        <v>152</v>
      </c>
      <c r="H81671">
        <v>6</v>
      </c>
      <c r="I81671">
        <v>0</v>
      </c>
      <c r="J81671">
        <v>344</v>
      </c>
      <c r="K81671">
        <v>304</v>
      </c>
      <c r="L81671">
        <v>84</v>
      </c>
      <c r="M81671">
        <v>155</v>
      </c>
      <c r="N81671">
        <v>0</v>
      </c>
      <c r="O81671" s="2" t="s">
        <v>331</v>
      </c>
      <c r="P81671" s="2" t="s">
        <v>805</v>
      </c>
      <c r="Q81671" s="2" t="s">
        <v>659</v>
      </c>
    </row>
    <row r="81672" spans="1:17" hidden="1" x14ac:dyDescent="0.25">
      <c r="A81672" s="1">
        <v>45444</v>
      </c>
      <c r="B81672">
        <v>2024</v>
      </c>
      <c r="C81672">
        <v>6</v>
      </c>
      <c r="D81672">
        <v>353560</v>
      </c>
      <c r="E81672">
        <v>81</v>
      </c>
      <c r="F81672">
        <v>0</v>
      </c>
      <c r="G81672">
        <v>0</v>
      </c>
      <c r="H81672">
        <v>43</v>
      </c>
      <c r="I81672">
        <v>0</v>
      </c>
      <c r="J81672">
        <v>77</v>
      </c>
      <c r="K81672">
        <v>59</v>
      </c>
      <c r="L81672">
        <v>27</v>
      </c>
      <c r="M81672">
        <v>42</v>
      </c>
      <c r="N81672">
        <v>0</v>
      </c>
      <c r="O81672" s="2" t="s">
        <v>17</v>
      </c>
      <c r="P81672" s="2" t="s">
        <v>17</v>
      </c>
      <c r="Q81672" s="2" t="s">
        <v>17</v>
      </c>
    </row>
    <row r="81673" spans="1:17" hidden="1" x14ac:dyDescent="0.25">
      <c r="A81673" s="1">
        <v>45444</v>
      </c>
      <c r="B81673">
        <v>2024</v>
      </c>
      <c r="C81673">
        <v>6</v>
      </c>
      <c r="D81673">
        <v>353570</v>
      </c>
      <c r="E81673">
        <v>73</v>
      </c>
      <c r="F81673">
        <v>1</v>
      </c>
      <c r="G81673">
        <v>30</v>
      </c>
      <c r="H81673">
        <v>32</v>
      </c>
      <c r="I81673">
        <v>0</v>
      </c>
      <c r="J81673">
        <v>69</v>
      </c>
      <c r="K81673">
        <v>61</v>
      </c>
      <c r="L81673">
        <v>18</v>
      </c>
      <c r="M81673">
        <v>46</v>
      </c>
      <c r="N81673">
        <v>0</v>
      </c>
      <c r="O81673" s="2" t="s">
        <v>331</v>
      </c>
      <c r="P81673" s="2" t="s">
        <v>1284</v>
      </c>
      <c r="Q81673" s="2" t="s">
        <v>344</v>
      </c>
    </row>
    <row r="81674" spans="1:17" hidden="1" x14ac:dyDescent="0.25">
      <c r="A81674" s="1">
        <v>45444</v>
      </c>
      <c r="B81674">
        <v>2024</v>
      </c>
      <c r="C81674">
        <v>6</v>
      </c>
      <c r="D81674">
        <v>353580</v>
      </c>
      <c r="E81674">
        <v>68</v>
      </c>
      <c r="F81674">
        <v>0</v>
      </c>
      <c r="G81674">
        <v>14</v>
      </c>
      <c r="H81674">
        <v>0</v>
      </c>
      <c r="I81674">
        <v>0</v>
      </c>
      <c r="J81674">
        <v>62</v>
      </c>
      <c r="K81674">
        <v>53</v>
      </c>
      <c r="L81674">
        <v>7</v>
      </c>
      <c r="M81674">
        <v>15</v>
      </c>
      <c r="N81674">
        <v>0</v>
      </c>
      <c r="O81674" s="2" t="s">
        <v>331</v>
      </c>
      <c r="P81674" s="2" t="s">
        <v>1104</v>
      </c>
      <c r="Q81674" s="2" t="s">
        <v>139</v>
      </c>
    </row>
    <row r="81675" spans="1:17" hidden="1" x14ac:dyDescent="0.25">
      <c r="A81675" s="1">
        <v>45444</v>
      </c>
      <c r="B81675">
        <v>2024</v>
      </c>
      <c r="C81675">
        <v>6</v>
      </c>
      <c r="D81675">
        <v>353590</v>
      </c>
      <c r="E81675">
        <v>20</v>
      </c>
      <c r="F81675">
        <v>0</v>
      </c>
      <c r="G81675">
        <v>8</v>
      </c>
      <c r="H81675">
        <v>9</v>
      </c>
      <c r="I81675">
        <v>0</v>
      </c>
      <c r="J81675">
        <v>20</v>
      </c>
      <c r="K81675">
        <v>9</v>
      </c>
      <c r="L81675">
        <v>2</v>
      </c>
      <c r="M81675">
        <v>10</v>
      </c>
      <c r="N81675">
        <v>0</v>
      </c>
      <c r="O81675" s="2" t="s">
        <v>331</v>
      </c>
      <c r="P81675" s="2" t="s">
        <v>1290</v>
      </c>
      <c r="Q81675" s="2" t="s">
        <v>810</v>
      </c>
    </row>
    <row r="81676" spans="1:17" hidden="1" x14ac:dyDescent="0.25">
      <c r="A81676" s="1">
        <v>45444</v>
      </c>
      <c r="B81676">
        <v>2024</v>
      </c>
      <c r="C81676">
        <v>6</v>
      </c>
      <c r="D81676">
        <v>353600</v>
      </c>
      <c r="E81676">
        <v>20</v>
      </c>
      <c r="F81676">
        <v>1</v>
      </c>
      <c r="G81676">
        <v>6</v>
      </c>
      <c r="H81676">
        <v>12</v>
      </c>
      <c r="I81676">
        <v>0</v>
      </c>
      <c r="J81676">
        <v>20</v>
      </c>
      <c r="K81676">
        <v>14</v>
      </c>
      <c r="L81676">
        <v>5</v>
      </c>
      <c r="M81676">
        <v>5</v>
      </c>
      <c r="N81676">
        <v>0</v>
      </c>
      <c r="O81676" s="2" t="s">
        <v>331</v>
      </c>
      <c r="P81676" s="2" t="s">
        <v>482</v>
      </c>
      <c r="Q81676" s="2" t="s">
        <v>396</v>
      </c>
    </row>
    <row r="81677" spans="1:17" hidden="1" x14ac:dyDescent="0.25">
      <c r="A81677" s="1">
        <v>45444</v>
      </c>
      <c r="B81677">
        <v>2024</v>
      </c>
      <c r="C81677">
        <v>6</v>
      </c>
      <c r="D81677">
        <v>353610</v>
      </c>
      <c r="E81677">
        <v>13</v>
      </c>
      <c r="F81677">
        <v>0</v>
      </c>
      <c r="G81677">
        <v>2</v>
      </c>
      <c r="H81677">
        <v>0</v>
      </c>
      <c r="I81677">
        <v>0</v>
      </c>
      <c r="J81677">
        <v>13</v>
      </c>
      <c r="K81677">
        <v>10</v>
      </c>
      <c r="L81677">
        <v>3</v>
      </c>
      <c r="M81677">
        <v>11</v>
      </c>
      <c r="N81677">
        <v>0</v>
      </c>
      <c r="O81677" s="2" t="s">
        <v>331</v>
      </c>
      <c r="P81677" s="2" t="s">
        <v>1104</v>
      </c>
      <c r="Q81677" s="2" t="s">
        <v>139</v>
      </c>
    </row>
    <row r="81678" spans="1:17" hidden="1" x14ac:dyDescent="0.25">
      <c r="A81678" s="1">
        <v>45444</v>
      </c>
      <c r="B81678">
        <v>2024</v>
      </c>
      <c r="C81678">
        <v>6</v>
      </c>
      <c r="D81678">
        <v>353620</v>
      </c>
      <c r="E81678">
        <v>147</v>
      </c>
      <c r="F81678">
        <v>101</v>
      </c>
      <c r="G81678">
        <v>4</v>
      </c>
      <c r="H81678">
        <v>6</v>
      </c>
      <c r="I81678">
        <v>1</v>
      </c>
      <c r="J81678">
        <v>96</v>
      </c>
      <c r="K81678">
        <v>135</v>
      </c>
      <c r="L81678">
        <v>27</v>
      </c>
      <c r="M81678">
        <v>55</v>
      </c>
      <c r="N81678">
        <v>0</v>
      </c>
      <c r="O81678" s="2" t="s">
        <v>153</v>
      </c>
      <c r="P81678" s="2" t="s">
        <v>533</v>
      </c>
      <c r="Q81678" s="2" t="s">
        <v>578</v>
      </c>
    </row>
    <row r="81679" spans="1:17" hidden="1" x14ac:dyDescent="0.25">
      <c r="A81679" s="1">
        <v>45444</v>
      </c>
      <c r="B81679">
        <v>2024</v>
      </c>
      <c r="C81679">
        <v>6</v>
      </c>
      <c r="D81679">
        <v>353625</v>
      </c>
      <c r="E81679">
        <v>13</v>
      </c>
      <c r="F81679">
        <v>0</v>
      </c>
      <c r="G81679">
        <v>9</v>
      </c>
      <c r="H81679">
        <v>1</v>
      </c>
      <c r="I81679">
        <v>0</v>
      </c>
      <c r="J81679">
        <v>0</v>
      </c>
      <c r="K81679">
        <v>12</v>
      </c>
      <c r="L81679">
        <v>3</v>
      </c>
      <c r="M81679">
        <v>10</v>
      </c>
      <c r="N81679">
        <v>0</v>
      </c>
      <c r="O81679" s="2" t="s">
        <v>17</v>
      </c>
      <c r="P81679" s="2" t="s">
        <v>17</v>
      </c>
      <c r="Q81679" s="2" t="s">
        <v>17</v>
      </c>
    </row>
    <row r="81680" spans="1:17" hidden="1" x14ac:dyDescent="0.25">
      <c r="A81680" s="1">
        <v>45444</v>
      </c>
      <c r="B81680">
        <v>2024</v>
      </c>
      <c r="C81680">
        <v>6</v>
      </c>
      <c r="D81680">
        <v>353630</v>
      </c>
      <c r="E81680">
        <v>4</v>
      </c>
      <c r="F81680">
        <v>0</v>
      </c>
      <c r="G81680">
        <v>0</v>
      </c>
      <c r="H81680">
        <v>4</v>
      </c>
      <c r="I81680">
        <v>0</v>
      </c>
      <c r="J81680">
        <v>0</v>
      </c>
      <c r="K81680">
        <v>3</v>
      </c>
      <c r="L81680">
        <v>1</v>
      </c>
      <c r="M81680">
        <v>2</v>
      </c>
      <c r="N81680">
        <v>0</v>
      </c>
      <c r="O81680" s="2" t="s">
        <v>331</v>
      </c>
      <c r="P81680" s="2" t="s">
        <v>1430</v>
      </c>
      <c r="Q81680" s="2" t="s">
        <v>341</v>
      </c>
    </row>
    <row r="81681" spans="1:17" hidden="1" x14ac:dyDescent="0.25">
      <c r="A81681" s="1">
        <v>45444</v>
      </c>
      <c r="B81681">
        <v>2024</v>
      </c>
      <c r="C81681">
        <v>6</v>
      </c>
      <c r="D81681">
        <v>353640</v>
      </c>
      <c r="E81681">
        <v>12</v>
      </c>
      <c r="F81681">
        <v>2</v>
      </c>
      <c r="G81681">
        <v>1</v>
      </c>
      <c r="H81681">
        <v>0</v>
      </c>
      <c r="I81681">
        <v>0</v>
      </c>
      <c r="J81681">
        <v>12</v>
      </c>
      <c r="K81681">
        <v>8</v>
      </c>
      <c r="L81681">
        <v>7</v>
      </c>
      <c r="M81681">
        <v>7</v>
      </c>
      <c r="N81681">
        <v>0</v>
      </c>
      <c r="O81681" s="2" t="s">
        <v>17</v>
      </c>
      <c r="P81681" s="2" t="s">
        <v>17</v>
      </c>
      <c r="Q81681" s="2" t="s">
        <v>17</v>
      </c>
    </row>
    <row r="81682" spans="1:17" hidden="1" x14ac:dyDescent="0.25">
      <c r="A81682" s="1">
        <v>45444</v>
      </c>
      <c r="B81682">
        <v>2024</v>
      </c>
      <c r="C81682">
        <v>6</v>
      </c>
      <c r="D81682">
        <v>353650</v>
      </c>
      <c r="E81682">
        <v>413</v>
      </c>
      <c r="F81682">
        <v>20</v>
      </c>
      <c r="G81682">
        <v>31</v>
      </c>
      <c r="H81682">
        <v>149</v>
      </c>
      <c r="I81682">
        <v>0</v>
      </c>
      <c r="J81682">
        <v>336</v>
      </c>
      <c r="K81682">
        <v>396</v>
      </c>
      <c r="L81682">
        <v>116</v>
      </c>
      <c r="M81682">
        <v>255</v>
      </c>
      <c r="N81682">
        <v>0</v>
      </c>
      <c r="O81682" s="2" t="s">
        <v>331</v>
      </c>
      <c r="P81682" s="2" t="s">
        <v>765</v>
      </c>
      <c r="Q81682" s="2" t="s">
        <v>403</v>
      </c>
    </row>
    <row r="81683" spans="1:17" hidden="1" x14ac:dyDescent="0.25">
      <c r="A81683" s="1">
        <v>45444</v>
      </c>
      <c r="B81683">
        <v>2024</v>
      </c>
      <c r="C81683">
        <v>6</v>
      </c>
      <c r="D81683">
        <v>353657</v>
      </c>
      <c r="E81683">
        <v>6</v>
      </c>
      <c r="F81683">
        <v>0</v>
      </c>
      <c r="G81683">
        <v>3</v>
      </c>
      <c r="H81683">
        <v>3</v>
      </c>
      <c r="I81683">
        <v>0</v>
      </c>
      <c r="J81683">
        <v>6</v>
      </c>
      <c r="K81683">
        <v>6</v>
      </c>
      <c r="L81683">
        <v>3</v>
      </c>
      <c r="M81683">
        <v>1</v>
      </c>
      <c r="N81683">
        <v>0</v>
      </c>
      <c r="O81683" s="2" t="s">
        <v>331</v>
      </c>
      <c r="P81683" s="2" t="s">
        <v>1094</v>
      </c>
      <c r="Q81683" s="2" t="s">
        <v>500</v>
      </c>
    </row>
    <row r="81684" spans="1:17" hidden="1" x14ac:dyDescent="0.25">
      <c r="A81684" s="1">
        <v>45444</v>
      </c>
      <c r="B81684">
        <v>2024</v>
      </c>
      <c r="C81684">
        <v>6</v>
      </c>
      <c r="D81684">
        <v>353660</v>
      </c>
      <c r="E81684">
        <v>1</v>
      </c>
      <c r="F81684">
        <v>0</v>
      </c>
      <c r="G81684">
        <v>0</v>
      </c>
      <c r="H81684">
        <v>0</v>
      </c>
      <c r="I81684">
        <v>0</v>
      </c>
      <c r="J81684">
        <v>1</v>
      </c>
      <c r="K81684">
        <v>0</v>
      </c>
      <c r="L81684">
        <v>0</v>
      </c>
      <c r="M81684">
        <v>0</v>
      </c>
      <c r="N81684">
        <v>0</v>
      </c>
      <c r="O81684" s="2" t="s">
        <v>17</v>
      </c>
      <c r="P81684" s="2" t="s">
        <v>17</v>
      </c>
      <c r="Q81684" s="2" t="s">
        <v>17</v>
      </c>
    </row>
    <row r="81685" spans="1:17" hidden="1" x14ac:dyDescent="0.25">
      <c r="A81685" s="1">
        <v>45444</v>
      </c>
      <c r="B81685">
        <v>2024</v>
      </c>
      <c r="C81685">
        <v>6</v>
      </c>
      <c r="D81685">
        <v>353670</v>
      </c>
      <c r="E81685">
        <v>49</v>
      </c>
      <c r="F81685">
        <v>1</v>
      </c>
      <c r="G81685">
        <v>46</v>
      </c>
      <c r="H81685">
        <v>3</v>
      </c>
      <c r="I81685">
        <v>0</v>
      </c>
      <c r="J81685">
        <v>48</v>
      </c>
      <c r="K81685">
        <v>41</v>
      </c>
      <c r="L81685">
        <v>21</v>
      </c>
      <c r="M81685">
        <v>36</v>
      </c>
      <c r="N81685">
        <v>0</v>
      </c>
      <c r="O81685" s="2" t="s">
        <v>331</v>
      </c>
      <c r="P81685" s="2" t="s">
        <v>1094</v>
      </c>
      <c r="Q81685" s="2" t="s">
        <v>500</v>
      </c>
    </row>
    <row r="81686" spans="1:17" hidden="1" x14ac:dyDescent="0.25">
      <c r="A81686" s="1">
        <v>45444</v>
      </c>
      <c r="B81686">
        <v>2024</v>
      </c>
      <c r="C81686">
        <v>6</v>
      </c>
      <c r="D81686">
        <v>353680</v>
      </c>
      <c r="E81686">
        <v>2</v>
      </c>
      <c r="F81686">
        <v>0</v>
      </c>
      <c r="G81686">
        <v>0</v>
      </c>
      <c r="H81686">
        <v>0</v>
      </c>
      <c r="I81686">
        <v>0</v>
      </c>
      <c r="J81686">
        <v>0</v>
      </c>
      <c r="K81686">
        <v>2</v>
      </c>
      <c r="L81686">
        <v>2</v>
      </c>
      <c r="M81686">
        <v>1</v>
      </c>
      <c r="N81686">
        <v>0</v>
      </c>
      <c r="O81686" s="2" t="s">
        <v>331</v>
      </c>
      <c r="P81686" s="2" t="s">
        <v>742</v>
      </c>
      <c r="Q81686" s="2" t="s">
        <v>651</v>
      </c>
    </row>
    <row r="81687" spans="1:17" hidden="1" x14ac:dyDescent="0.25">
      <c r="A81687" s="1">
        <v>45444</v>
      </c>
      <c r="B81687">
        <v>2024</v>
      </c>
      <c r="C81687">
        <v>6</v>
      </c>
      <c r="D81687">
        <v>353690</v>
      </c>
      <c r="E81687">
        <v>99</v>
      </c>
      <c r="F81687">
        <v>0</v>
      </c>
      <c r="G81687">
        <v>1</v>
      </c>
      <c r="H81687">
        <v>87</v>
      </c>
      <c r="I81687">
        <v>0</v>
      </c>
      <c r="J81687">
        <v>83</v>
      </c>
      <c r="K81687">
        <v>74</v>
      </c>
      <c r="L81687">
        <v>7</v>
      </c>
      <c r="M81687">
        <v>32</v>
      </c>
      <c r="N81687">
        <v>0</v>
      </c>
      <c r="O81687" s="2" t="s">
        <v>17</v>
      </c>
      <c r="P81687" s="2" t="s">
        <v>17</v>
      </c>
      <c r="Q81687" s="2" t="s">
        <v>17</v>
      </c>
    </row>
    <row r="81688" spans="1:17" hidden="1" x14ac:dyDescent="0.25">
      <c r="A81688" s="1">
        <v>45444</v>
      </c>
      <c r="B81688">
        <v>2024</v>
      </c>
      <c r="C81688">
        <v>6</v>
      </c>
      <c r="D81688">
        <v>353700</v>
      </c>
      <c r="E81688">
        <v>1</v>
      </c>
      <c r="F81688">
        <v>0</v>
      </c>
      <c r="G81688">
        <v>0</v>
      </c>
      <c r="H81688">
        <v>0</v>
      </c>
      <c r="I81688">
        <v>0</v>
      </c>
      <c r="J81688">
        <v>0</v>
      </c>
      <c r="K81688">
        <v>1</v>
      </c>
      <c r="L81688">
        <v>0</v>
      </c>
      <c r="M81688">
        <v>1</v>
      </c>
      <c r="N81688">
        <v>0</v>
      </c>
      <c r="O81688" s="2" t="s">
        <v>331</v>
      </c>
      <c r="P81688" s="2" t="s">
        <v>1430</v>
      </c>
      <c r="Q81688" s="2" t="s">
        <v>365</v>
      </c>
    </row>
    <row r="81689" spans="1:17" hidden="1" x14ac:dyDescent="0.25">
      <c r="A81689" s="1">
        <v>45444</v>
      </c>
      <c r="B81689">
        <v>2024</v>
      </c>
      <c r="C81689">
        <v>6</v>
      </c>
      <c r="D81689">
        <v>353710</v>
      </c>
      <c r="E81689">
        <v>6</v>
      </c>
      <c r="F81689">
        <v>2</v>
      </c>
      <c r="G81689">
        <v>0</v>
      </c>
      <c r="H81689">
        <v>3</v>
      </c>
      <c r="I81689">
        <v>0</v>
      </c>
      <c r="J81689">
        <v>5</v>
      </c>
      <c r="K81689">
        <v>4</v>
      </c>
      <c r="L81689">
        <v>0</v>
      </c>
      <c r="M81689">
        <v>4</v>
      </c>
      <c r="N81689">
        <v>0</v>
      </c>
      <c r="O81689" s="2" t="s">
        <v>331</v>
      </c>
      <c r="P81689" s="2" t="s">
        <v>765</v>
      </c>
      <c r="Q81689" s="2" t="s">
        <v>403</v>
      </c>
    </row>
    <row r="81690" spans="1:17" hidden="1" x14ac:dyDescent="0.25">
      <c r="A81690" s="1">
        <v>45444</v>
      </c>
      <c r="B81690">
        <v>2024</v>
      </c>
      <c r="C81690">
        <v>6</v>
      </c>
      <c r="D81690">
        <v>353715</v>
      </c>
      <c r="E81690">
        <v>24</v>
      </c>
      <c r="F81690">
        <v>0</v>
      </c>
      <c r="G81690">
        <v>0</v>
      </c>
      <c r="H81690">
        <v>17</v>
      </c>
      <c r="I81690">
        <v>0</v>
      </c>
      <c r="J81690">
        <v>24</v>
      </c>
      <c r="K81690">
        <v>14</v>
      </c>
      <c r="L81690">
        <v>3</v>
      </c>
      <c r="M81690">
        <v>5</v>
      </c>
      <c r="N81690">
        <v>0</v>
      </c>
      <c r="O81690" s="2" t="s">
        <v>331</v>
      </c>
      <c r="P81690" s="2" t="s">
        <v>805</v>
      </c>
      <c r="Q81690" s="2" t="s">
        <v>659</v>
      </c>
    </row>
    <row r="81691" spans="1:17" hidden="1" x14ac:dyDescent="0.25">
      <c r="A81691" s="1">
        <v>45444</v>
      </c>
      <c r="B81691">
        <v>2024</v>
      </c>
      <c r="C81691">
        <v>6</v>
      </c>
      <c r="D81691">
        <v>353720</v>
      </c>
      <c r="E81691">
        <v>7</v>
      </c>
      <c r="F81691">
        <v>0</v>
      </c>
      <c r="G81691">
        <v>3</v>
      </c>
      <c r="H81691">
        <v>1</v>
      </c>
      <c r="I81691">
        <v>0</v>
      </c>
      <c r="J81691">
        <v>4</v>
      </c>
      <c r="K81691">
        <v>4</v>
      </c>
      <c r="L81691">
        <v>0</v>
      </c>
      <c r="M81691">
        <v>3</v>
      </c>
      <c r="N81691">
        <v>0</v>
      </c>
      <c r="O81691" s="2" t="s">
        <v>33</v>
      </c>
      <c r="P81691" s="2" t="s">
        <v>1145</v>
      </c>
      <c r="Q81691" s="2" t="s">
        <v>210</v>
      </c>
    </row>
    <row r="81692" spans="1:17" hidden="1" x14ac:dyDescent="0.25">
      <c r="A81692" s="1">
        <v>45444</v>
      </c>
      <c r="B81692">
        <v>2024</v>
      </c>
      <c r="C81692">
        <v>6</v>
      </c>
      <c r="D81692">
        <v>353730</v>
      </c>
      <c r="E81692">
        <v>13</v>
      </c>
      <c r="F81692">
        <v>2</v>
      </c>
      <c r="G81692">
        <v>4</v>
      </c>
      <c r="H81692">
        <v>8</v>
      </c>
      <c r="I81692">
        <v>0</v>
      </c>
      <c r="J81692">
        <v>11</v>
      </c>
      <c r="K81692">
        <v>7</v>
      </c>
      <c r="L81692">
        <v>5</v>
      </c>
      <c r="M81692">
        <v>5</v>
      </c>
      <c r="N81692">
        <v>0</v>
      </c>
      <c r="O81692" s="2" t="s">
        <v>17</v>
      </c>
      <c r="P81692" s="2" t="s">
        <v>17</v>
      </c>
      <c r="Q81692" s="2" t="s">
        <v>17</v>
      </c>
    </row>
    <row r="81693" spans="1:17" hidden="1" x14ac:dyDescent="0.25">
      <c r="A81693" s="1">
        <v>45444</v>
      </c>
      <c r="B81693">
        <v>2024</v>
      </c>
      <c r="C81693">
        <v>6</v>
      </c>
      <c r="D81693">
        <v>353740</v>
      </c>
      <c r="E81693">
        <v>29</v>
      </c>
      <c r="F81693">
        <v>2</v>
      </c>
      <c r="G81693">
        <v>16</v>
      </c>
      <c r="H81693">
        <v>5</v>
      </c>
      <c r="I81693">
        <v>0</v>
      </c>
      <c r="J81693">
        <v>27</v>
      </c>
      <c r="K81693">
        <v>23</v>
      </c>
      <c r="L81693">
        <v>7</v>
      </c>
      <c r="M81693">
        <v>13</v>
      </c>
      <c r="N81693">
        <v>0</v>
      </c>
      <c r="O81693" s="2" t="s">
        <v>331</v>
      </c>
      <c r="P81693" s="2" t="s">
        <v>949</v>
      </c>
      <c r="Q81693" s="2" t="s">
        <v>242</v>
      </c>
    </row>
    <row r="81694" spans="1:17" hidden="1" x14ac:dyDescent="0.25">
      <c r="A81694" s="1">
        <v>45444</v>
      </c>
      <c r="B81694">
        <v>2024</v>
      </c>
      <c r="C81694">
        <v>6</v>
      </c>
      <c r="D81694">
        <v>353750</v>
      </c>
      <c r="E81694">
        <v>21</v>
      </c>
      <c r="F81694">
        <v>0</v>
      </c>
      <c r="G81694">
        <v>0</v>
      </c>
      <c r="H81694">
        <v>0</v>
      </c>
      <c r="I81694">
        <v>0</v>
      </c>
      <c r="J81694">
        <v>18</v>
      </c>
      <c r="K81694">
        <v>15</v>
      </c>
      <c r="L81694">
        <v>2</v>
      </c>
      <c r="M81694">
        <v>7</v>
      </c>
      <c r="N81694">
        <v>0</v>
      </c>
      <c r="O81694" s="2" t="s">
        <v>331</v>
      </c>
      <c r="P81694" s="2" t="s">
        <v>573</v>
      </c>
      <c r="Q81694" s="2" t="s">
        <v>92</v>
      </c>
    </row>
    <row r="81695" spans="1:17" hidden="1" x14ac:dyDescent="0.25">
      <c r="A81695" s="1">
        <v>45444</v>
      </c>
      <c r="B81695">
        <v>2024</v>
      </c>
      <c r="C81695">
        <v>6</v>
      </c>
      <c r="D81695">
        <v>353760</v>
      </c>
      <c r="E81695">
        <v>64</v>
      </c>
      <c r="F81695">
        <v>2</v>
      </c>
      <c r="G81695">
        <v>2</v>
      </c>
      <c r="H81695">
        <v>1</v>
      </c>
      <c r="I81695">
        <v>2</v>
      </c>
      <c r="J81695">
        <v>1</v>
      </c>
      <c r="K81695">
        <v>54</v>
      </c>
      <c r="L81695">
        <v>17</v>
      </c>
      <c r="M81695">
        <v>31</v>
      </c>
      <c r="N81695">
        <v>0</v>
      </c>
      <c r="O81695" s="2" t="s">
        <v>33</v>
      </c>
      <c r="P81695" s="2" t="s">
        <v>1145</v>
      </c>
      <c r="Q81695" s="2" t="s">
        <v>222</v>
      </c>
    </row>
    <row r="81696" spans="1:17" hidden="1" x14ac:dyDescent="0.25">
      <c r="A81696" s="1">
        <v>45444</v>
      </c>
      <c r="B81696">
        <v>2024</v>
      </c>
      <c r="C81696">
        <v>6</v>
      </c>
      <c r="D81696">
        <v>353770</v>
      </c>
      <c r="E81696">
        <v>10</v>
      </c>
      <c r="F81696">
        <v>0</v>
      </c>
      <c r="G81696">
        <v>4</v>
      </c>
      <c r="H81696">
        <v>6</v>
      </c>
      <c r="I81696">
        <v>0</v>
      </c>
      <c r="J81696">
        <v>7</v>
      </c>
      <c r="K81696">
        <v>9</v>
      </c>
      <c r="L81696">
        <v>6</v>
      </c>
      <c r="M81696">
        <v>5</v>
      </c>
      <c r="N81696">
        <v>0</v>
      </c>
      <c r="O81696" s="2" t="s">
        <v>331</v>
      </c>
      <c r="P81696" s="2" t="s">
        <v>482</v>
      </c>
      <c r="Q81696" s="2" t="s">
        <v>396</v>
      </c>
    </row>
    <row r="81697" spans="1:17" hidden="1" x14ac:dyDescent="0.25">
      <c r="A81697" s="1">
        <v>45444</v>
      </c>
      <c r="B81697">
        <v>2024</v>
      </c>
      <c r="C81697">
        <v>6</v>
      </c>
      <c r="D81697">
        <v>353780</v>
      </c>
      <c r="E81697">
        <v>66</v>
      </c>
      <c r="F81697">
        <v>1</v>
      </c>
      <c r="G81697">
        <v>10</v>
      </c>
      <c r="H81697">
        <v>5</v>
      </c>
      <c r="I81697">
        <v>0</v>
      </c>
      <c r="J81697">
        <v>0</v>
      </c>
      <c r="K81697">
        <v>61</v>
      </c>
      <c r="L81697">
        <v>19</v>
      </c>
      <c r="M81697">
        <v>44</v>
      </c>
      <c r="N81697">
        <v>0</v>
      </c>
      <c r="O81697" s="2" t="s">
        <v>17</v>
      </c>
      <c r="P81697" s="2" t="s">
        <v>17</v>
      </c>
      <c r="Q81697" s="2" t="s">
        <v>17</v>
      </c>
    </row>
    <row r="81698" spans="1:17" hidden="1" x14ac:dyDescent="0.25">
      <c r="A81698" s="1">
        <v>45444</v>
      </c>
      <c r="B81698">
        <v>2024</v>
      </c>
      <c r="C81698">
        <v>6</v>
      </c>
      <c r="D81698">
        <v>353790</v>
      </c>
      <c r="E81698">
        <v>63</v>
      </c>
      <c r="F81698">
        <v>0</v>
      </c>
      <c r="G81698">
        <v>29</v>
      </c>
      <c r="H81698">
        <v>36</v>
      </c>
      <c r="I81698">
        <v>0</v>
      </c>
      <c r="J81698">
        <v>60</v>
      </c>
      <c r="K81698">
        <v>53</v>
      </c>
      <c r="L81698">
        <v>25</v>
      </c>
      <c r="M81698">
        <v>38</v>
      </c>
      <c r="N81698">
        <v>0</v>
      </c>
      <c r="O81698" s="2" t="s">
        <v>69</v>
      </c>
      <c r="P81698" s="2" t="s">
        <v>1270</v>
      </c>
      <c r="Q81698" s="2" t="s">
        <v>200</v>
      </c>
    </row>
    <row r="81699" spans="1:17" hidden="1" x14ac:dyDescent="0.25">
      <c r="A81699" s="1">
        <v>45444</v>
      </c>
      <c r="B81699">
        <v>2024</v>
      </c>
      <c r="C81699">
        <v>6</v>
      </c>
      <c r="D81699">
        <v>353800</v>
      </c>
      <c r="E81699">
        <v>346</v>
      </c>
      <c r="F81699">
        <v>3</v>
      </c>
      <c r="G81699">
        <v>25</v>
      </c>
      <c r="H81699">
        <v>206</v>
      </c>
      <c r="I81699">
        <v>0</v>
      </c>
      <c r="J81699">
        <v>333</v>
      </c>
      <c r="K81699">
        <v>227</v>
      </c>
      <c r="L81699">
        <v>61</v>
      </c>
      <c r="M81699">
        <v>112</v>
      </c>
      <c r="N81699">
        <v>0</v>
      </c>
      <c r="O81699" s="2" t="s">
        <v>69</v>
      </c>
      <c r="P81699" s="2" t="s">
        <v>1730</v>
      </c>
      <c r="Q81699" s="2" t="s">
        <v>810</v>
      </c>
    </row>
    <row r="81700" spans="1:17" hidden="1" x14ac:dyDescent="0.25">
      <c r="A81700" s="1">
        <v>45444</v>
      </c>
      <c r="B81700">
        <v>2024</v>
      </c>
      <c r="C81700">
        <v>6</v>
      </c>
      <c r="D81700">
        <v>353810</v>
      </c>
      <c r="E81700">
        <v>31</v>
      </c>
      <c r="F81700">
        <v>0</v>
      </c>
      <c r="G81700">
        <v>0</v>
      </c>
      <c r="H81700">
        <v>2</v>
      </c>
      <c r="I81700">
        <v>0</v>
      </c>
      <c r="J81700">
        <v>0</v>
      </c>
      <c r="K81700">
        <v>25</v>
      </c>
      <c r="L81700">
        <v>7</v>
      </c>
      <c r="M81700">
        <v>10</v>
      </c>
      <c r="N81700">
        <v>0</v>
      </c>
      <c r="O81700" s="2" t="s">
        <v>331</v>
      </c>
      <c r="P81700" s="2" t="s">
        <v>1284</v>
      </c>
      <c r="Q81700" s="2" t="s">
        <v>290</v>
      </c>
    </row>
    <row r="81701" spans="1:17" hidden="1" x14ac:dyDescent="0.25">
      <c r="A81701" s="1">
        <v>45444</v>
      </c>
      <c r="B81701">
        <v>2024</v>
      </c>
      <c r="C81701">
        <v>6</v>
      </c>
      <c r="D81701">
        <v>353820</v>
      </c>
      <c r="E81701">
        <v>11</v>
      </c>
      <c r="F81701">
        <v>0</v>
      </c>
      <c r="G81701">
        <v>1</v>
      </c>
      <c r="H81701">
        <v>0</v>
      </c>
      <c r="I81701">
        <v>0</v>
      </c>
      <c r="J81701">
        <v>8</v>
      </c>
      <c r="K81701">
        <v>11</v>
      </c>
      <c r="L81701">
        <v>3</v>
      </c>
      <c r="M81701">
        <v>5</v>
      </c>
      <c r="N81701">
        <v>0</v>
      </c>
      <c r="O81701" s="2" t="s">
        <v>331</v>
      </c>
      <c r="P81701" s="2" t="s">
        <v>742</v>
      </c>
      <c r="Q81701" s="2" t="s">
        <v>652</v>
      </c>
    </row>
    <row r="81702" spans="1:17" hidden="1" x14ac:dyDescent="0.25">
      <c r="A81702" s="1">
        <v>45444</v>
      </c>
      <c r="B81702">
        <v>2024</v>
      </c>
      <c r="C81702">
        <v>6</v>
      </c>
      <c r="D81702">
        <v>353830</v>
      </c>
      <c r="E81702">
        <v>0</v>
      </c>
      <c r="F81702">
        <v>0</v>
      </c>
      <c r="G81702">
        <v>0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>
        <v>0</v>
      </c>
      <c r="O81702" s="2" t="s">
        <v>17</v>
      </c>
      <c r="P81702" s="2" t="s">
        <v>17</v>
      </c>
      <c r="Q81702" s="2" t="s">
        <v>17</v>
      </c>
    </row>
    <row r="81703" spans="1:17" hidden="1" x14ac:dyDescent="0.25">
      <c r="A81703" s="1">
        <v>45444</v>
      </c>
      <c r="B81703">
        <v>2024</v>
      </c>
      <c r="C81703">
        <v>6</v>
      </c>
      <c r="D81703">
        <v>353850</v>
      </c>
      <c r="E81703">
        <v>46</v>
      </c>
      <c r="F81703">
        <v>0</v>
      </c>
      <c r="G81703">
        <v>2</v>
      </c>
      <c r="H81703">
        <v>1</v>
      </c>
      <c r="I81703">
        <v>0</v>
      </c>
      <c r="J81703">
        <v>0</v>
      </c>
      <c r="K81703">
        <v>33</v>
      </c>
      <c r="L81703">
        <v>12</v>
      </c>
      <c r="M81703">
        <v>26</v>
      </c>
      <c r="N81703">
        <v>0</v>
      </c>
      <c r="O81703" s="2" t="s">
        <v>69</v>
      </c>
      <c r="P81703" s="2" t="s">
        <v>299</v>
      </c>
      <c r="Q81703" s="2" t="s">
        <v>174</v>
      </c>
    </row>
    <row r="81704" spans="1:17" hidden="1" x14ac:dyDescent="0.25">
      <c r="A81704" s="1">
        <v>45444</v>
      </c>
      <c r="B81704">
        <v>2024</v>
      </c>
      <c r="C81704">
        <v>6</v>
      </c>
      <c r="D81704">
        <v>353860</v>
      </c>
      <c r="E81704">
        <v>48</v>
      </c>
      <c r="F81704">
        <v>0</v>
      </c>
      <c r="G81704">
        <v>0</v>
      </c>
      <c r="H81704">
        <v>47</v>
      </c>
      <c r="I81704">
        <v>0</v>
      </c>
      <c r="J81704">
        <v>43</v>
      </c>
      <c r="K81704">
        <v>43</v>
      </c>
      <c r="L81704">
        <v>9</v>
      </c>
      <c r="M81704">
        <v>25</v>
      </c>
      <c r="N81704">
        <v>0</v>
      </c>
      <c r="O81704" s="2" t="s">
        <v>331</v>
      </c>
      <c r="P81704" s="2" t="s">
        <v>742</v>
      </c>
      <c r="Q81704" s="2" t="s">
        <v>652</v>
      </c>
    </row>
    <row r="81705" spans="1:17" hidden="1" x14ac:dyDescent="0.25">
      <c r="A81705" s="1">
        <v>45444</v>
      </c>
      <c r="B81705">
        <v>2024</v>
      </c>
      <c r="C81705">
        <v>6</v>
      </c>
      <c r="D81705">
        <v>353870</v>
      </c>
      <c r="E81705">
        <v>3374</v>
      </c>
      <c r="F81705">
        <v>48</v>
      </c>
      <c r="G81705">
        <v>3</v>
      </c>
      <c r="H81705">
        <v>9</v>
      </c>
      <c r="I81705">
        <v>1</v>
      </c>
      <c r="J81705">
        <v>2830</v>
      </c>
      <c r="K81705">
        <v>2697</v>
      </c>
      <c r="L81705">
        <v>577</v>
      </c>
      <c r="M81705">
        <v>902</v>
      </c>
      <c r="N81705">
        <v>0</v>
      </c>
      <c r="O81705" s="2" t="s">
        <v>331</v>
      </c>
      <c r="P81705" s="2" t="s">
        <v>573</v>
      </c>
      <c r="Q81705" s="2" t="s">
        <v>92</v>
      </c>
    </row>
    <row r="81706" spans="1:17" hidden="1" x14ac:dyDescent="0.25">
      <c r="A81706" s="1">
        <v>45444</v>
      </c>
      <c r="B81706">
        <v>2024</v>
      </c>
      <c r="C81706">
        <v>6</v>
      </c>
      <c r="D81706">
        <v>353880</v>
      </c>
      <c r="E81706">
        <v>406</v>
      </c>
      <c r="F81706">
        <v>6</v>
      </c>
      <c r="G81706">
        <v>0</v>
      </c>
      <c r="H81706">
        <v>0</v>
      </c>
      <c r="I81706">
        <v>0</v>
      </c>
      <c r="J81706">
        <v>405</v>
      </c>
      <c r="K81706">
        <v>359</v>
      </c>
      <c r="L81706">
        <v>68</v>
      </c>
      <c r="M81706">
        <v>158</v>
      </c>
      <c r="N81706">
        <v>0</v>
      </c>
      <c r="O81706" s="2" t="s">
        <v>331</v>
      </c>
      <c r="P81706" s="2" t="s">
        <v>1104</v>
      </c>
      <c r="Q81706" s="2" t="s">
        <v>139</v>
      </c>
    </row>
    <row r="81707" spans="1:17" hidden="1" x14ac:dyDescent="0.25">
      <c r="A81707" s="1">
        <v>45444</v>
      </c>
      <c r="B81707">
        <v>2024</v>
      </c>
      <c r="C81707">
        <v>6</v>
      </c>
      <c r="D81707">
        <v>353890</v>
      </c>
      <c r="E81707">
        <v>2</v>
      </c>
      <c r="F81707">
        <v>0</v>
      </c>
      <c r="G81707">
        <v>2</v>
      </c>
      <c r="H81707">
        <v>0</v>
      </c>
      <c r="I81707">
        <v>0</v>
      </c>
      <c r="J81707">
        <v>1</v>
      </c>
      <c r="K81707">
        <v>2</v>
      </c>
      <c r="L81707">
        <v>0</v>
      </c>
      <c r="M81707">
        <v>1</v>
      </c>
      <c r="N81707">
        <v>0</v>
      </c>
      <c r="O81707" s="2" t="s">
        <v>331</v>
      </c>
      <c r="P81707" s="2" t="s">
        <v>150</v>
      </c>
      <c r="Q81707" s="2" t="s">
        <v>954</v>
      </c>
    </row>
    <row r="81708" spans="1:17" hidden="1" x14ac:dyDescent="0.25">
      <c r="A81708" s="1">
        <v>45444</v>
      </c>
      <c r="B81708">
        <v>2024</v>
      </c>
      <c r="C81708">
        <v>6</v>
      </c>
      <c r="D81708">
        <v>353900</v>
      </c>
      <c r="E81708">
        <v>134</v>
      </c>
      <c r="F81708">
        <v>21</v>
      </c>
      <c r="G81708">
        <v>15</v>
      </c>
      <c r="H81708">
        <v>7</v>
      </c>
      <c r="I81708">
        <v>0</v>
      </c>
      <c r="J81708">
        <v>5</v>
      </c>
      <c r="K81708">
        <v>105</v>
      </c>
      <c r="L81708">
        <v>27</v>
      </c>
      <c r="M81708">
        <v>83</v>
      </c>
      <c r="N81708">
        <v>0</v>
      </c>
      <c r="O81708" s="2" t="s">
        <v>331</v>
      </c>
      <c r="P81708" s="2" t="s">
        <v>1284</v>
      </c>
      <c r="Q81708" s="2" t="s">
        <v>344</v>
      </c>
    </row>
    <row r="81709" spans="1:17" hidden="1" x14ac:dyDescent="0.25">
      <c r="A81709" s="1">
        <v>45444</v>
      </c>
      <c r="B81709">
        <v>2024</v>
      </c>
      <c r="C81709">
        <v>6</v>
      </c>
      <c r="D81709">
        <v>353910</v>
      </c>
      <c r="E81709">
        <v>9</v>
      </c>
      <c r="F81709">
        <v>0</v>
      </c>
      <c r="G81709">
        <v>9</v>
      </c>
      <c r="H81709">
        <v>0</v>
      </c>
      <c r="I81709">
        <v>0</v>
      </c>
      <c r="J81709">
        <v>0</v>
      </c>
      <c r="K81709">
        <v>7</v>
      </c>
      <c r="L81709">
        <v>4</v>
      </c>
      <c r="M81709">
        <v>6</v>
      </c>
      <c r="N81709">
        <v>0</v>
      </c>
      <c r="O81709" s="2" t="s">
        <v>17</v>
      </c>
      <c r="P81709" s="2" t="s">
        <v>980</v>
      </c>
      <c r="Q81709" s="2" t="s">
        <v>759</v>
      </c>
    </row>
    <row r="81710" spans="1:17" hidden="1" x14ac:dyDescent="0.25">
      <c r="A81710" s="1">
        <v>45444</v>
      </c>
      <c r="B81710">
        <v>2024</v>
      </c>
      <c r="C81710">
        <v>6</v>
      </c>
      <c r="D81710">
        <v>353920</v>
      </c>
      <c r="E81710">
        <v>13</v>
      </c>
      <c r="F81710">
        <v>1</v>
      </c>
      <c r="G81710">
        <v>0</v>
      </c>
      <c r="H81710">
        <v>0</v>
      </c>
      <c r="I81710">
        <v>0</v>
      </c>
      <c r="J81710">
        <v>11</v>
      </c>
      <c r="K81710">
        <v>12</v>
      </c>
      <c r="L81710">
        <v>5</v>
      </c>
      <c r="M81710">
        <v>9</v>
      </c>
      <c r="N81710">
        <v>0</v>
      </c>
      <c r="O81710" s="2" t="s">
        <v>17</v>
      </c>
      <c r="P81710" s="2" t="s">
        <v>1056</v>
      </c>
      <c r="Q81710" s="2" t="s">
        <v>176</v>
      </c>
    </row>
    <row r="81711" spans="1:17" hidden="1" x14ac:dyDescent="0.25">
      <c r="A81711" s="1">
        <v>45444</v>
      </c>
      <c r="B81711">
        <v>2024</v>
      </c>
      <c r="C81711">
        <v>6</v>
      </c>
      <c r="D81711">
        <v>353930</v>
      </c>
      <c r="E81711">
        <v>379</v>
      </c>
      <c r="F81711">
        <v>4</v>
      </c>
      <c r="G81711">
        <v>23</v>
      </c>
      <c r="H81711">
        <v>160</v>
      </c>
      <c r="I81711">
        <v>0</v>
      </c>
      <c r="J81711">
        <v>356</v>
      </c>
      <c r="K81711">
        <v>344</v>
      </c>
      <c r="L81711">
        <v>65</v>
      </c>
      <c r="M81711">
        <v>158</v>
      </c>
      <c r="N81711">
        <v>0</v>
      </c>
      <c r="O81711" s="2" t="s">
        <v>331</v>
      </c>
      <c r="P81711" s="2" t="s">
        <v>1047</v>
      </c>
      <c r="Q81711" s="2" t="s">
        <v>242</v>
      </c>
    </row>
    <row r="81712" spans="1:17" hidden="1" x14ac:dyDescent="0.25">
      <c r="A81712" s="1">
        <v>45444</v>
      </c>
      <c r="B81712">
        <v>2024</v>
      </c>
      <c r="C81712">
        <v>6</v>
      </c>
      <c r="D81712">
        <v>353940</v>
      </c>
      <c r="E81712">
        <v>57</v>
      </c>
      <c r="F81712">
        <v>0</v>
      </c>
      <c r="G81712">
        <v>1</v>
      </c>
      <c r="H81712">
        <v>0</v>
      </c>
      <c r="I81712">
        <v>0</v>
      </c>
      <c r="J81712">
        <v>6</v>
      </c>
      <c r="K81712">
        <v>41</v>
      </c>
      <c r="L81712">
        <v>11</v>
      </c>
      <c r="M81712">
        <v>18</v>
      </c>
      <c r="N81712">
        <v>0</v>
      </c>
      <c r="O81712" s="2" t="s">
        <v>331</v>
      </c>
      <c r="P81712" s="2" t="s">
        <v>1094</v>
      </c>
      <c r="Q81712" s="2" t="s">
        <v>500</v>
      </c>
    </row>
    <row r="81713" spans="1:17" hidden="1" x14ac:dyDescent="0.25">
      <c r="A81713" s="1">
        <v>45444</v>
      </c>
      <c r="B81713">
        <v>2024</v>
      </c>
      <c r="C81713">
        <v>6</v>
      </c>
      <c r="D81713">
        <v>353950</v>
      </c>
      <c r="E81713">
        <v>174</v>
      </c>
      <c r="F81713">
        <v>5</v>
      </c>
      <c r="G81713">
        <v>3</v>
      </c>
      <c r="H81713">
        <v>116</v>
      </c>
      <c r="I81713">
        <v>0</v>
      </c>
      <c r="J81713">
        <v>130</v>
      </c>
      <c r="K81713">
        <v>137</v>
      </c>
      <c r="L81713">
        <v>61</v>
      </c>
      <c r="M81713">
        <v>84</v>
      </c>
      <c r="N81713">
        <v>0</v>
      </c>
      <c r="O81713" s="2" t="s">
        <v>331</v>
      </c>
      <c r="P81713" s="2" t="s">
        <v>350</v>
      </c>
      <c r="Q81713" s="2" t="s">
        <v>222</v>
      </c>
    </row>
    <row r="81714" spans="1:17" hidden="1" x14ac:dyDescent="0.25">
      <c r="A81714" s="1">
        <v>45444</v>
      </c>
      <c r="B81714">
        <v>2024</v>
      </c>
      <c r="C81714">
        <v>6</v>
      </c>
      <c r="D81714">
        <v>353960</v>
      </c>
      <c r="E81714">
        <v>8</v>
      </c>
      <c r="F81714">
        <v>0</v>
      </c>
      <c r="G81714">
        <v>1</v>
      </c>
      <c r="H81714">
        <v>0</v>
      </c>
      <c r="I81714">
        <v>0</v>
      </c>
      <c r="J81714">
        <v>8</v>
      </c>
      <c r="K81714">
        <v>7</v>
      </c>
      <c r="L81714">
        <v>3</v>
      </c>
      <c r="M81714">
        <v>1</v>
      </c>
      <c r="N81714">
        <v>0</v>
      </c>
      <c r="O81714" s="2" t="s">
        <v>17</v>
      </c>
      <c r="P81714" s="2" t="s">
        <v>17</v>
      </c>
      <c r="Q81714" s="2" t="s">
        <v>17</v>
      </c>
    </row>
    <row r="81715" spans="1:17" hidden="1" x14ac:dyDescent="0.25">
      <c r="A81715" s="1">
        <v>45444</v>
      </c>
      <c r="B81715">
        <v>2024</v>
      </c>
      <c r="C81715">
        <v>6</v>
      </c>
      <c r="D81715">
        <v>353970</v>
      </c>
      <c r="E81715">
        <v>0</v>
      </c>
      <c r="F81715">
        <v>0</v>
      </c>
      <c r="G81715">
        <v>0</v>
      </c>
      <c r="H81715">
        <v>0</v>
      </c>
      <c r="I81715">
        <v>0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 s="2" t="s">
        <v>17</v>
      </c>
      <c r="P81715" s="2" t="s">
        <v>17</v>
      </c>
      <c r="Q81715" s="2" t="s">
        <v>17</v>
      </c>
    </row>
    <row r="81716" spans="1:17" hidden="1" x14ac:dyDescent="0.25">
      <c r="A81716" s="1">
        <v>45444</v>
      </c>
      <c r="B81716">
        <v>2024</v>
      </c>
      <c r="C81716">
        <v>6</v>
      </c>
      <c r="D81716">
        <v>353980</v>
      </c>
      <c r="E81716">
        <v>468</v>
      </c>
      <c r="F81716">
        <v>3</v>
      </c>
      <c r="G81716">
        <v>15</v>
      </c>
      <c r="H81716">
        <v>53</v>
      </c>
      <c r="I81716">
        <v>0</v>
      </c>
      <c r="J81716">
        <v>225</v>
      </c>
      <c r="K81716">
        <v>424</v>
      </c>
      <c r="L81716">
        <v>163</v>
      </c>
      <c r="M81716">
        <v>305</v>
      </c>
      <c r="N81716">
        <v>0</v>
      </c>
      <c r="O81716" s="2" t="s">
        <v>331</v>
      </c>
      <c r="P81716" s="2" t="s">
        <v>852</v>
      </c>
      <c r="Q81716" s="2" t="s">
        <v>29</v>
      </c>
    </row>
    <row r="81717" spans="1:17" hidden="1" x14ac:dyDescent="0.25">
      <c r="A81717" s="1">
        <v>45444</v>
      </c>
      <c r="B81717">
        <v>2024</v>
      </c>
      <c r="C81717">
        <v>6</v>
      </c>
      <c r="D81717">
        <v>353990</v>
      </c>
      <c r="E81717">
        <v>0</v>
      </c>
      <c r="F81717">
        <v>0</v>
      </c>
      <c r="G81717">
        <v>0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 s="2" t="s">
        <v>17</v>
      </c>
      <c r="P81717" s="2" t="s">
        <v>17</v>
      </c>
      <c r="Q81717" s="2" t="s">
        <v>17</v>
      </c>
    </row>
    <row r="81718" spans="1:17" hidden="1" x14ac:dyDescent="0.25">
      <c r="A81718" s="1">
        <v>45444</v>
      </c>
      <c r="B81718">
        <v>2024</v>
      </c>
      <c r="C81718">
        <v>6</v>
      </c>
      <c r="D81718">
        <v>354000</v>
      </c>
      <c r="E81718">
        <v>91</v>
      </c>
      <c r="F81718">
        <v>0</v>
      </c>
      <c r="G81718">
        <v>45</v>
      </c>
      <c r="H81718">
        <v>45</v>
      </c>
      <c r="I81718">
        <v>0</v>
      </c>
      <c r="J81718">
        <v>88</v>
      </c>
      <c r="K81718">
        <v>71</v>
      </c>
      <c r="L81718">
        <v>38</v>
      </c>
      <c r="M81718">
        <v>51</v>
      </c>
      <c r="N81718">
        <v>0</v>
      </c>
      <c r="O81718" s="2" t="s">
        <v>331</v>
      </c>
      <c r="P81718" s="2" t="s">
        <v>664</v>
      </c>
      <c r="Q81718" s="2" t="s">
        <v>17</v>
      </c>
    </row>
    <row r="81719" spans="1:17" hidden="1" x14ac:dyDescent="0.25">
      <c r="A81719" s="1">
        <v>45444</v>
      </c>
      <c r="B81719">
        <v>2024</v>
      </c>
      <c r="C81719">
        <v>6</v>
      </c>
      <c r="D81719">
        <v>354010</v>
      </c>
      <c r="E81719">
        <v>3</v>
      </c>
      <c r="F81719">
        <v>1</v>
      </c>
      <c r="G81719">
        <v>2</v>
      </c>
      <c r="H81719">
        <v>0</v>
      </c>
      <c r="I81719">
        <v>0</v>
      </c>
      <c r="J81719">
        <v>0</v>
      </c>
      <c r="K81719">
        <v>2</v>
      </c>
      <c r="L81719">
        <v>0</v>
      </c>
      <c r="M81719">
        <v>2</v>
      </c>
      <c r="N81719">
        <v>0</v>
      </c>
      <c r="O81719" s="2" t="s">
        <v>331</v>
      </c>
      <c r="P81719" s="2" t="s">
        <v>150</v>
      </c>
      <c r="Q81719" s="2" t="s">
        <v>954</v>
      </c>
    </row>
    <row r="81720" spans="1:17" hidden="1" x14ac:dyDescent="0.25">
      <c r="A81720" s="1">
        <v>45444</v>
      </c>
      <c r="B81720">
        <v>2024</v>
      </c>
      <c r="C81720">
        <v>6</v>
      </c>
      <c r="D81720">
        <v>354020</v>
      </c>
      <c r="E81720">
        <v>129</v>
      </c>
      <c r="F81720">
        <v>0</v>
      </c>
      <c r="G81720">
        <v>0</v>
      </c>
      <c r="H81720">
        <v>119</v>
      </c>
      <c r="I81720">
        <v>0</v>
      </c>
      <c r="J81720">
        <v>3</v>
      </c>
      <c r="K81720">
        <v>113</v>
      </c>
      <c r="L81720">
        <v>26</v>
      </c>
      <c r="M81720">
        <v>24</v>
      </c>
      <c r="N81720">
        <v>0</v>
      </c>
      <c r="O81720" s="2" t="s">
        <v>331</v>
      </c>
      <c r="P81720" s="2" t="s">
        <v>1156</v>
      </c>
      <c r="Q81720" s="2" t="s">
        <v>570</v>
      </c>
    </row>
    <row r="81721" spans="1:17" hidden="1" x14ac:dyDescent="0.25">
      <c r="A81721" s="1">
        <v>45444</v>
      </c>
      <c r="B81721">
        <v>2024</v>
      </c>
      <c r="C81721">
        <v>6</v>
      </c>
      <c r="D81721">
        <v>354025</v>
      </c>
      <c r="E81721">
        <v>1</v>
      </c>
      <c r="F81721">
        <v>0</v>
      </c>
      <c r="G81721">
        <v>1</v>
      </c>
      <c r="H81721">
        <v>0</v>
      </c>
      <c r="I81721">
        <v>0</v>
      </c>
      <c r="J81721">
        <v>0</v>
      </c>
      <c r="K81721">
        <v>1</v>
      </c>
      <c r="L81721">
        <v>0</v>
      </c>
      <c r="M81721">
        <v>0</v>
      </c>
      <c r="N81721">
        <v>0</v>
      </c>
      <c r="O81721" s="2" t="s">
        <v>331</v>
      </c>
      <c r="P81721" s="2" t="s">
        <v>1290</v>
      </c>
      <c r="Q81721" s="2" t="s">
        <v>801</v>
      </c>
    </row>
    <row r="81722" spans="1:17" hidden="1" x14ac:dyDescent="0.25">
      <c r="A81722" s="1">
        <v>45444</v>
      </c>
      <c r="B81722">
        <v>2024</v>
      </c>
      <c r="C81722">
        <v>6</v>
      </c>
      <c r="D81722">
        <v>354030</v>
      </c>
      <c r="E81722">
        <v>21</v>
      </c>
      <c r="F81722">
        <v>1</v>
      </c>
      <c r="G81722">
        <v>10</v>
      </c>
      <c r="H81722">
        <v>0</v>
      </c>
      <c r="I81722">
        <v>0</v>
      </c>
      <c r="J81722">
        <v>10</v>
      </c>
      <c r="K81722">
        <v>15</v>
      </c>
      <c r="L81722">
        <v>2</v>
      </c>
      <c r="M81722">
        <v>3</v>
      </c>
      <c r="N81722">
        <v>0</v>
      </c>
      <c r="O81722" s="2" t="s">
        <v>17</v>
      </c>
      <c r="P81722" s="2" t="s">
        <v>17</v>
      </c>
      <c r="Q81722" s="2" t="s">
        <v>17</v>
      </c>
    </row>
    <row r="81723" spans="1:17" hidden="1" x14ac:dyDescent="0.25">
      <c r="A81723" s="1">
        <v>45444</v>
      </c>
      <c r="B81723">
        <v>2024</v>
      </c>
      <c r="C81723">
        <v>6</v>
      </c>
      <c r="D81723">
        <v>354040</v>
      </c>
      <c r="E81723">
        <v>4</v>
      </c>
      <c r="F81723">
        <v>0</v>
      </c>
      <c r="G81723">
        <v>0</v>
      </c>
      <c r="H81723">
        <v>0</v>
      </c>
      <c r="I81723">
        <v>0</v>
      </c>
      <c r="J81723">
        <v>4</v>
      </c>
      <c r="K81723">
        <v>4</v>
      </c>
      <c r="L81723">
        <v>1</v>
      </c>
      <c r="M81723">
        <v>2</v>
      </c>
      <c r="N81723">
        <v>0</v>
      </c>
      <c r="O81723" s="2" t="s">
        <v>331</v>
      </c>
      <c r="P81723" s="2" t="s">
        <v>1290</v>
      </c>
      <c r="Q81723" s="2" t="s">
        <v>801</v>
      </c>
    </row>
    <row r="81724" spans="1:17" hidden="1" x14ac:dyDescent="0.25">
      <c r="A81724" s="1">
        <v>45444</v>
      </c>
      <c r="B81724">
        <v>2024</v>
      </c>
      <c r="C81724">
        <v>6</v>
      </c>
      <c r="D81724">
        <v>354050</v>
      </c>
      <c r="E81724">
        <v>52</v>
      </c>
      <c r="F81724">
        <v>0</v>
      </c>
      <c r="G81724">
        <v>0</v>
      </c>
      <c r="H81724">
        <v>0</v>
      </c>
      <c r="I81724">
        <v>0</v>
      </c>
      <c r="J81724">
        <v>51</v>
      </c>
      <c r="K81724">
        <v>47</v>
      </c>
      <c r="L81724">
        <v>12</v>
      </c>
      <c r="M81724">
        <v>20</v>
      </c>
      <c r="N81724">
        <v>0</v>
      </c>
      <c r="O81724" s="2" t="s">
        <v>331</v>
      </c>
      <c r="P81724" s="2" t="s">
        <v>573</v>
      </c>
      <c r="Q81724" s="2" t="s">
        <v>92</v>
      </c>
    </row>
    <row r="81725" spans="1:17" hidden="1" x14ac:dyDescent="0.25">
      <c r="A81725" s="1">
        <v>45444</v>
      </c>
      <c r="B81725">
        <v>2024</v>
      </c>
      <c r="C81725">
        <v>6</v>
      </c>
      <c r="D81725">
        <v>354060</v>
      </c>
      <c r="E81725">
        <v>270</v>
      </c>
      <c r="F81725">
        <v>2</v>
      </c>
      <c r="G81725">
        <v>1</v>
      </c>
      <c r="H81725">
        <v>59</v>
      </c>
      <c r="I81725">
        <v>0</v>
      </c>
      <c r="J81725">
        <v>270</v>
      </c>
      <c r="K81725">
        <v>262</v>
      </c>
      <c r="L81725">
        <v>88</v>
      </c>
      <c r="M81725">
        <v>152</v>
      </c>
      <c r="N81725">
        <v>0</v>
      </c>
      <c r="O81725" s="2" t="s">
        <v>17</v>
      </c>
      <c r="P81725" s="2" t="s">
        <v>17</v>
      </c>
      <c r="Q81725" s="2" t="s">
        <v>17</v>
      </c>
    </row>
    <row r="81726" spans="1:17" hidden="1" x14ac:dyDescent="0.25">
      <c r="A81726" s="1">
        <v>45444</v>
      </c>
      <c r="B81726">
        <v>2024</v>
      </c>
      <c r="C81726">
        <v>6</v>
      </c>
      <c r="D81726">
        <v>354070</v>
      </c>
      <c r="E81726">
        <v>602</v>
      </c>
      <c r="F81726">
        <v>5</v>
      </c>
      <c r="G81726">
        <v>320</v>
      </c>
      <c r="H81726">
        <v>243</v>
      </c>
      <c r="I81726">
        <v>0</v>
      </c>
      <c r="J81726">
        <v>362</v>
      </c>
      <c r="K81726">
        <v>467</v>
      </c>
      <c r="L81726">
        <v>149</v>
      </c>
      <c r="M81726">
        <v>211</v>
      </c>
      <c r="N81726">
        <v>0</v>
      </c>
      <c r="O81726" s="2" t="s">
        <v>331</v>
      </c>
      <c r="P81726" s="2" t="s">
        <v>1047</v>
      </c>
      <c r="Q81726" s="2" t="s">
        <v>242</v>
      </c>
    </row>
    <row r="81727" spans="1:17" hidden="1" x14ac:dyDescent="0.25">
      <c r="A81727" s="1">
        <v>45444</v>
      </c>
      <c r="B81727">
        <v>2024</v>
      </c>
      <c r="C81727">
        <v>6</v>
      </c>
      <c r="D81727">
        <v>354075</v>
      </c>
      <c r="E81727">
        <v>94</v>
      </c>
      <c r="F81727">
        <v>0</v>
      </c>
      <c r="G81727">
        <v>56</v>
      </c>
      <c r="H81727">
        <v>19</v>
      </c>
      <c r="I81727">
        <v>0</v>
      </c>
      <c r="J81727">
        <v>46</v>
      </c>
      <c r="K81727">
        <v>62</v>
      </c>
      <c r="L81727">
        <v>20</v>
      </c>
      <c r="M81727">
        <v>27</v>
      </c>
      <c r="N81727">
        <v>0</v>
      </c>
      <c r="O81727" s="2" t="s">
        <v>69</v>
      </c>
      <c r="P81727" s="2" t="s">
        <v>1730</v>
      </c>
      <c r="Q81727" s="2" t="s">
        <v>810</v>
      </c>
    </row>
    <row r="81728" spans="1:17" hidden="1" x14ac:dyDescent="0.25">
      <c r="A81728" s="1">
        <v>45444</v>
      </c>
      <c r="B81728">
        <v>2024</v>
      </c>
      <c r="C81728">
        <v>6</v>
      </c>
      <c r="D81728">
        <v>354080</v>
      </c>
      <c r="E81728">
        <v>335</v>
      </c>
      <c r="F81728">
        <v>12</v>
      </c>
      <c r="G81728">
        <v>185</v>
      </c>
      <c r="H81728">
        <v>61</v>
      </c>
      <c r="I81728">
        <v>0</v>
      </c>
      <c r="J81728">
        <v>320</v>
      </c>
      <c r="K81728">
        <v>307</v>
      </c>
      <c r="L81728">
        <v>95</v>
      </c>
      <c r="M81728">
        <v>147</v>
      </c>
      <c r="N81728">
        <v>0</v>
      </c>
      <c r="O81728" s="2" t="s">
        <v>17</v>
      </c>
      <c r="P81728" s="2" t="s">
        <v>17</v>
      </c>
      <c r="Q81728" s="2" t="s">
        <v>17</v>
      </c>
    </row>
    <row r="81729" spans="1:17" hidden="1" x14ac:dyDescent="0.25">
      <c r="A81729" s="1">
        <v>45444</v>
      </c>
      <c r="B81729">
        <v>2024</v>
      </c>
      <c r="C81729">
        <v>6</v>
      </c>
      <c r="D81729">
        <v>354085</v>
      </c>
      <c r="E81729">
        <v>0</v>
      </c>
      <c r="F81729">
        <v>0</v>
      </c>
      <c r="G81729">
        <v>0</v>
      </c>
      <c r="H81729">
        <v>0</v>
      </c>
      <c r="I81729">
        <v>0</v>
      </c>
      <c r="J81729">
        <v>0</v>
      </c>
      <c r="K81729">
        <v>0</v>
      </c>
      <c r="L81729">
        <v>0</v>
      </c>
      <c r="M81729">
        <v>0</v>
      </c>
      <c r="N81729">
        <v>0</v>
      </c>
      <c r="O81729" s="2" t="s">
        <v>17</v>
      </c>
      <c r="P81729" s="2" t="s">
        <v>17</v>
      </c>
      <c r="Q81729" s="2" t="s">
        <v>17</v>
      </c>
    </row>
    <row r="81730" spans="1:17" hidden="1" x14ac:dyDescent="0.25">
      <c r="A81730" s="1">
        <v>45444</v>
      </c>
      <c r="B81730">
        <v>2024</v>
      </c>
      <c r="C81730">
        <v>6</v>
      </c>
      <c r="D81730">
        <v>354090</v>
      </c>
      <c r="E81730">
        <v>3</v>
      </c>
      <c r="F81730">
        <v>0</v>
      </c>
      <c r="G81730">
        <v>3</v>
      </c>
      <c r="H81730">
        <v>0</v>
      </c>
      <c r="I81730">
        <v>0</v>
      </c>
      <c r="J81730">
        <v>2</v>
      </c>
      <c r="K81730">
        <v>3</v>
      </c>
      <c r="L81730">
        <v>0</v>
      </c>
      <c r="M81730">
        <v>1</v>
      </c>
      <c r="N81730">
        <v>0</v>
      </c>
      <c r="O81730" s="2" t="s">
        <v>331</v>
      </c>
      <c r="P81730" s="2" t="s">
        <v>1156</v>
      </c>
      <c r="Q81730" s="2" t="s">
        <v>563</v>
      </c>
    </row>
    <row r="81731" spans="1:17" hidden="1" x14ac:dyDescent="0.25">
      <c r="A81731" s="1">
        <v>45444</v>
      </c>
      <c r="B81731">
        <v>2024</v>
      </c>
      <c r="C81731">
        <v>6</v>
      </c>
      <c r="D81731">
        <v>354100</v>
      </c>
      <c r="E81731">
        <v>263</v>
      </c>
      <c r="F81731">
        <v>5</v>
      </c>
      <c r="G81731">
        <v>86</v>
      </c>
      <c r="H81731">
        <v>150</v>
      </c>
      <c r="I81731">
        <v>0</v>
      </c>
      <c r="J81731">
        <v>127</v>
      </c>
      <c r="K81731">
        <v>205</v>
      </c>
      <c r="L81731">
        <v>48</v>
      </c>
      <c r="M81731">
        <v>82</v>
      </c>
      <c r="N81731">
        <v>0</v>
      </c>
      <c r="O81731" s="2" t="s">
        <v>331</v>
      </c>
      <c r="P81731" s="2" t="s">
        <v>852</v>
      </c>
      <c r="Q81731" s="2" t="s">
        <v>29</v>
      </c>
    </row>
    <row r="81732" spans="1:17" hidden="1" x14ac:dyDescent="0.25">
      <c r="A81732" s="1">
        <v>45444</v>
      </c>
      <c r="B81732">
        <v>2024</v>
      </c>
      <c r="C81732">
        <v>6</v>
      </c>
      <c r="D81732">
        <v>354105</v>
      </c>
      <c r="E81732">
        <v>5</v>
      </c>
      <c r="F81732">
        <v>0</v>
      </c>
      <c r="G81732">
        <v>0</v>
      </c>
      <c r="H81732">
        <v>0</v>
      </c>
      <c r="I81732">
        <v>0</v>
      </c>
      <c r="J81732">
        <v>5</v>
      </c>
      <c r="K81732">
        <v>5</v>
      </c>
      <c r="L81732">
        <v>1</v>
      </c>
      <c r="M81732">
        <v>4</v>
      </c>
      <c r="N81732">
        <v>0</v>
      </c>
      <c r="O81732" s="2" t="s">
        <v>331</v>
      </c>
      <c r="P81732" s="2" t="s">
        <v>1104</v>
      </c>
      <c r="Q81732" s="2" t="s">
        <v>139</v>
      </c>
    </row>
    <row r="81733" spans="1:17" hidden="1" x14ac:dyDescent="0.25">
      <c r="A81733" s="1">
        <v>45444</v>
      </c>
      <c r="B81733">
        <v>2024</v>
      </c>
      <c r="C81733">
        <v>6</v>
      </c>
      <c r="D81733">
        <v>354110</v>
      </c>
      <c r="E81733">
        <v>1</v>
      </c>
      <c r="F81733">
        <v>0</v>
      </c>
      <c r="G81733">
        <v>1</v>
      </c>
      <c r="H81733">
        <v>0</v>
      </c>
      <c r="I81733">
        <v>0</v>
      </c>
      <c r="J81733">
        <v>1</v>
      </c>
      <c r="K81733">
        <v>1</v>
      </c>
      <c r="L81733">
        <v>1</v>
      </c>
      <c r="M81733">
        <v>1</v>
      </c>
      <c r="N81733">
        <v>0</v>
      </c>
      <c r="O81733" s="2" t="s">
        <v>331</v>
      </c>
      <c r="P81733" s="2" t="s">
        <v>1094</v>
      </c>
      <c r="Q81733" s="2" t="s">
        <v>498</v>
      </c>
    </row>
    <row r="81734" spans="1:17" hidden="1" x14ac:dyDescent="0.25">
      <c r="A81734" s="1">
        <v>45444</v>
      </c>
      <c r="B81734">
        <v>2024</v>
      </c>
      <c r="C81734">
        <v>6</v>
      </c>
      <c r="D81734">
        <v>354120</v>
      </c>
      <c r="E81734">
        <v>5</v>
      </c>
      <c r="F81734">
        <v>0</v>
      </c>
      <c r="G81734">
        <v>3</v>
      </c>
      <c r="H81734">
        <v>2</v>
      </c>
      <c r="I81734">
        <v>0</v>
      </c>
      <c r="J81734">
        <v>4</v>
      </c>
      <c r="K81734">
        <v>5</v>
      </c>
      <c r="L81734">
        <v>4</v>
      </c>
      <c r="M81734">
        <v>4</v>
      </c>
      <c r="N81734">
        <v>0</v>
      </c>
      <c r="O81734" s="2" t="s">
        <v>17</v>
      </c>
      <c r="P81734" s="2" t="s">
        <v>1056</v>
      </c>
      <c r="Q81734" s="2" t="s">
        <v>176</v>
      </c>
    </row>
    <row r="81735" spans="1:17" hidden="1" x14ac:dyDescent="0.25">
      <c r="A81735" s="1">
        <v>45444</v>
      </c>
      <c r="B81735">
        <v>2024</v>
      </c>
      <c r="C81735">
        <v>6</v>
      </c>
      <c r="D81735">
        <v>354130</v>
      </c>
      <c r="E81735">
        <v>2</v>
      </c>
      <c r="F81735">
        <v>0</v>
      </c>
      <c r="G81735">
        <v>1</v>
      </c>
      <c r="H81735">
        <v>1</v>
      </c>
      <c r="I81735">
        <v>0</v>
      </c>
      <c r="J81735">
        <v>2</v>
      </c>
      <c r="K81735">
        <v>2</v>
      </c>
      <c r="L81735">
        <v>1</v>
      </c>
      <c r="M81735">
        <v>0</v>
      </c>
      <c r="N81735">
        <v>0</v>
      </c>
      <c r="O81735" s="2" t="s">
        <v>17</v>
      </c>
      <c r="P81735" s="2" t="s">
        <v>17</v>
      </c>
      <c r="Q81735" s="2" t="s">
        <v>17</v>
      </c>
    </row>
    <row r="81736" spans="1:17" hidden="1" x14ac:dyDescent="0.25">
      <c r="A81736" s="1">
        <v>45444</v>
      </c>
      <c r="B81736">
        <v>2024</v>
      </c>
      <c r="C81736">
        <v>6</v>
      </c>
      <c r="D81736">
        <v>354140</v>
      </c>
      <c r="E81736">
        <v>206</v>
      </c>
      <c r="F81736">
        <v>8</v>
      </c>
      <c r="G81736">
        <v>85</v>
      </c>
      <c r="H81736">
        <v>2</v>
      </c>
      <c r="I81736">
        <v>0</v>
      </c>
      <c r="J81736">
        <v>82</v>
      </c>
      <c r="K81736">
        <v>187</v>
      </c>
      <c r="L81736">
        <v>33</v>
      </c>
      <c r="M81736">
        <v>54</v>
      </c>
      <c r="N81736">
        <v>0</v>
      </c>
      <c r="O81736" s="2" t="s">
        <v>17</v>
      </c>
      <c r="P81736" s="2" t="s">
        <v>1056</v>
      </c>
      <c r="Q81736" s="2" t="s">
        <v>176</v>
      </c>
    </row>
    <row r="81737" spans="1:17" hidden="1" x14ac:dyDescent="0.25">
      <c r="A81737" s="1">
        <v>45444</v>
      </c>
      <c r="B81737">
        <v>2024</v>
      </c>
      <c r="C81737">
        <v>6</v>
      </c>
      <c r="D81737">
        <v>354150</v>
      </c>
      <c r="E81737">
        <v>21</v>
      </c>
      <c r="F81737">
        <v>3</v>
      </c>
      <c r="G81737">
        <v>6</v>
      </c>
      <c r="H81737">
        <v>11</v>
      </c>
      <c r="I81737">
        <v>0</v>
      </c>
      <c r="J81737">
        <v>15</v>
      </c>
      <c r="K81737">
        <v>16</v>
      </c>
      <c r="L81737">
        <v>2</v>
      </c>
      <c r="M81737">
        <v>12</v>
      </c>
      <c r="N81737">
        <v>0</v>
      </c>
      <c r="O81737" s="2" t="s">
        <v>17</v>
      </c>
      <c r="P81737" s="2" t="s">
        <v>17</v>
      </c>
      <c r="Q81737" s="2" t="s">
        <v>17</v>
      </c>
    </row>
    <row r="81738" spans="1:17" hidden="1" x14ac:dyDescent="0.25">
      <c r="A81738" s="1">
        <v>45444</v>
      </c>
      <c r="B81738">
        <v>2024</v>
      </c>
      <c r="C81738">
        <v>6</v>
      </c>
      <c r="D81738">
        <v>354160</v>
      </c>
      <c r="E81738">
        <v>9</v>
      </c>
      <c r="F81738">
        <v>1</v>
      </c>
      <c r="G81738">
        <v>7</v>
      </c>
      <c r="H81738">
        <v>0</v>
      </c>
      <c r="I81738">
        <v>0</v>
      </c>
      <c r="J81738">
        <v>7</v>
      </c>
      <c r="K81738">
        <v>8</v>
      </c>
      <c r="L81738">
        <v>4</v>
      </c>
      <c r="M81738">
        <v>5</v>
      </c>
      <c r="N81738">
        <v>0</v>
      </c>
      <c r="O81738" s="2" t="s">
        <v>331</v>
      </c>
      <c r="P81738" s="2" t="s">
        <v>150</v>
      </c>
      <c r="Q81738" s="2" t="s">
        <v>954</v>
      </c>
    </row>
    <row r="81739" spans="1:17" hidden="1" x14ac:dyDescent="0.25">
      <c r="A81739" s="1">
        <v>45444</v>
      </c>
      <c r="B81739">
        <v>2024</v>
      </c>
      <c r="C81739">
        <v>6</v>
      </c>
      <c r="D81739">
        <v>354165</v>
      </c>
      <c r="E81739">
        <v>2</v>
      </c>
      <c r="F81739">
        <v>0</v>
      </c>
      <c r="G81739">
        <v>1</v>
      </c>
      <c r="H81739">
        <v>1</v>
      </c>
      <c r="I81739">
        <v>0</v>
      </c>
      <c r="J81739">
        <v>1</v>
      </c>
      <c r="K81739">
        <v>2</v>
      </c>
      <c r="L81739">
        <v>1</v>
      </c>
      <c r="M81739">
        <v>2</v>
      </c>
      <c r="N81739">
        <v>0</v>
      </c>
      <c r="O81739" s="2" t="s">
        <v>17</v>
      </c>
      <c r="P81739" s="2" t="s">
        <v>17</v>
      </c>
      <c r="Q81739" s="2" t="s">
        <v>17</v>
      </c>
    </row>
    <row r="81740" spans="1:17" hidden="1" x14ac:dyDescent="0.25">
      <c r="A81740" s="1">
        <v>45444</v>
      </c>
      <c r="B81740">
        <v>2024</v>
      </c>
      <c r="C81740">
        <v>6</v>
      </c>
      <c r="D81740">
        <v>354170</v>
      </c>
      <c r="E81740">
        <v>22</v>
      </c>
      <c r="F81740">
        <v>0</v>
      </c>
      <c r="G81740">
        <v>20</v>
      </c>
      <c r="H81740">
        <v>2</v>
      </c>
      <c r="I81740">
        <v>0</v>
      </c>
      <c r="J81740">
        <v>0</v>
      </c>
      <c r="K81740">
        <v>19</v>
      </c>
      <c r="L81740">
        <v>2</v>
      </c>
      <c r="M81740">
        <v>5</v>
      </c>
      <c r="N81740">
        <v>0</v>
      </c>
      <c r="O81740" s="2" t="s">
        <v>331</v>
      </c>
      <c r="P81740" s="2" t="s">
        <v>805</v>
      </c>
      <c r="Q81740" s="2" t="s">
        <v>659</v>
      </c>
    </row>
    <row r="81741" spans="1:17" hidden="1" x14ac:dyDescent="0.25">
      <c r="A81741" s="1">
        <v>45444</v>
      </c>
      <c r="B81741">
        <v>2024</v>
      </c>
      <c r="C81741">
        <v>6</v>
      </c>
      <c r="D81741">
        <v>354180</v>
      </c>
      <c r="E81741">
        <v>3</v>
      </c>
      <c r="F81741">
        <v>0</v>
      </c>
      <c r="G81741">
        <v>1</v>
      </c>
      <c r="H81741">
        <v>2</v>
      </c>
      <c r="I81741">
        <v>0</v>
      </c>
      <c r="J81741">
        <v>3</v>
      </c>
      <c r="K81741">
        <v>2</v>
      </c>
      <c r="L81741">
        <v>1</v>
      </c>
      <c r="M81741">
        <v>3</v>
      </c>
      <c r="N81741">
        <v>0</v>
      </c>
      <c r="O81741" s="2" t="s">
        <v>331</v>
      </c>
      <c r="P81741" s="2" t="s">
        <v>482</v>
      </c>
      <c r="Q81741" s="2" t="s">
        <v>396</v>
      </c>
    </row>
    <row r="81742" spans="1:17" hidden="1" x14ac:dyDescent="0.25">
      <c r="A81742" s="1">
        <v>45444</v>
      </c>
      <c r="B81742">
        <v>2024</v>
      </c>
      <c r="C81742">
        <v>6</v>
      </c>
      <c r="D81742">
        <v>354190</v>
      </c>
      <c r="E81742">
        <v>35</v>
      </c>
      <c r="F81742">
        <v>0</v>
      </c>
      <c r="G81742">
        <v>1</v>
      </c>
      <c r="H81742">
        <v>33</v>
      </c>
      <c r="I81742">
        <v>0</v>
      </c>
      <c r="J81742">
        <v>32</v>
      </c>
      <c r="K81742">
        <v>31</v>
      </c>
      <c r="L81742">
        <v>10</v>
      </c>
      <c r="M81742">
        <v>18</v>
      </c>
      <c r="N81742">
        <v>0</v>
      </c>
      <c r="O81742" s="2" t="s">
        <v>69</v>
      </c>
      <c r="P81742" s="2" t="s">
        <v>299</v>
      </c>
      <c r="Q81742" s="2" t="s">
        <v>174</v>
      </c>
    </row>
    <row r="81743" spans="1:17" hidden="1" x14ac:dyDescent="0.25">
      <c r="A81743" s="1">
        <v>45444</v>
      </c>
      <c r="B81743">
        <v>2024</v>
      </c>
      <c r="C81743">
        <v>6</v>
      </c>
      <c r="D81743">
        <v>354200</v>
      </c>
      <c r="E81743">
        <v>11</v>
      </c>
      <c r="F81743">
        <v>0</v>
      </c>
      <c r="G81743">
        <v>1</v>
      </c>
      <c r="H81743">
        <v>8</v>
      </c>
      <c r="I81743">
        <v>0</v>
      </c>
      <c r="J81743">
        <v>7</v>
      </c>
      <c r="K81743">
        <v>9</v>
      </c>
      <c r="L81743">
        <v>1</v>
      </c>
      <c r="M81743">
        <v>7</v>
      </c>
      <c r="N81743">
        <v>0</v>
      </c>
      <c r="O81743" s="2" t="s">
        <v>331</v>
      </c>
      <c r="P81743" s="2" t="s">
        <v>482</v>
      </c>
      <c r="Q81743" s="2" t="s">
        <v>396</v>
      </c>
    </row>
    <row r="81744" spans="1:17" hidden="1" x14ac:dyDescent="0.25">
      <c r="A81744" s="1">
        <v>45444</v>
      </c>
      <c r="B81744">
        <v>2024</v>
      </c>
      <c r="C81744">
        <v>6</v>
      </c>
      <c r="D81744">
        <v>354210</v>
      </c>
      <c r="E81744">
        <v>12</v>
      </c>
      <c r="F81744">
        <v>0</v>
      </c>
      <c r="G81744">
        <v>0</v>
      </c>
      <c r="H81744">
        <v>11</v>
      </c>
      <c r="I81744">
        <v>0</v>
      </c>
      <c r="J81744">
        <v>12</v>
      </c>
      <c r="K81744">
        <v>9</v>
      </c>
      <c r="L81744">
        <v>1</v>
      </c>
      <c r="M81744">
        <v>1</v>
      </c>
      <c r="N81744">
        <v>0</v>
      </c>
      <c r="O81744" s="2" t="s">
        <v>331</v>
      </c>
      <c r="P81744" s="2" t="s">
        <v>573</v>
      </c>
      <c r="Q81744" s="2" t="s">
        <v>92</v>
      </c>
    </row>
    <row r="81745" spans="1:17" hidden="1" x14ac:dyDescent="0.25">
      <c r="A81745" s="1">
        <v>45444</v>
      </c>
      <c r="B81745">
        <v>2024</v>
      </c>
      <c r="C81745">
        <v>6</v>
      </c>
      <c r="D81745">
        <v>354220</v>
      </c>
      <c r="E81745">
        <v>23</v>
      </c>
      <c r="F81745">
        <v>2</v>
      </c>
      <c r="G81745">
        <v>20</v>
      </c>
      <c r="H81745">
        <v>3</v>
      </c>
      <c r="I81745">
        <v>0</v>
      </c>
      <c r="J81745">
        <v>16</v>
      </c>
      <c r="K81745">
        <v>19</v>
      </c>
      <c r="L81745">
        <v>10</v>
      </c>
      <c r="M81745">
        <v>17</v>
      </c>
      <c r="N81745">
        <v>0</v>
      </c>
      <c r="O81745" s="2" t="s">
        <v>331</v>
      </c>
      <c r="P81745" s="2" t="s">
        <v>805</v>
      </c>
      <c r="Q81745" s="2" t="s">
        <v>659</v>
      </c>
    </row>
    <row r="81746" spans="1:17" hidden="1" x14ac:dyDescent="0.25">
      <c r="A81746" s="1">
        <v>45444</v>
      </c>
      <c r="B81746">
        <v>2024</v>
      </c>
      <c r="C81746">
        <v>6</v>
      </c>
      <c r="D81746">
        <v>354230</v>
      </c>
      <c r="E81746">
        <v>0</v>
      </c>
      <c r="F81746">
        <v>0</v>
      </c>
      <c r="G81746">
        <v>0</v>
      </c>
      <c r="H81746">
        <v>0</v>
      </c>
      <c r="I81746">
        <v>0</v>
      </c>
      <c r="J81746">
        <v>0</v>
      </c>
      <c r="K81746">
        <v>0</v>
      </c>
      <c r="L81746">
        <v>0</v>
      </c>
      <c r="M81746">
        <v>0</v>
      </c>
      <c r="N81746">
        <v>0</v>
      </c>
      <c r="O81746" s="2" t="s">
        <v>17</v>
      </c>
      <c r="P81746" s="2" t="s">
        <v>17</v>
      </c>
      <c r="Q81746" s="2" t="s">
        <v>17</v>
      </c>
    </row>
    <row r="81747" spans="1:17" hidden="1" x14ac:dyDescent="0.25">
      <c r="A81747" s="1">
        <v>45444</v>
      </c>
      <c r="B81747">
        <v>2024</v>
      </c>
      <c r="C81747">
        <v>6</v>
      </c>
      <c r="D81747">
        <v>354240</v>
      </c>
      <c r="E81747">
        <v>14</v>
      </c>
      <c r="F81747">
        <v>0</v>
      </c>
      <c r="G81747">
        <v>13</v>
      </c>
      <c r="H81747">
        <v>1</v>
      </c>
      <c r="I81747">
        <v>0</v>
      </c>
      <c r="J81747">
        <v>14</v>
      </c>
      <c r="K81747">
        <v>12</v>
      </c>
      <c r="L81747">
        <v>3</v>
      </c>
      <c r="M81747">
        <v>4</v>
      </c>
      <c r="N81747">
        <v>0</v>
      </c>
      <c r="O81747" s="2" t="s">
        <v>17</v>
      </c>
      <c r="P81747" s="2" t="s">
        <v>1056</v>
      </c>
      <c r="Q81747" s="2" t="s">
        <v>176</v>
      </c>
    </row>
    <row r="81748" spans="1:17" hidden="1" x14ac:dyDescent="0.25">
      <c r="A81748" s="1">
        <v>45444</v>
      </c>
      <c r="B81748">
        <v>2024</v>
      </c>
      <c r="C81748">
        <v>6</v>
      </c>
      <c r="D81748">
        <v>354250</v>
      </c>
      <c r="E81748">
        <v>40</v>
      </c>
      <c r="F81748">
        <v>0</v>
      </c>
      <c r="G81748">
        <v>0</v>
      </c>
      <c r="H81748">
        <v>0</v>
      </c>
      <c r="I81748">
        <v>0</v>
      </c>
      <c r="J81748">
        <v>0</v>
      </c>
      <c r="K81748">
        <v>34</v>
      </c>
      <c r="L81748">
        <v>4</v>
      </c>
      <c r="M81748">
        <v>17</v>
      </c>
      <c r="N81748">
        <v>0</v>
      </c>
      <c r="O81748" s="2" t="s">
        <v>331</v>
      </c>
      <c r="P81748" s="2" t="s">
        <v>1042</v>
      </c>
      <c r="Q81748" s="2" t="s">
        <v>458</v>
      </c>
    </row>
    <row r="81749" spans="1:17" hidden="1" x14ac:dyDescent="0.25">
      <c r="A81749" s="1">
        <v>45444</v>
      </c>
      <c r="B81749">
        <v>2024</v>
      </c>
      <c r="C81749">
        <v>6</v>
      </c>
      <c r="D81749">
        <v>354260</v>
      </c>
      <c r="E81749">
        <v>16</v>
      </c>
      <c r="F81749">
        <v>4</v>
      </c>
      <c r="G81749">
        <v>4</v>
      </c>
      <c r="H81749">
        <v>1</v>
      </c>
      <c r="I81749">
        <v>0</v>
      </c>
      <c r="J81749">
        <v>11</v>
      </c>
      <c r="K81749">
        <v>9</v>
      </c>
      <c r="L81749">
        <v>2</v>
      </c>
      <c r="M81749">
        <v>5</v>
      </c>
      <c r="N81749">
        <v>0</v>
      </c>
      <c r="O81749" s="2" t="s">
        <v>153</v>
      </c>
      <c r="P81749" s="2" t="s">
        <v>533</v>
      </c>
      <c r="Q81749" s="2" t="s">
        <v>578</v>
      </c>
    </row>
    <row r="81750" spans="1:17" hidden="1" x14ac:dyDescent="0.25">
      <c r="A81750" s="1">
        <v>45444</v>
      </c>
      <c r="B81750">
        <v>2024</v>
      </c>
      <c r="C81750">
        <v>6</v>
      </c>
      <c r="D81750">
        <v>354270</v>
      </c>
      <c r="E81750">
        <v>0</v>
      </c>
      <c r="F81750">
        <v>0</v>
      </c>
      <c r="G81750">
        <v>0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0</v>
      </c>
      <c r="N81750">
        <v>0</v>
      </c>
      <c r="O81750" s="2" t="s">
        <v>17</v>
      </c>
      <c r="P81750" s="2" t="s">
        <v>17</v>
      </c>
      <c r="Q81750" s="2" t="s">
        <v>17</v>
      </c>
    </row>
    <row r="81751" spans="1:17" hidden="1" x14ac:dyDescent="0.25">
      <c r="A81751" s="1">
        <v>45444</v>
      </c>
      <c r="B81751">
        <v>2024</v>
      </c>
      <c r="C81751">
        <v>6</v>
      </c>
      <c r="D81751">
        <v>354280</v>
      </c>
      <c r="E81751">
        <v>4</v>
      </c>
      <c r="F81751">
        <v>0</v>
      </c>
      <c r="G81751">
        <v>0</v>
      </c>
      <c r="H81751">
        <v>4</v>
      </c>
      <c r="I81751">
        <v>0</v>
      </c>
      <c r="J81751">
        <v>4</v>
      </c>
      <c r="K81751">
        <v>4</v>
      </c>
      <c r="L81751">
        <v>0</v>
      </c>
      <c r="M81751">
        <v>1</v>
      </c>
      <c r="N81751">
        <v>0</v>
      </c>
      <c r="O81751" s="2" t="s">
        <v>168</v>
      </c>
      <c r="P81751" s="2" t="s">
        <v>1729</v>
      </c>
      <c r="Q81751" s="2" t="s">
        <v>874</v>
      </c>
    </row>
    <row r="81752" spans="1:17" hidden="1" x14ac:dyDescent="0.25">
      <c r="A81752" s="1">
        <v>45444</v>
      </c>
      <c r="B81752">
        <v>2024</v>
      </c>
      <c r="C81752">
        <v>6</v>
      </c>
      <c r="D81752">
        <v>354290</v>
      </c>
      <c r="E81752">
        <v>61</v>
      </c>
      <c r="F81752">
        <v>0</v>
      </c>
      <c r="G81752">
        <v>0</v>
      </c>
      <c r="H81752">
        <v>0</v>
      </c>
      <c r="I81752">
        <v>0</v>
      </c>
      <c r="J81752">
        <v>0</v>
      </c>
      <c r="K81752">
        <v>51</v>
      </c>
      <c r="L81752">
        <v>33</v>
      </c>
      <c r="M81752">
        <v>32</v>
      </c>
      <c r="N81752">
        <v>0</v>
      </c>
      <c r="O81752" s="2" t="s">
        <v>331</v>
      </c>
      <c r="P81752" s="2" t="s">
        <v>809</v>
      </c>
      <c r="Q81752" s="2" t="s">
        <v>756</v>
      </c>
    </row>
    <row r="81753" spans="1:17" hidden="1" x14ac:dyDescent="0.25">
      <c r="A81753" s="1">
        <v>45444</v>
      </c>
      <c r="B81753">
        <v>2024</v>
      </c>
      <c r="C81753">
        <v>6</v>
      </c>
      <c r="D81753">
        <v>354300</v>
      </c>
      <c r="E81753">
        <v>11</v>
      </c>
      <c r="F81753">
        <v>0</v>
      </c>
      <c r="G81753">
        <v>5</v>
      </c>
      <c r="H81753">
        <v>0</v>
      </c>
      <c r="I81753">
        <v>0</v>
      </c>
      <c r="J81753">
        <v>9</v>
      </c>
      <c r="K81753">
        <v>10</v>
      </c>
      <c r="L81753">
        <v>2</v>
      </c>
      <c r="M81753">
        <v>4</v>
      </c>
      <c r="N81753">
        <v>0</v>
      </c>
      <c r="O81753" s="2" t="s">
        <v>331</v>
      </c>
      <c r="P81753" s="2" t="s">
        <v>1074</v>
      </c>
      <c r="Q81753" s="2" t="s">
        <v>334</v>
      </c>
    </row>
    <row r="81754" spans="1:17" hidden="1" x14ac:dyDescent="0.25">
      <c r="A81754" s="1">
        <v>45444</v>
      </c>
      <c r="B81754">
        <v>2024</v>
      </c>
      <c r="C81754">
        <v>6</v>
      </c>
      <c r="D81754">
        <v>354310</v>
      </c>
      <c r="E81754">
        <v>0</v>
      </c>
      <c r="F81754">
        <v>0</v>
      </c>
      <c r="G81754">
        <v>0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0</v>
      </c>
      <c r="N81754">
        <v>0</v>
      </c>
      <c r="O81754" s="2" t="s">
        <v>17</v>
      </c>
      <c r="P81754" s="2" t="s">
        <v>17</v>
      </c>
      <c r="Q81754" s="2" t="s">
        <v>17</v>
      </c>
    </row>
    <row r="81755" spans="1:17" hidden="1" x14ac:dyDescent="0.25">
      <c r="A81755" s="1">
        <v>45444</v>
      </c>
      <c r="B81755">
        <v>2024</v>
      </c>
      <c r="C81755">
        <v>6</v>
      </c>
      <c r="D81755">
        <v>354320</v>
      </c>
      <c r="E81755">
        <v>36</v>
      </c>
      <c r="F81755">
        <v>1</v>
      </c>
      <c r="G81755">
        <v>19</v>
      </c>
      <c r="H81755">
        <v>13</v>
      </c>
      <c r="I81755">
        <v>0</v>
      </c>
      <c r="J81755">
        <v>31</v>
      </c>
      <c r="K81755">
        <v>29</v>
      </c>
      <c r="L81755">
        <v>7</v>
      </c>
      <c r="M81755">
        <v>16</v>
      </c>
      <c r="N81755">
        <v>0</v>
      </c>
      <c r="O81755" s="2" t="s">
        <v>331</v>
      </c>
      <c r="P81755" s="2" t="s">
        <v>1065</v>
      </c>
      <c r="Q81755" s="2" t="s">
        <v>1073</v>
      </c>
    </row>
    <row r="81756" spans="1:17" hidden="1" x14ac:dyDescent="0.25">
      <c r="A81756" s="1">
        <v>45444</v>
      </c>
      <c r="B81756">
        <v>2024</v>
      </c>
      <c r="C81756">
        <v>6</v>
      </c>
      <c r="D81756">
        <v>354323</v>
      </c>
      <c r="E81756">
        <v>0</v>
      </c>
      <c r="F81756">
        <v>0</v>
      </c>
      <c r="G81756">
        <v>0</v>
      </c>
      <c r="H81756">
        <v>0</v>
      </c>
      <c r="I81756">
        <v>0</v>
      </c>
      <c r="J81756">
        <v>0</v>
      </c>
      <c r="K81756">
        <v>0</v>
      </c>
      <c r="L81756">
        <v>0</v>
      </c>
      <c r="M81756">
        <v>0</v>
      </c>
      <c r="N81756">
        <v>0</v>
      </c>
      <c r="O81756" s="2" t="s">
        <v>17</v>
      </c>
      <c r="P81756" s="2" t="s">
        <v>17</v>
      </c>
      <c r="Q81756" s="2" t="s">
        <v>17</v>
      </c>
    </row>
    <row r="81757" spans="1:17" hidden="1" x14ac:dyDescent="0.25">
      <c r="A81757" s="1">
        <v>45444</v>
      </c>
      <c r="B81757">
        <v>2024</v>
      </c>
      <c r="C81757">
        <v>6</v>
      </c>
      <c r="D81757">
        <v>354325</v>
      </c>
      <c r="E81757">
        <v>8</v>
      </c>
      <c r="F81757">
        <v>0</v>
      </c>
      <c r="G81757">
        <v>8</v>
      </c>
      <c r="H81757">
        <v>0</v>
      </c>
      <c r="I81757">
        <v>0</v>
      </c>
      <c r="J81757">
        <v>0</v>
      </c>
      <c r="K81757">
        <v>6</v>
      </c>
      <c r="L81757">
        <v>2</v>
      </c>
      <c r="M81757">
        <v>3</v>
      </c>
      <c r="N81757">
        <v>0</v>
      </c>
      <c r="O81757" s="2" t="s">
        <v>69</v>
      </c>
      <c r="P81757" s="2" t="s">
        <v>1270</v>
      </c>
      <c r="Q81757" s="2" t="s">
        <v>200</v>
      </c>
    </row>
    <row r="81758" spans="1:17" hidden="1" x14ac:dyDescent="0.25">
      <c r="A81758" s="1">
        <v>45444</v>
      </c>
      <c r="B81758">
        <v>2024</v>
      </c>
      <c r="C81758">
        <v>6</v>
      </c>
      <c r="D81758">
        <v>354330</v>
      </c>
      <c r="E81758">
        <v>162</v>
      </c>
      <c r="F81758">
        <v>1</v>
      </c>
      <c r="G81758">
        <v>4</v>
      </c>
      <c r="H81758">
        <v>110</v>
      </c>
      <c r="I81758">
        <v>0</v>
      </c>
      <c r="J81758">
        <v>94</v>
      </c>
      <c r="K81758">
        <v>144</v>
      </c>
      <c r="L81758">
        <v>51</v>
      </c>
      <c r="M81758">
        <v>101</v>
      </c>
      <c r="N81758">
        <v>0</v>
      </c>
      <c r="O81758" s="2" t="s">
        <v>331</v>
      </c>
      <c r="P81758" s="2" t="s">
        <v>852</v>
      </c>
      <c r="Q81758" s="2" t="s">
        <v>29</v>
      </c>
    </row>
    <row r="81759" spans="1:17" hidden="1" x14ac:dyDescent="0.25">
      <c r="A81759" s="1">
        <v>45444</v>
      </c>
      <c r="B81759">
        <v>2024</v>
      </c>
      <c r="C81759">
        <v>6</v>
      </c>
      <c r="D81759">
        <v>354340</v>
      </c>
      <c r="E81759">
        <v>4403</v>
      </c>
      <c r="F81759">
        <v>209</v>
      </c>
      <c r="G81759">
        <v>95</v>
      </c>
      <c r="H81759">
        <v>1989</v>
      </c>
      <c r="I81759">
        <v>44</v>
      </c>
      <c r="J81759">
        <v>4180</v>
      </c>
      <c r="K81759">
        <v>3482</v>
      </c>
      <c r="L81759">
        <v>1138</v>
      </c>
      <c r="M81759">
        <v>1362</v>
      </c>
      <c r="N81759">
        <v>0</v>
      </c>
      <c r="O81759" s="2" t="s">
        <v>331</v>
      </c>
      <c r="P81759" s="2" t="s">
        <v>1156</v>
      </c>
      <c r="Q81759" s="2" t="s">
        <v>570</v>
      </c>
    </row>
    <row r="81760" spans="1:17" hidden="1" x14ac:dyDescent="0.25">
      <c r="A81760" s="1">
        <v>45444</v>
      </c>
      <c r="B81760">
        <v>2024</v>
      </c>
      <c r="C81760">
        <v>6</v>
      </c>
      <c r="D81760">
        <v>354350</v>
      </c>
      <c r="E81760">
        <v>20</v>
      </c>
      <c r="F81760">
        <v>0</v>
      </c>
      <c r="G81760">
        <v>0</v>
      </c>
      <c r="H81760">
        <v>0</v>
      </c>
      <c r="I81760">
        <v>0</v>
      </c>
      <c r="J81760">
        <v>16</v>
      </c>
      <c r="K81760">
        <v>17</v>
      </c>
      <c r="L81760">
        <v>5</v>
      </c>
      <c r="M81760">
        <v>10</v>
      </c>
      <c r="N81760">
        <v>0</v>
      </c>
      <c r="O81760" s="2" t="s">
        <v>331</v>
      </c>
      <c r="P81760" s="2" t="s">
        <v>1074</v>
      </c>
      <c r="Q81760" s="2" t="s">
        <v>334</v>
      </c>
    </row>
    <row r="81761" spans="1:17" hidden="1" x14ac:dyDescent="0.25">
      <c r="A81761" s="1">
        <v>45444</v>
      </c>
      <c r="B81761">
        <v>2024</v>
      </c>
      <c r="C81761">
        <v>6</v>
      </c>
      <c r="D81761">
        <v>354360</v>
      </c>
      <c r="E81761">
        <v>19</v>
      </c>
      <c r="F81761">
        <v>0</v>
      </c>
      <c r="G81761">
        <v>1</v>
      </c>
      <c r="H81761">
        <v>17</v>
      </c>
      <c r="I81761">
        <v>0</v>
      </c>
      <c r="J81761">
        <v>16</v>
      </c>
      <c r="K81761">
        <v>19</v>
      </c>
      <c r="L81761">
        <v>4</v>
      </c>
      <c r="M81761">
        <v>13</v>
      </c>
      <c r="N81761">
        <v>0</v>
      </c>
      <c r="O81761" s="2" t="s">
        <v>331</v>
      </c>
      <c r="P81761" s="2" t="s">
        <v>754</v>
      </c>
      <c r="Q81761" s="2" t="s">
        <v>334</v>
      </c>
    </row>
    <row r="81762" spans="1:17" hidden="1" x14ac:dyDescent="0.25">
      <c r="A81762" s="1">
        <v>45444</v>
      </c>
      <c r="B81762">
        <v>2024</v>
      </c>
      <c r="C81762">
        <v>6</v>
      </c>
      <c r="D81762">
        <v>354370</v>
      </c>
      <c r="E81762">
        <v>7</v>
      </c>
      <c r="F81762">
        <v>0</v>
      </c>
      <c r="G81762">
        <v>0</v>
      </c>
      <c r="H81762">
        <v>0</v>
      </c>
      <c r="I81762">
        <v>0</v>
      </c>
      <c r="J81762">
        <v>1</v>
      </c>
      <c r="K81762">
        <v>5</v>
      </c>
      <c r="L81762">
        <v>2</v>
      </c>
      <c r="M81762">
        <v>2</v>
      </c>
      <c r="N81762">
        <v>0</v>
      </c>
      <c r="O81762" s="2" t="s">
        <v>331</v>
      </c>
      <c r="P81762" s="2" t="s">
        <v>1156</v>
      </c>
      <c r="Q81762" s="2" t="s">
        <v>570</v>
      </c>
    </row>
    <row r="81763" spans="1:17" hidden="1" x14ac:dyDescent="0.25">
      <c r="A81763" s="1">
        <v>45444</v>
      </c>
      <c r="B81763">
        <v>2024</v>
      </c>
      <c r="C81763">
        <v>6</v>
      </c>
      <c r="D81763">
        <v>354380</v>
      </c>
      <c r="E81763">
        <v>13</v>
      </c>
      <c r="F81763">
        <v>0</v>
      </c>
      <c r="G81763">
        <v>9</v>
      </c>
      <c r="H81763">
        <v>4</v>
      </c>
      <c r="I81763">
        <v>0</v>
      </c>
      <c r="J81763">
        <v>13</v>
      </c>
      <c r="K81763">
        <v>11</v>
      </c>
      <c r="L81763">
        <v>2</v>
      </c>
      <c r="M81763">
        <v>3</v>
      </c>
      <c r="N81763">
        <v>0</v>
      </c>
      <c r="O81763" s="2" t="s">
        <v>331</v>
      </c>
      <c r="P81763" s="2" t="s">
        <v>482</v>
      </c>
      <c r="Q81763" s="2" t="s">
        <v>396</v>
      </c>
    </row>
    <row r="81764" spans="1:17" hidden="1" x14ac:dyDescent="0.25">
      <c r="A81764" s="1">
        <v>45444</v>
      </c>
      <c r="B81764">
        <v>2024</v>
      </c>
      <c r="C81764">
        <v>6</v>
      </c>
      <c r="D81764">
        <v>354390</v>
      </c>
      <c r="E81764">
        <v>368</v>
      </c>
      <c r="F81764">
        <v>35</v>
      </c>
      <c r="G81764">
        <v>7</v>
      </c>
      <c r="H81764">
        <v>66</v>
      </c>
      <c r="I81764">
        <v>1</v>
      </c>
      <c r="J81764">
        <v>353</v>
      </c>
      <c r="K81764">
        <v>351</v>
      </c>
      <c r="L81764">
        <v>76</v>
      </c>
      <c r="M81764">
        <v>178</v>
      </c>
      <c r="N81764">
        <v>0</v>
      </c>
      <c r="O81764" s="2" t="s">
        <v>331</v>
      </c>
      <c r="P81764" s="2" t="s">
        <v>573</v>
      </c>
      <c r="Q81764" s="2" t="s">
        <v>92</v>
      </c>
    </row>
    <row r="81765" spans="1:17" hidden="1" x14ac:dyDescent="0.25">
      <c r="A81765" s="1">
        <v>45444</v>
      </c>
      <c r="B81765">
        <v>2024</v>
      </c>
      <c r="C81765">
        <v>6</v>
      </c>
      <c r="D81765">
        <v>354400</v>
      </c>
      <c r="E81765">
        <v>29</v>
      </c>
      <c r="F81765">
        <v>0</v>
      </c>
      <c r="G81765">
        <v>27</v>
      </c>
      <c r="H81765">
        <v>0</v>
      </c>
      <c r="I81765">
        <v>0</v>
      </c>
      <c r="J81765">
        <v>26</v>
      </c>
      <c r="K81765">
        <v>19</v>
      </c>
      <c r="L81765">
        <v>5</v>
      </c>
      <c r="M81765">
        <v>11</v>
      </c>
      <c r="N81765">
        <v>0</v>
      </c>
      <c r="O81765" s="2" t="s">
        <v>331</v>
      </c>
      <c r="P81765" s="2" t="s">
        <v>573</v>
      </c>
      <c r="Q81765" s="2" t="s">
        <v>92</v>
      </c>
    </row>
    <row r="81766" spans="1:17" hidden="1" x14ac:dyDescent="0.25">
      <c r="A81766" s="1">
        <v>45444</v>
      </c>
      <c r="B81766">
        <v>2024</v>
      </c>
      <c r="C81766">
        <v>6</v>
      </c>
      <c r="D81766">
        <v>354410</v>
      </c>
      <c r="E81766">
        <v>7</v>
      </c>
      <c r="F81766">
        <v>0</v>
      </c>
      <c r="G81766">
        <v>0</v>
      </c>
      <c r="H81766">
        <v>0</v>
      </c>
      <c r="I81766">
        <v>0</v>
      </c>
      <c r="J81766">
        <v>6</v>
      </c>
      <c r="K81766">
        <v>7</v>
      </c>
      <c r="L81766">
        <v>2</v>
      </c>
      <c r="M81766">
        <v>4</v>
      </c>
      <c r="N81766">
        <v>0</v>
      </c>
      <c r="O81766" s="2" t="s">
        <v>331</v>
      </c>
      <c r="P81766" s="2" t="s">
        <v>852</v>
      </c>
      <c r="Q81766" s="2" t="s">
        <v>29</v>
      </c>
    </row>
    <row r="81767" spans="1:17" hidden="1" x14ac:dyDescent="0.25">
      <c r="A81767" s="1">
        <v>45444</v>
      </c>
      <c r="B81767">
        <v>2024</v>
      </c>
      <c r="C81767">
        <v>6</v>
      </c>
      <c r="D81767">
        <v>354420</v>
      </c>
      <c r="E81767">
        <v>21</v>
      </c>
      <c r="F81767">
        <v>7</v>
      </c>
      <c r="G81767">
        <v>19</v>
      </c>
      <c r="H81767">
        <v>0</v>
      </c>
      <c r="I81767">
        <v>0</v>
      </c>
      <c r="J81767">
        <v>19</v>
      </c>
      <c r="K81767">
        <v>16</v>
      </c>
      <c r="L81767">
        <v>10</v>
      </c>
      <c r="M81767">
        <v>10</v>
      </c>
      <c r="N81767">
        <v>0</v>
      </c>
      <c r="O81767" s="2" t="s">
        <v>17</v>
      </c>
      <c r="P81767" s="2" t="s">
        <v>17</v>
      </c>
      <c r="Q81767" s="2" t="s">
        <v>17</v>
      </c>
    </row>
    <row r="81768" spans="1:17" hidden="1" x14ac:dyDescent="0.25">
      <c r="A81768" s="1">
        <v>45444</v>
      </c>
      <c r="B81768">
        <v>2024</v>
      </c>
      <c r="C81768">
        <v>6</v>
      </c>
      <c r="D81768">
        <v>354425</v>
      </c>
      <c r="E81768">
        <v>11</v>
      </c>
      <c r="F81768">
        <v>1</v>
      </c>
      <c r="G81768">
        <v>5</v>
      </c>
      <c r="H81768">
        <v>0</v>
      </c>
      <c r="I81768">
        <v>0</v>
      </c>
      <c r="J81768">
        <v>1</v>
      </c>
      <c r="K81768">
        <v>7</v>
      </c>
      <c r="L81768">
        <v>1</v>
      </c>
      <c r="M81768">
        <v>5</v>
      </c>
      <c r="N81768">
        <v>0</v>
      </c>
      <c r="O81768" s="2" t="s">
        <v>17</v>
      </c>
      <c r="P81768" s="2" t="s">
        <v>1056</v>
      </c>
      <c r="Q81768" s="2" t="s">
        <v>176</v>
      </c>
    </row>
    <row r="81769" spans="1:17" hidden="1" x14ac:dyDescent="0.25">
      <c r="A81769" s="1">
        <v>45444</v>
      </c>
      <c r="B81769">
        <v>2024</v>
      </c>
      <c r="C81769">
        <v>6</v>
      </c>
      <c r="D81769">
        <v>354430</v>
      </c>
      <c r="E81769">
        <v>12</v>
      </c>
      <c r="F81769">
        <v>0</v>
      </c>
      <c r="G81769">
        <v>2</v>
      </c>
      <c r="H81769">
        <v>9</v>
      </c>
      <c r="I81769">
        <v>0</v>
      </c>
      <c r="J81769">
        <v>2</v>
      </c>
      <c r="K81769">
        <v>11</v>
      </c>
      <c r="L81769">
        <v>1</v>
      </c>
      <c r="M81769">
        <v>3</v>
      </c>
      <c r="N81769">
        <v>0</v>
      </c>
      <c r="O81769" s="2" t="s">
        <v>331</v>
      </c>
      <c r="P81769" s="2" t="s">
        <v>1492</v>
      </c>
      <c r="Q81769" s="2" t="s">
        <v>227</v>
      </c>
    </row>
    <row r="81770" spans="1:17" hidden="1" x14ac:dyDescent="0.25">
      <c r="A81770" s="1">
        <v>45444</v>
      </c>
      <c r="B81770">
        <v>2024</v>
      </c>
      <c r="C81770">
        <v>6</v>
      </c>
      <c r="D81770">
        <v>354440</v>
      </c>
      <c r="E81770">
        <v>16</v>
      </c>
      <c r="F81770">
        <v>0</v>
      </c>
      <c r="G81770">
        <v>1</v>
      </c>
      <c r="H81770">
        <v>15</v>
      </c>
      <c r="I81770">
        <v>0</v>
      </c>
      <c r="J81770">
        <v>16</v>
      </c>
      <c r="K81770">
        <v>14</v>
      </c>
      <c r="L81770">
        <v>3</v>
      </c>
      <c r="M81770">
        <v>9</v>
      </c>
      <c r="N81770">
        <v>0</v>
      </c>
      <c r="O81770" s="2" t="s">
        <v>331</v>
      </c>
      <c r="P81770" s="2" t="s">
        <v>949</v>
      </c>
      <c r="Q81770" s="2" t="s">
        <v>242</v>
      </c>
    </row>
    <row r="81771" spans="1:17" hidden="1" x14ac:dyDescent="0.25">
      <c r="A81771" s="1">
        <v>45444</v>
      </c>
      <c r="B81771">
        <v>2024</v>
      </c>
      <c r="C81771">
        <v>6</v>
      </c>
      <c r="D81771">
        <v>354450</v>
      </c>
      <c r="E81771">
        <v>15</v>
      </c>
      <c r="F81771">
        <v>0</v>
      </c>
      <c r="G81771">
        <v>2</v>
      </c>
      <c r="H81771">
        <v>12</v>
      </c>
      <c r="I81771">
        <v>0</v>
      </c>
      <c r="J81771">
        <v>3</v>
      </c>
      <c r="K81771">
        <v>13</v>
      </c>
      <c r="L81771">
        <v>3</v>
      </c>
      <c r="M81771">
        <v>6</v>
      </c>
      <c r="N81771">
        <v>0</v>
      </c>
      <c r="O81771" s="2" t="s">
        <v>331</v>
      </c>
      <c r="P81771" s="2" t="s">
        <v>1290</v>
      </c>
      <c r="Q81771" s="2" t="s">
        <v>810</v>
      </c>
    </row>
    <row r="81772" spans="1:17" hidden="1" x14ac:dyDescent="0.25">
      <c r="A81772" s="1">
        <v>45444</v>
      </c>
      <c r="B81772">
        <v>2024</v>
      </c>
      <c r="C81772">
        <v>6</v>
      </c>
      <c r="D81772">
        <v>354460</v>
      </c>
      <c r="E81772">
        <v>0</v>
      </c>
      <c r="F81772">
        <v>0</v>
      </c>
      <c r="G81772">
        <v>0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>
        <v>0</v>
      </c>
      <c r="O81772" s="2" t="s">
        <v>17</v>
      </c>
      <c r="P81772" s="2" t="s">
        <v>17</v>
      </c>
      <c r="Q81772" s="2" t="s">
        <v>17</v>
      </c>
    </row>
    <row r="81773" spans="1:17" hidden="1" x14ac:dyDescent="0.25">
      <c r="A81773" s="1">
        <v>45444</v>
      </c>
      <c r="B81773">
        <v>2024</v>
      </c>
      <c r="C81773">
        <v>6</v>
      </c>
      <c r="D81773">
        <v>354470</v>
      </c>
      <c r="E81773">
        <v>21</v>
      </c>
      <c r="F81773">
        <v>0</v>
      </c>
      <c r="G81773">
        <v>21</v>
      </c>
      <c r="H81773">
        <v>0</v>
      </c>
      <c r="I81773">
        <v>0</v>
      </c>
      <c r="J81773">
        <v>21</v>
      </c>
      <c r="K81773">
        <v>13</v>
      </c>
      <c r="L81773">
        <v>5</v>
      </c>
      <c r="M81773">
        <v>5</v>
      </c>
      <c r="N81773">
        <v>0</v>
      </c>
      <c r="O81773" s="2" t="s">
        <v>17</v>
      </c>
      <c r="P81773" s="2" t="s">
        <v>1056</v>
      </c>
      <c r="Q81773" s="2" t="s">
        <v>176</v>
      </c>
    </row>
    <row r="81774" spans="1:17" hidden="1" x14ac:dyDescent="0.25">
      <c r="A81774" s="1">
        <v>45444</v>
      </c>
      <c r="B81774">
        <v>2024</v>
      </c>
      <c r="C81774">
        <v>6</v>
      </c>
      <c r="D81774">
        <v>354480</v>
      </c>
      <c r="E81774">
        <v>0</v>
      </c>
      <c r="F81774">
        <v>0</v>
      </c>
      <c r="G81774">
        <v>0</v>
      </c>
      <c r="H81774">
        <v>0</v>
      </c>
      <c r="I81774">
        <v>0</v>
      </c>
      <c r="J81774">
        <v>0</v>
      </c>
      <c r="K81774">
        <v>0</v>
      </c>
      <c r="L81774">
        <v>0</v>
      </c>
      <c r="M81774">
        <v>0</v>
      </c>
      <c r="N81774">
        <v>0</v>
      </c>
      <c r="O81774" s="2" t="s">
        <v>17</v>
      </c>
      <c r="P81774" s="2" t="s">
        <v>17</v>
      </c>
      <c r="Q81774" s="2" t="s">
        <v>17</v>
      </c>
    </row>
    <row r="81775" spans="1:17" hidden="1" x14ac:dyDescent="0.25">
      <c r="A81775" s="1">
        <v>45444</v>
      </c>
      <c r="B81775">
        <v>2024</v>
      </c>
      <c r="C81775">
        <v>6</v>
      </c>
      <c r="D81775">
        <v>354490</v>
      </c>
      <c r="E81775">
        <v>10</v>
      </c>
      <c r="F81775">
        <v>0</v>
      </c>
      <c r="G81775">
        <v>0</v>
      </c>
      <c r="H81775">
        <v>2</v>
      </c>
      <c r="I81775">
        <v>0</v>
      </c>
      <c r="J81775">
        <v>10</v>
      </c>
      <c r="K81775">
        <v>8</v>
      </c>
      <c r="L81775">
        <v>0</v>
      </c>
      <c r="M81775">
        <v>0</v>
      </c>
      <c r="N81775">
        <v>0</v>
      </c>
      <c r="O81775" s="2" t="s">
        <v>331</v>
      </c>
      <c r="P81775" s="2" t="s">
        <v>754</v>
      </c>
      <c r="Q81775" s="2" t="s">
        <v>334</v>
      </c>
    </row>
    <row r="81776" spans="1:17" hidden="1" x14ac:dyDescent="0.25">
      <c r="A81776" s="1">
        <v>45444</v>
      </c>
      <c r="B81776">
        <v>2024</v>
      </c>
      <c r="C81776">
        <v>6</v>
      </c>
      <c r="D81776">
        <v>354500</v>
      </c>
      <c r="E81776">
        <v>25</v>
      </c>
      <c r="F81776">
        <v>0</v>
      </c>
      <c r="G81776">
        <v>0</v>
      </c>
      <c r="H81776">
        <v>0</v>
      </c>
      <c r="I81776">
        <v>0</v>
      </c>
      <c r="J81776">
        <v>23</v>
      </c>
      <c r="K81776">
        <v>23</v>
      </c>
      <c r="L81776">
        <v>8</v>
      </c>
      <c r="M81776">
        <v>16</v>
      </c>
      <c r="N81776">
        <v>0</v>
      </c>
      <c r="O81776" s="2" t="s">
        <v>59</v>
      </c>
      <c r="P81776" s="2" t="s">
        <v>1149</v>
      </c>
      <c r="Q81776" s="2" t="s">
        <v>29</v>
      </c>
    </row>
    <row r="81777" spans="1:17" hidden="1" x14ac:dyDescent="0.25">
      <c r="A81777" s="1">
        <v>45444</v>
      </c>
      <c r="B81777">
        <v>2024</v>
      </c>
      <c r="C81777">
        <v>6</v>
      </c>
      <c r="D81777">
        <v>354510</v>
      </c>
      <c r="E81777">
        <v>2</v>
      </c>
      <c r="F81777">
        <v>0</v>
      </c>
      <c r="G81777">
        <v>1</v>
      </c>
      <c r="H81777">
        <v>0</v>
      </c>
      <c r="I81777">
        <v>0</v>
      </c>
      <c r="J81777">
        <v>2</v>
      </c>
      <c r="K81777">
        <v>2</v>
      </c>
      <c r="L81777">
        <v>0</v>
      </c>
      <c r="M81777">
        <v>1</v>
      </c>
      <c r="N81777">
        <v>0</v>
      </c>
      <c r="O81777" s="2" t="s">
        <v>331</v>
      </c>
      <c r="P81777" s="2" t="s">
        <v>949</v>
      </c>
      <c r="Q81777" s="2" t="s">
        <v>265</v>
      </c>
    </row>
    <row r="81778" spans="1:17" hidden="1" x14ac:dyDescent="0.25">
      <c r="A81778" s="1">
        <v>45444</v>
      </c>
      <c r="B81778">
        <v>2024</v>
      </c>
      <c r="C81778">
        <v>6</v>
      </c>
      <c r="D81778">
        <v>354515</v>
      </c>
      <c r="E81778">
        <v>77</v>
      </c>
      <c r="F81778">
        <v>1</v>
      </c>
      <c r="G81778">
        <v>0</v>
      </c>
      <c r="H81778">
        <v>0</v>
      </c>
      <c r="I81778">
        <v>0</v>
      </c>
      <c r="J81778">
        <v>76</v>
      </c>
      <c r="K81778">
        <v>61</v>
      </c>
      <c r="L81778">
        <v>25</v>
      </c>
      <c r="M81778">
        <v>38</v>
      </c>
      <c r="N81778">
        <v>0</v>
      </c>
      <c r="O81778" s="2" t="s">
        <v>331</v>
      </c>
      <c r="P81778" s="2" t="s">
        <v>573</v>
      </c>
      <c r="Q81778" s="2" t="s">
        <v>92</v>
      </c>
    </row>
    <row r="81779" spans="1:17" hidden="1" x14ac:dyDescent="0.25">
      <c r="A81779" s="1">
        <v>45444</v>
      </c>
      <c r="B81779">
        <v>2024</v>
      </c>
      <c r="C81779">
        <v>6</v>
      </c>
      <c r="D81779">
        <v>354520</v>
      </c>
      <c r="E81779">
        <v>450</v>
      </c>
      <c r="F81779">
        <v>10</v>
      </c>
      <c r="G81779">
        <v>95</v>
      </c>
      <c r="H81779">
        <v>351</v>
      </c>
      <c r="I81779">
        <v>0</v>
      </c>
      <c r="J81779">
        <v>420</v>
      </c>
      <c r="K81779">
        <v>368</v>
      </c>
      <c r="L81779">
        <v>121</v>
      </c>
      <c r="M81779">
        <v>182</v>
      </c>
      <c r="N81779">
        <v>0</v>
      </c>
      <c r="O81779" s="2" t="s">
        <v>17</v>
      </c>
      <c r="P81779" s="2" t="s">
        <v>17</v>
      </c>
      <c r="Q81779" s="2" t="s">
        <v>17</v>
      </c>
    </row>
    <row r="81780" spans="1:17" hidden="1" x14ac:dyDescent="0.25">
      <c r="A81780" s="1">
        <v>45444</v>
      </c>
      <c r="B81780">
        <v>2024</v>
      </c>
      <c r="C81780">
        <v>6</v>
      </c>
      <c r="D81780">
        <v>354530</v>
      </c>
      <c r="E81780">
        <v>156</v>
      </c>
      <c r="F81780">
        <v>1</v>
      </c>
      <c r="G81780">
        <v>0</v>
      </c>
      <c r="H81780">
        <v>0</v>
      </c>
      <c r="I81780">
        <v>0</v>
      </c>
      <c r="J81780">
        <v>135</v>
      </c>
      <c r="K81780">
        <v>151</v>
      </c>
      <c r="L81780">
        <v>9</v>
      </c>
      <c r="M81780">
        <v>72</v>
      </c>
      <c r="N81780">
        <v>0</v>
      </c>
      <c r="O81780" s="2" t="s">
        <v>17</v>
      </c>
      <c r="P81780" s="2" t="s">
        <v>17</v>
      </c>
      <c r="Q81780" s="2" t="s">
        <v>17</v>
      </c>
    </row>
    <row r="81781" spans="1:17" hidden="1" x14ac:dyDescent="0.25">
      <c r="A81781" s="1">
        <v>45444</v>
      </c>
      <c r="B81781">
        <v>2024</v>
      </c>
      <c r="C81781">
        <v>6</v>
      </c>
      <c r="D81781">
        <v>354540</v>
      </c>
      <c r="E81781">
        <v>6</v>
      </c>
      <c r="F81781">
        <v>1</v>
      </c>
      <c r="G81781">
        <v>1</v>
      </c>
      <c r="H81781">
        <v>0</v>
      </c>
      <c r="I81781">
        <v>0</v>
      </c>
      <c r="J81781">
        <v>4</v>
      </c>
      <c r="K81781">
        <v>4</v>
      </c>
      <c r="L81781">
        <v>1</v>
      </c>
      <c r="M81781">
        <v>2</v>
      </c>
      <c r="N81781">
        <v>0</v>
      </c>
      <c r="O81781" s="2" t="s">
        <v>331</v>
      </c>
      <c r="P81781" s="2" t="s">
        <v>1065</v>
      </c>
      <c r="Q81781" s="2" t="s">
        <v>1073</v>
      </c>
    </row>
    <row r="81782" spans="1:17" hidden="1" x14ac:dyDescent="0.25">
      <c r="A81782" s="1">
        <v>45444</v>
      </c>
      <c r="B81782">
        <v>2024</v>
      </c>
      <c r="C81782">
        <v>6</v>
      </c>
      <c r="D81782">
        <v>354550</v>
      </c>
      <c r="E81782">
        <v>1</v>
      </c>
      <c r="F81782">
        <v>0</v>
      </c>
      <c r="G81782">
        <v>1</v>
      </c>
      <c r="H81782">
        <v>0</v>
      </c>
      <c r="I81782">
        <v>0</v>
      </c>
      <c r="J81782">
        <v>1</v>
      </c>
      <c r="K81782">
        <v>1</v>
      </c>
      <c r="L81782">
        <v>0</v>
      </c>
      <c r="M81782">
        <v>0</v>
      </c>
      <c r="N81782">
        <v>0</v>
      </c>
      <c r="O81782" s="2" t="s">
        <v>17</v>
      </c>
      <c r="P81782" s="2" t="s">
        <v>1056</v>
      </c>
      <c r="Q81782" s="2" t="s">
        <v>216</v>
      </c>
    </row>
    <row r="81783" spans="1:17" hidden="1" x14ac:dyDescent="0.25">
      <c r="A81783" s="1">
        <v>45444</v>
      </c>
      <c r="B81783">
        <v>2024</v>
      </c>
      <c r="C81783">
        <v>6</v>
      </c>
      <c r="D81783">
        <v>354560</v>
      </c>
      <c r="E81783">
        <v>84</v>
      </c>
      <c r="F81783">
        <v>3</v>
      </c>
      <c r="G81783">
        <v>38</v>
      </c>
      <c r="H81783">
        <v>12</v>
      </c>
      <c r="I81783">
        <v>0</v>
      </c>
      <c r="J81783">
        <v>74</v>
      </c>
      <c r="K81783">
        <v>66</v>
      </c>
      <c r="L81783">
        <v>20</v>
      </c>
      <c r="M81783">
        <v>44</v>
      </c>
      <c r="N81783">
        <v>0</v>
      </c>
      <c r="O81783" s="2" t="s">
        <v>331</v>
      </c>
      <c r="P81783" s="2" t="s">
        <v>1284</v>
      </c>
      <c r="Q81783" s="2" t="s">
        <v>344</v>
      </c>
    </row>
    <row r="81784" spans="1:17" hidden="1" x14ac:dyDescent="0.25">
      <c r="A81784" s="1">
        <v>45444</v>
      </c>
      <c r="B81784">
        <v>2024</v>
      </c>
      <c r="C81784">
        <v>6</v>
      </c>
      <c r="D81784">
        <v>354570</v>
      </c>
      <c r="E81784">
        <v>18</v>
      </c>
      <c r="F81784">
        <v>0</v>
      </c>
      <c r="G81784">
        <v>12</v>
      </c>
      <c r="H81784">
        <v>6</v>
      </c>
      <c r="I81784">
        <v>0</v>
      </c>
      <c r="J81784">
        <v>17</v>
      </c>
      <c r="K81784">
        <v>15</v>
      </c>
      <c r="L81784">
        <v>3</v>
      </c>
      <c r="M81784">
        <v>6</v>
      </c>
      <c r="N81784">
        <v>0</v>
      </c>
      <c r="O81784" s="2" t="s">
        <v>331</v>
      </c>
      <c r="P81784" s="2" t="s">
        <v>1290</v>
      </c>
      <c r="Q81784" s="2" t="s">
        <v>810</v>
      </c>
    </row>
    <row r="81785" spans="1:17" hidden="1" x14ac:dyDescent="0.25">
      <c r="A81785" s="1">
        <v>45444</v>
      </c>
      <c r="B81785">
        <v>2024</v>
      </c>
      <c r="C81785">
        <v>6</v>
      </c>
      <c r="D81785">
        <v>354580</v>
      </c>
      <c r="E81785">
        <v>512</v>
      </c>
      <c r="F81785">
        <v>0</v>
      </c>
      <c r="G81785">
        <v>40</v>
      </c>
      <c r="H81785">
        <v>70</v>
      </c>
      <c r="I81785">
        <v>0</v>
      </c>
      <c r="J81785">
        <v>507</v>
      </c>
      <c r="K81785">
        <v>494</v>
      </c>
      <c r="L81785">
        <v>195</v>
      </c>
      <c r="M81785">
        <v>334</v>
      </c>
      <c r="N81785">
        <v>0</v>
      </c>
      <c r="O81785" s="2" t="s">
        <v>331</v>
      </c>
      <c r="P81785" s="2" t="s">
        <v>573</v>
      </c>
      <c r="Q81785" s="2" t="s">
        <v>92</v>
      </c>
    </row>
    <row r="81786" spans="1:17" hidden="1" x14ac:dyDescent="0.25">
      <c r="A81786" s="1">
        <v>45444</v>
      </c>
      <c r="B81786">
        <v>2024</v>
      </c>
      <c r="C81786">
        <v>6</v>
      </c>
      <c r="D81786">
        <v>354600</v>
      </c>
      <c r="E81786">
        <v>27</v>
      </c>
      <c r="F81786">
        <v>0</v>
      </c>
      <c r="G81786">
        <v>0</v>
      </c>
      <c r="H81786">
        <v>0</v>
      </c>
      <c r="I81786">
        <v>0</v>
      </c>
      <c r="J81786">
        <v>27</v>
      </c>
      <c r="K81786">
        <v>23</v>
      </c>
      <c r="L81786">
        <v>7</v>
      </c>
      <c r="M81786">
        <v>12</v>
      </c>
      <c r="N81786">
        <v>0</v>
      </c>
      <c r="O81786" s="2" t="s">
        <v>59</v>
      </c>
      <c r="P81786" s="2" t="s">
        <v>1149</v>
      </c>
      <c r="Q81786" s="2" t="s">
        <v>29</v>
      </c>
    </row>
    <row r="81787" spans="1:17" hidden="1" x14ac:dyDescent="0.25">
      <c r="A81787" s="1">
        <v>45444</v>
      </c>
      <c r="B81787">
        <v>2024</v>
      </c>
      <c r="C81787">
        <v>6</v>
      </c>
      <c r="D81787">
        <v>354610</v>
      </c>
      <c r="E81787">
        <v>14</v>
      </c>
      <c r="F81787">
        <v>0</v>
      </c>
      <c r="G81787">
        <v>0</v>
      </c>
      <c r="H81787">
        <v>10</v>
      </c>
      <c r="I81787">
        <v>0</v>
      </c>
      <c r="J81787">
        <v>3</v>
      </c>
      <c r="K81787">
        <v>14</v>
      </c>
      <c r="L81787">
        <v>4</v>
      </c>
      <c r="M81787">
        <v>11</v>
      </c>
      <c r="N81787">
        <v>0</v>
      </c>
      <c r="O81787" s="2" t="s">
        <v>331</v>
      </c>
      <c r="P81787" s="2" t="s">
        <v>1290</v>
      </c>
      <c r="Q81787" s="2" t="s">
        <v>810</v>
      </c>
    </row>
    <row r="81788" spans="1:17" hidden="1" x14ac:dyDescent="0.25">
      <c r="A81788" s="1">
        <v>45444</v>
      </c>
      <c r="B81788">
        <v>2024</v>
      </c>
      <c r="C81788">
        <v>6</v>
      </c>
      <c r="D81788">
        <v>354620</v>
      </c>
      <c r="E81788">
        <v>37</v>
      </c>
      <c r="F81788">
        <v>0</v>
      </c>
      <c r="G81788">
        <v>27</v>
      </c>
      <c r="H81788">
        <v>8</v>
      </c>
      <c r="I81788">
        <v>0</v>
      </c>
      <c r="J81788">
        <v>36</v>
      </c>
      <c r="K81788">
        <v>35</v>
      </c>
      <c r="L81788">
        <v>6</v>
      </c>
      <c r="M81788">
        <v>23</v>
      </c>
      <c r="N81788">
        <v>0</v>
      </c>
      <c r="O81788" s="2" t="s">
        <v>331</v>
      </c>
      <c r="P81788" s="2" t="s">
        <v>809</v>
      </c>
      <c r="Q81788" s="2" t="s">
        <v>756</v>
      </c>
    </row>
    <row r="81789" spans="1:17" hidden="1" x14ac:dyDescent="0.25">
      <c r="A81789" s="1">
        <v>45444</v>
      </c>
      <c r="B81789">
        <v>2024</v>
      </c>
      <c r="C81789">
        <v>6</v>
      </c>
      <c r="D81789">
        <v>354625</v>
      </c>
      <c r="E81789">
        <v>18</v>
      </c>
      <c r="F81789">
        <v>0</v>
      </c>
      <c r="G81789">
        <v>0</v>
      </c>
      <c r="H81789">
        <v>17</v>
      </c>
      <c r="I81789">
        <v>0</v>
      </c>
      <c r="J81789">
        <v>0</v>
      </c>
      <c r="K81789">
        <v>18</v>
      </c>
      <c r="L81789">
        <v>0</v>
      </c>
      <c r="M81789">
        <v>0</v>
      </c>
      <c r="N81789">
        <v>0</v>
      </c>
      <c r="O81789" s="2" t="s">
        <v>331</v>
      </c>
      <c r="P81789" s="2" t="s">
        <v>1225</v>
      </c>
      <c r="Q81789" s="2" t="s">
        <v>755</v>
      </c>
    </row>
    <row r="81790" spans="1:17" hidden="1" x14ac:dyDescent="0.25">
      <c r="A81790" s="1">
        <v>45444</v>
      </c>
      <c r="B81790">
        <v>2024</v>
      </c>
      <c r="C81790">
        <v>6</v>
      </c>
      <c r="D81790">
        <v>354630</v>
      </c>
      <c r="E81790">
        <v>41</v>
      </c>
      <c r="F81790">
        <v>2</v>
      </c>
      <c r="G81790">
        <v>9</v>
      </c>
      <c r="H81790">
        <v>18</v>
      </c>
      <c r="I81790">
        <v>0</v>
      </c>
      <c r="J81790">
        <v>32</v>
      </c>
      <c r="K81790">
        <v>34</v>
      </c>
      <c r="L81790">
        <v>9</v>
      </c>
      <c r="M81790">
        <v>25</v>
      </c>
      <c r="N81790">
        <v>0</v>
      </c>
      <c r="O81790" s="2" t="s">
        <v>331</v>
      </c>
      <c r="P81790" s="2" t="s">
        <v>1047</v>
      </c>
      <c r="Q81790" s="2" t="s">
        <v>242</v>
      </c>
    </row>
    <row r="81791" spans="1:17" hidden="1" x14ac:dyDescent="0.25">
      <c r="A81791" s="1">
        <v>45444</v>
      </c>
      <c r="B81791">
        <v>2024</v>
      </c>
      <c r="C81791">
        <v>6</v>
      </c>
      <c r="D81791">
        <v>354640</v>
      </c>
      <c r="E81791">
        <v>327</v>
      </c>
      <c r="F81791">
        <v>22</v>
      </c>
      <c r="G81791">
        <v>21</v>
      </c>
      <c r="H81791">
        <v>56</v>
      </c>
      <c r="I81791">
        <v>0</v>
      </c>
      <c r="J81791">
        <v>12</v>
      </c>
      <c r="K81791">
        <v>281</v>
      </c>
      <c r="L81791">
        <v>59</v>
      </c>
      <c r="M81791">
        <v>195</v>
      </c>
      <c r="N81791">
        <v>0</v>
      </c>
      <c r="O81791" s="2" t="s">
        <v>331</v>
      </c>
      <c r="P81791" s="2" t="s">
        <v>1065</v>
      </c>
      <c r="Q81791" s="2" t="s">
        <v>1073</v>
      </c>
    </row>
    <row r="81792" spans="1:17" hidden="1" x14ac:dyDescent="0.25">
      <c r="A81792" s="1">
        <v>45444</v>
      </c>
      <c r="B81792">
        <v>2024</v>
      </c>
      <c r="C81792">
        <v>6</v>
      </c>
      <c r="D81792">
        <v>354650</v>
      </c>
      <c r="E81792">
        <v>2</v>
      </c>
      <c r="F81792">
        <v>0</v>
      </c>
      <c r="G81792">
        <v>0</v>
      </c>
      <c r="H81792">
        <v>1</v>
      </c>
      <c r="I81792">
        <v>0</v>
      </c>
      <c r="J81792">
        <v>1</v>
      </c>
      <c r="K81792">
        <v>2</v>
      </c>
      <c r="L81792">
        <v>0</v>
      </c>
      <c r="M81792">
        <v>2</v>
      </c>
      <c r="N81792">
        <v>0</v>
      </c>
      <c r="O81792" s="2" t="s">
        <v>331</v>
      </c>
      <c r="P81792" s="2" t="s">
        <v>1156</v>
      </c>
      <c r="Q81792" s="2" t="s">
        <v>563</v>
      </c>
    </row>
    <row r="81793" spans="1:17" hidden="1" x14ac:dyDescent="0.25">
      <c r="A81793" s="1">
        <v>45444</v>
      </c>
      <c r="B81793">
        <v>2024</v>
      </c>
      <c r="C81793">
        <v>6</v>
      </c>
      <c r="D81793">
        <v>354660</v>
      </c>
      <c r="E81793">
        <v>97</v>
      </c>
      <c r="F81793">
        <v>8</v>
      </c>
      <c r="G81793">
        <v>11</v>
      </c>
      <c r="H81793">
        <v>59</v>
      </c>
      <c r="I81793">
        <v>0</v>
      </c>
      <c r="J81793">
        <v>95</v>
      </c>
      <c r="K81793">
        <v>81</v>
      </c>
      <c r="L81793">
        <v>29</v>
      </c>
      <c r="M81793">
        <v>58</v>
      </c>
      <c r="N81793">
        <v>0</v>
      </c>
      <c r="O81793" s="2" t="s">
        <v>331</v>
      </c>
      <c r="P81793" s="2" t="s">
        <v>1290</v>
      </c>
      <c r="Q81793" s="2" t="s">
        <v>810</v>
      </c>
    </row>
    <row r="81794" spans="1:17" hidden="1" x14ac:dyDescent="0.25">
      <c r="A81794" s="1">
        <v>45444</v>
      </c>
      <c r="B81794">
        <v>2024</v>
      </c>
      <c r="C81794">
        <v>6</v>
      </c>
      <c r="D81794">
        <v>354670</v>
      </c>
      <c r="E81794">
        <v>188</v>
      </c>
      <c r="F81794">
        <v>0</v>
      </c>
      <c r="G81794">
        <v>0</v>
      </c>
      <c r="H81794">
        <v>167</v>
      </c>
      <c r="I81794">
        <v>0</v>
      </c>
      <c r="J81794">
        <v>167</v>
      </c>
      <c r="K81794">
        <v>107</v>
      </c>
      <c r="L81794">
        <v>29</v>
      </c>
      <c r="M81794">
        <v>35</v>
      </c>
      <c r="N81794">
        <v>0</v>
      </c>
      <c r="O81794" s="2" t="s">
        <v>331</v>
      </c>
      <c r="P81794" s="2" t="s">
        <v>573</v>
      </c>
      <c r="Q81794" s="2" t="s">
        <v>92</v>
      </c>
    </row>
    <row r="81795" spans="1:17" hidden="1" x14ac:dyDescent="0.25">
      <c r="A81795" s="1">
        <v>45444</v>
      </c>
      <c r="B81795">
        <v>2024</v>
      </c>
      <c r="C81795">
        <v>6</v>
      </c>
      <c r="D81795">
        <v>354680</v>
      </c>
      <c r="E81795">
        <v>238</v>
      </c>
      <c r="F81795">
        <v>1</v>
      </c>
      <c r="G81795">
        <v>0</v>
      </c>
      <c r="H81795">
        <v>35</v>
      </c>
      <c r="I81795">
        <v>0</v>
      </c>
      <c r="J81795">
        <v>112</v>
      </c>
      <c r="K81795">
        <v>222</v>
      </c>
      <c r="L81795">
        <v>63</v>
      </c>
      <c r="M81795">
        <v>144</v>
      </c>
      <c r="N81795">
        <v>0</v>
      </c>
      <c r="O81795" s="2" t="s">
        <v>331</v>
      </c>
      <c r="P81795" s="2" t="s">
        <v>852</v>
      </c>
      <c r="Q81795" s="2" t="s">
        <v>29</v>
      </c>
    </row>
    <row r="81796" spans="1:17" hidden="1" x14ac:dyDescent="0.25">
      <c r="A81796" s="1">
        <v>45444</v>
      </c>
      <c r="B81796">
        <v>2024</v>
      </c>
      <c r="C81796">
        <v>6</v>
      </c>
      <c r="D81796">
        <v>354690</v>
      </c>
      <c r="E81796">
        <v>6</v>
      </c>
      <c r="F81796">
        <v>0</v>
      </c>
      <c r="G81796">
        <v>6</v>
      </c>
      <c r="H81796">
        <v>0</v>
      </c>
      <c r="I81796">
        <v>0</v>
      </c>
      <c r="J81796">
        <v>6</v>
      </c>
      <c r="K81796">
        <v>6</v>
      </c>
      <c r="L81796">
        <v>1</v>
      </c>
      <c r="M81796">
        <v>2</v>
      </c>
      <c r="N81796">
        <v>0</v>
      </c>
      <c r="O81796" s="2" t="s">
        <v>331</v>
      </c>
      <c r="P81796" s="2" t="s">
        <v>809</v>
      </c>
      <c r="Q81796" s="2" t="s">
        <v>756</v>
      </c>
    </row>
    <row r="81797" spans="1:17" hidden="1" x14ac:dyDescent="0.25">
      <c r="A81797" s="1">
        <v>45444</v>
      </c>
      <c r="B81797">
        <v>2024</v>
      </c>
      <c r="C81797">
        <v>6</v>
      </c>
      <c r="D81797">
        <v>354700</v>
      </c>
      <c r="E81797">
        <v>26</v>
      </c>
      <c r="F81797">
        <v>0</v>
      </c>
      <c r="G81797">
        <v>0</v>
      </c>
      <c r="H81797">
        <v>26</v>
      </c>
      <c r="I81797">
        <v>0</v>
      </c>
      <c r="J81797">
        <v>22</v>
      </c>
      <c r="K81797">
        <v>18</v>
      </c>
      <c r="L81797">
        <v>3</v>
      </c>
      <c r="M81797">
        <v>3</v>
      </c>
      <c r="N81797">
        <v>0</v>
      </c>
      <c r="O81797" s="2" t="s">
        <v>331</v>
      </c>
      <c r="P81797" s="2" t="s">
        <v>311</v>
      </c>
      <c r="Q81797" s="2" t="s">
        <v>204</v>
      </c>
    </row>
    <row r="81798" spans="1:17" hidden="1" x14ac:dyDescent="0.25">
      <c r="A81798" s="1">
        <v>45444</v>
      </c>
      <c r="B81798">
        <v>2024</v>
      </c>
      <c r="C81798">
        <v>6</v>
      </c>
      <c r="D81798">
        <v>354710</v>
      </c>
      <c r="E81798">
        <v>1</v>
      </c>
      <c r="F81798">
        <v>0</v>
      </c>
      <c r="G81798">
        <v>0</v>
      </c>
      <c r="H81798">
        <v>0</v>
      </c>
      <c r="I81798">
        <v>0</v>
      </c>
      <c r="J81798">
        <v>0</v>
      </c>
      <c r="K81798">
        <v>1</v>
      </c>
      <c r="L81798">
        <v>1</v>
      </c>
      <c r="M81798">
        <v>0</v>
      </c>
      <c r="N81798">
        <v>0</v>
      </c>
      <c r="O81798" s="2" t="s">
        <v>17</v>
      </c>
      <c r="P81798" s="2" t="s">
        <v>17</v>
      </c>
      <c r="Q81798" s="2" t="s">
        <v>17</v>
      </c>
    </row>
    <row r="81799" spans="1:17" hidden="1" x14ac:dyDescent="0.25">
      <c r="A81799" s="1">
        <v>45444</v>
      </c>
      <c r="B81799">
        <v>2024</v>
      </c>
      <c r="C81799">
        <v>6</v>
      </c>
      <c r="D81799">
        <v>354720</v>
      </c>
      <c r="E81799">
        <v>1</v>
      </c>
      <c r="F81799">
        <v>0</v>
      </c>
      <c r="G81799">
        <v>1</v>
      </c>
      <c r="H81799">
        <v>0</v>
      </c>
      <c r="I81799">
        <v>0</v>
      </c>
      <c r="J81799">
        <v>0</v>
      </c>
      <c r="K81799">
        <v>1</v>
      </c>
      <c r="L81799">
        <v>0</v>
      </c>
      <c r="M81799">
        <v>1</v>
      </c>
      <c r="N81799">
        <v>0</v>
      </c>
      <c r="O81799" s="2" t="s">
        <v>331</v>
      </c>
      <c r="P81799" s="2" t="s">
        <v>1290</v>
      </c>
      <c r="Q81799" s="2" t="s">
        <v>801</v>
      </c>
    </row>
    <row r="81800" spans="1:17" hidden="1" x14ac:dyDescent="0.25">
      <c r="A81800" s="1">
        <v>45444</v>
      </c>
      <c r="B81800">
        <v>2024</v>
      </c>
      <c r="C81800">
        <v>6</v>
      </c>
      <c r="D81800">
        <v>354730</v>
      </c>
      <c r="E81800">
        <v>494</v>
      </c>
      <c r="F81800">
        <v>10</v>
      </c>
      <c r="G81800">
        <v>44</v>
      </c>
      <c r="H81800">
        <v>14</v>
      </c>
      <c r="I81800">
        <v>0</v>
      </c>
      <c r="J81800">
        <v>416</v>
      </c>
      <c r="K81800">
        <v>361</v>
      </c>
      <c r="L81800">
        <v>107</v>
      </c>
      <c r="M81800">
        <v>157</v>
      </c>
      <c r="N81800">
        <v>0</v>
      </c>
      <c r="O81800" s="2" t="s">
        <v>17</v>
      </c>
      <c r="P81800" s="2" t="s">
        <v>980</v>
      </c>
      <c r="Q81800" s="2" t="s">
        <v>759</v>
      </c>
    </row>
    <row r="81801" spans="1:17" hidden="1" x14ac:dyDescent="0.25">
      <c r="A81801" s="1">
        <v>45444</v>
      </c>
      <c r="B81801">
        <v>2024</v>
      </c>
      <c r="C81801">
        <v>6</v>
      </c>
      <c r="D81801">
        <v>354740</v>
      </c>
      <c r="E81801">
        <v>2</v>
      </c>
      <c r="F81801">
        <v>0</v>
      </c>
      <c r="G81801">
        <v>0</v>
      </c>
      <c r="H81801">
        <v>1</v>
      </c>
      <c r="I81801">
        <v>0</v>
      </c>
      <c r="J81801">
        <v>0</v>
      </c>
      <c r="K81801">
        <v>2</v>
      </c>
      <c r="L81801">
        <v>1</v>
      </c>
      <c r="M81801">
        <v>2</v>
      </c>
      <c r="N81801">
        <v>0</v>
      </c>
      <c r="O81801" s="2" t="s">
        <v>331</v>
      </c>
      <c r="P81801" s="2" t="s">
        <v>1290</v>
      </c>
      <c r="Q81801" s="2" t="s">
        <v>801</v>
      </c>
    </row>
    <row r="81802" spans="1:17" hidden="1" x14ac:dyDescent="0.25">
      <c r="A81802" s="1">
        <v>45444</v>
      </c>
      <c r="B81802">
        <v>2024</v>
      </c>
      <c r="C81802">
        <v>6</v>
      </c>
      <c r="D81802">
        <v>354750</v>
      </c>
      <c r="E81802">
        <v>381</v>
      </c>
      <c r="F81802">
        <v>4</v>
      </c>
      <c r="G81802">
        <v>20</v>
      </c>
      <c r="H81802">
        <v>314</v>
      </c>
      <c r="I81802">
        <v>0</v>
      </c>
      <c r="J81802">
        <v>379</v>
      </c>
      <c r="K81802">
        <v>359</v>
      </c>
      <c r="L81802">
        <v>135</v>
      </c>
      <c r="M81802">
        <v>293</v>
      </c>
      <c r="N81802">
        <v>0</v>
      </c>
      <c r="O81802" s="2" t="s">
        <v>331</v>
      </c>
      <c r="P81802" s="2" t="s">
        <v>1225</v>
      </c>
      <c r="Q81802" s="2" t="s">
        <v>755</v>
      </c>
    </row>
    <row r="81803" spans="1:17" hidden="1" x14ac:dyDescent="0.25">
      <c r="A81803" s="1">
        <v>45444</v>
      </c>
      <c r="B81803">
        <v>2024</v>
      </c>
      <c r="C81803">
        <v>6</v>
      </c>
      <c r="D81803">
        <v>354760</v>
      </c>
      <c r="E81803">
        <v>54</v>
      </c>
      <c r="F81803">
        <v>1</v>
      </c>
      <c r="G81803">
        <v>11</v>
      </c>
      <c r="H81803">
        <v>48</v>
      </c>
      <c r="I81803">
        <v>0</v>
      </c>
      <c r="J81803">
        <v>0</v>
      </c>
      <c r="K81803">
        <v>47</v>
      </c>
      <c r="L81803">
        <v>16</v>
      </c>
      <c r="M81803">
        <v>24</v>
      </c>
      <c r="N81803">
        <v>0</v>
      </c>
      <c r="O81803" s="2" t="s">
        <v>331</v>
      </c>
      <c r="P81803" s="2" t="s">
        <v>1225</v>
      </c>
      <c r="Q81803" s="2" t="s">
        <v>755</v>
      </c>
    </row>
    <row r="81804" spans="1:17" hidden="1" x14ac:dyDescent="0.25">
      <c r="A81804" s="1">
        <v>45444</v>
      </c>
      <c r="B81804">
        <v>2024</v>
      </c>
      <c r="C81804">
        <v>6</v>
      </c>
      <c r="D81804">
        <v>354765</v>
      </c>
      <c r="E81804">
        <v>4</v>
      </c>
      <c r="F81804">
        <v>0</v>
      </c>
      <c r="G81804">
        <v>1</v>
      </c>
      <c r="H81804">
        <v>3</v>
      </c>
      <c r="I81804">
        <v>0</v>
      </c>
      <c r="J81804">
        <v>3</v>
      </c>
      <c r="K81804">
        <v>4</v>
      </c>
      <c r="L81804">
        <v>2</v>
      </c>
      <c r="M81804">
        <v>3</v>
      </c>
      <c r="N81804">
        <v>0</v>
      </c>
      <c r="O81804" s="2" t="s">
        <v>331</v>
      </c>
      <c r="P81804" s="2" t="s">
        <v>1290</v>
      </c>
      <c r="Q81804" s="2" t="s">
        <v>801</v>
      </c>
    </row>
    <row r="81805" spans="1:17" hidden="1" x14ac:dyDescent="0.25">
      <c r="A81805" s="1">
        <v>45444</v>
      </c>
      <c r="B81805">
        <v>2024</v>
      </c>
      <c r="C81805">
        <v>6</v>
      </c>
      <c r="D81805">
        <v>354770</v>
      </c>
      <c r="E81805">
        <v>2</v>
      </c>
      <c r="F81805">
        <v>0</v>
      </c>
      <c r="G81805">
        <v>2</v>
      </c>
      <c r="H81805">
        <v>0</v>
      </c>
      <c r="I81805">
        <v>0</v>
      </c>
      <c r="J81805">
        <v>2</v>
      </c>
      <c r="K81805">
        <v>2</v>
      </c>
      <c r="L81805">
        <v>1</v>
      </c>
      <c r="M81805">
        <v>0</v>
      </c>
      <c r="N81805">
        <v>0</v>
      </c>
      <c r="O81805" s="2" t="s">
        <v>17</v>
      </c>
      <c r="P81805" s="2" t="s">
        <v>1056</v>
      </c>
      <c r="Q81805" s="2" t="s">
        <v>176</v>
      </c>
    </row>
    <row r="81806" spans="1:17" hidden="1" x14ac:dyDescent="0.25">
      <c r="A81806" s="1">
        <v>45444</v>
      </c>
      <c r="B81806">
        <v>2024</v>
      </c>
      <c r="C81806">
        <v>6</v>
      </c>
      <c r="D81806">
        <v>354780</v>
      </c>
      <c r="E81806">
        <v>1222</v>
      </c>
      <c r="F81806">
        <v>109</v>
      </c>
      <c r="G81806">
        <v>18</v>
      </c>
      <c r="H81806">
        <v>992</v>
      </c>
      <c r="I81806">
        <v>1</v>
      </c>
      <c r="J81806">
        <v>1032</v>
      </c>
      <c r="K81806">
        <v>1139</v>
      </c>
      <c r="L81806">
        <v>218</v>
      </c>
      <c r="M81806">
        <v>395</v>
      </c>
      <c r="N81806">
        <v>0</v>
      </c>
      <c r="O81806" s="2" t="s">
        <v>331</v>
      </c>
      <c r="P81806" s="2" t="s">
        <v>852</v>
      </c>
      <c r="Q81806" s="2" t="s">
        <v>29</v>
      </c>
    </row>
    <row r="81807" spans="1:17" hidden="1" x14ac:dyDescent="0.25">
      <c r="A81807" s="1">
        <v>45444</v>
      </c>
      <c r="B81807">
        <v>2024</v>
      </c>
      <c r="C81807">
        <v>6</v>
      </c>
      <c r="D81807">
        <v>354790</v>
      </c>
      <c r="E81807">
        <v>4</v>
      </c>
      <c r="F81807">
        <v>0</v>
      </c>
      <c r="G81807">
        <v>0</v>
      </c>
      <c r="H81807">
        <v>4</v>
      </c>
      <c r="I81807">
        <v>0</v>
      </c>
      <c r="J81807">
        <v>3</v>
      </c>
      <c r="K81807">
        <v>2</v>
      </c>
      <c r="L81807">
        <v>1</v>
      </c>
      <c r="M81807">
        <v>1</v>
      </c>
      <c r="N81807">
        <v>0</v>
      </c>
      <c r="O81807" s="2" t="s">
        <v>331</v>
      </c>
      <c r="P81807" s="2" t="s">
        <v>1225</v>
      </c>
      <c r="Q81807" s="2" t="s">
        <v>755</v>
      </c>
    </row>
    <row r="81808" spans="1:17" hidden="1" x14ac:dyDescent="0.25">
      <c r="A81808" s="1">
        <v>45444</v>
      </c>
      <c r="B81808">
        <v>2024</v>
      </c>
      <c r="C81808">
        <v>6</v>
      </c>
      <c r="D81808">
        <v>354800</v>
      </c>
      <c r="E81808">
        <v>61</v>
      </c>
      <c r="F81808">
        <v>0</v>
      </c>
      <c r="G81808">
        <v>13</v>
      </c>
      <c r="H81808">
        <v>3</v>
      </c>
      <c r="I81808">
        <v>0</v>
      </c>
      <c r="J81808">
        <v>34</v>
      </c>
      <c r="K81808">
        <v>56</v>
      </c>
      <c r="L81808">
        <v>28</v>
      </c>
      <c r="M81808">
        <v>38</v>
      </c>
      <c r="N81808">
        <v>0</v>
      </c>
      <c r="O81808" s="2" t="s">
        <v>331</v>
      </c>
      <c r="P81808" s="2" t="s">
        <v>765</v>
      </c>
      <c r="Q81808" s="2" t="s">
        <v>403</v>
      </c>
    </row>
    <row r="81809" spans="1:17" hidden="1" x14ac:dyDescent="0.25">
      <c r="A81809" s="1">
        <v>45444</v>
      </c>
      <c r="B81809">
        <v>2024</v>
      </c>
      <c r="C81809">
        <v>6</v>
      </c>
      <c r="D81809">
        <v>354805</v>
      </c>
      <c r="E81809">
        <v>4</v>
      </c>
      <c r="F81809">
        <v>0</v>
      </c>
      <c r="G81809">
        <v>4</v>
      </c>
      <c r="H81809">
        <v>0</v>
      </c>
      <c r="I81809">
        <v>0</v>
      </c>
      <c r="J81809">
        <v>4</v>
      </c>
      <c r="K81809">
        <v>2</v>
      </c>
      <c r="L81809">
        <v>0</v>
      </c>
      <c r="M81809">
        <v>1</v>
      </c>
      <c r="N81809">
        <v>0</v>
      </c>
      <c r="O81809" s="2" t="s">
        <v>331</v>
      </c>
      <c r="P81809" s="2" t="s">
        <v>949</v>
      </c>
      <c r="Q81809" s="2" t="s">
        <v>242</v>
      </c>
    </row>
    <row r="81810" spans="1:17" hidden="1" x14ac:dyDescent="0.25">
      <c r="A81810" s="1">
        <v>45444</v>
      </c>
      <c r="B81810">
        <v>2024</v>
      </c>
      <c r="C81810">
        <v>6</v>
      </c>
      <c r="D81810">
        <v>354810</v>
      </c>
      <c r="E81810">
        <v>8</v>
      </c>
      <c r="F81810">
        <v>0</v>
      </c>
      <c r="G81810">
        <v>0</v>
      </c>
      <c r="H81810">
        <v>8</v>
      </c>
      <c r="I81810">
        <v>0</v>
      </c>
      <c r="J81810">
        <v>8</v>
      </c>
      <c r="K81810">
        <v>8</v>
      </c>
      <c r="L81810">
        <v>6</v>
      </c>
      <c r="M81810">
        <v>7</v>
      </c>
      <c r="N81810">
        <v>0</v>
      </c>
      <c r="O81810" s="2" t="s">
        <v>331</v>
      </c>
      <c r="P81810" s="2" t="s">
        <v>765</v>
      </c>
      <c r="Q81810" s="2" t="s">
        <v>403</v>
      </c>
    </row>
    <row r="81811" spans="1:17" hidden="1" x14ac:dyDescent="0.25">
      <c r="A81811" s="1">
        <v>45444</v>
      </c>
      <c r="B81811">
        <v>2024</v>
      </c>
      <c r="C81811">
        <v>6</v>
      </c>
      <c r="D81811">
        <v>354820</v>
      </c>
      <c r="E81811">
        <v>6</v>
      </c>
      <c r="F81811">
        <v>0</v>
      </c>
      <c r="G81811">
        <v>1</v>
      </c>
      <c r="H81811">
        <v>5</v>
      </c>
      <c r="I81811">
        <v>0</v>
      </c>
      <c r="J81811">
        <v>0</v>
      </c>
      <c r="K81811">
        <v>4</v>
      </c>
      <c r="L81811">
        <v>1</v>
      </c>
      <c r="M81811">
        <v>3</v>
      </c>
      <c r="N81811">
        <v>0</v>
      </c>
      <c r="O81811" s="2" t="s">
        <v>69</v>
      </c>
      <c r="P81811" s="2" t="s">
        <v>1730</v>
      </c>
      <c r="Q81811" s="2" t="s">
        <v>801</v>
      </c>
    </row>
    <row r="81812" spans="1:17" hidden="1" x14ac:dyDescent="0.25">
      <c r="A81812" s="1">
        <v>45444</v>
      </c>
      <c r="B81812">
        <v>2024</v>
      </c>
      <c r="C81812">
        <v>6</v>
      </c>
      <c r="D81812">
        <v>354830</v>
      </c>
      <c r="E81812">
        <v>0</v>
      </c>
      <c r="F81812">
        <v>0</v>
      </c>
      <c r="G81812">
        <v>0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>
        <v>0</v>
      </c>
      <c r="O81812" s="2" t="s">
        <v>17</v>
      </c>
      <c r="P81812" s="2" t="s">
        <v>17</v>
      </c>
      <c r="Q81812" s="2" t="s">
        <v>17</v>
      </c>
    </row>
    <row r="81813" spans="1:17" hidden="1" x14ac:dyDescent="0.25">
      <c r="A81813" s="1">
        <v>45444</v>
      </c>
      <c r="B81813">
        <v>2024</v>
      </c>
      <c r="C81813">
        <v>6</v>
      </c>
      <c r="D81813">
        <v>354840</v>
      </c>
      <c r="E81813">
        <v>1</v>
      </c>
      <c r="F81813">
        <v>0</v>
      </c>
      <c r="G81813">
        <v>1</v>
      </c>
      <c r="H81813">
        <v>0</v>
      </c>
      <c r="I81813">
        <v>0</v>
      </c>
      <c r="J81813">
        <v>1</v>
      </c>
      <c r="K81813">
        <v>1</v>
      </c>
      <c r="L81813">
        <v>1</v>
      </c>
      <c r="M81813">
        <v>0</v>
      </c>
      <c r="N81813">
        <v>0</v>
      </c>
      <c r="O81813" s="2" t="s">
        <v>331</v>
      </c>
      <c r="P81813" s="2" t="s">
        <v>482</v>
      </c>
      <c r="Q81813" s="2" t="s">
        <v>396</v>
      </c>
    </row>
    <row r="81814" spans="1:17" hidden="1" x14ac:dyDescent="0.25">
      <c r="A81814" s="1">
        <v>45444</v>
      </c>
      <c r="B81814">
        <v>2024</v>
      </c>
      <c r="C81814">
        <v>6</v>
      </c>
      <c r="D81814">
        <v>354850</v>
      </c>
      <c r="E81814">
        <v>1478</v>
      </c>
      <c r="F81814">
        <v>148</v>
      </c>
      <c r="G81814">
        <v>194</v>
      </c>
      <c r="H81814">
        <v>569</v>
      </c>
      <c r="I81814">
        <v>0</v>
      </c>
      <c r="J81814">
        <v>884</v>
      </c>
      <c r="K81814">
        <v>1360</v>
      </c>
      <c r="L81814">
        <v>365</v>
      </c>
      <c r="M81814">
        <v>533</v>
      </c>
      <c r="N81814">
        <v>0</v>
      </c>
      <c r="O81814" s="2" t="s">
        <v>59</v>
      </c>
      <c r="P81814" s="2" t="s">
        <v>1149</v>
      </c>
      <c r="Q81814" s="2" t="s">
        <v>29</v>
      </c>
    </row>
    <row r="81815" spans="1:17" hidden="1" x14ac:dyDescent="0.25">
      <c r="A81815" s="1">
        <v>45444</v>
      </c>
      <c r="B81815">
        <v>2024</v>
      </c>
      <c r="C81815">
        <v>6</v>
      </c>
      <c r="D81815">
        <v>354860</v>
      </c>
      <c r="E81815">
        <v>36</v>
      </c>
      <c r="F81815">
        <v>1</v>
      </c>
      <c r="G81815">
        <v>2</v>
      </c>
      <c r="H81815">
        <v>13</v>
      </c>
      <c r="I81815">
        <v>0</v>
      </c>
      <c r="J81815">
        <v>10</v>
      </c>
      <c r="K81815">
        <v>20</v>
      </c>
      <c r="L81815">
        <v>6</v>
      </c>
      <c r="M81815">
        <v>13</v>
      </c>
      <c r="N81815">
        <v>0</v>
      </c>
      <c r="O81815" s="2" t="s">
        <v>69</v>
      </c>
      <c r="P81815" s="2" t="s">
        <v>1730</v>
      </c>
      <c r="Q81815" s="2" t="s">
        <v>810</v>
      </c>
    </row>
    <row r="81816" spans="1:17" hidden="1" x14ac:dyDescent="0.25">
      <c r="A81816" s="1">
        <v>45444</v>
      </c>
      <c r="B81816">
        <v>2024</v>
      </c>
      <c r="C81816">
        <v>6</v>
      </c>
      <c r="D81816">
        <v>354870</v>
      </c>
      <c r="E81816">
        <v>1218</v>
      </c>
      <c r="F81816">
        <v>30</v>
      </c>
      <c r="G81816">
        <v>186</v>
      </c>
      <c r="H81816">
        <v>385</v>
      </c>
      <c r="I81816">
        <v>1</v>
      </c>
      <c r="J81816">
        <v>1193</v>
      </c>
      <c r="K81816">
        <v>1119</v>
      </c>
      <c r="L81816">
        <v>364</v>
      </c>
      <c r="M81816">
        <v>555</v>
      </c>
      <c r="N81816">
        <v>0</v>
      </c>
      <c r="O81816" s="2" t="s">
        <v>331</v>
      </c>
      <c r="P81816" s="2" t="s">
        <v>852</v>
      </c>
      <c r="Q81816" s="2" t="s">
        <v>29</v>
      </c>
    </row>
    <row r="81817" spans="1:17" hidden="1" x14ac:dyDescent="0.25">
      <c r="A81817" s="1">
        <v>45444</v>
      </c>
      <c r="B81817">
        <v>2024</v>
      </c>
      <c r="C81817">
        <v>6</v>
      </c>
      <c r="D81817">
        <v>354880</v>
      </c>
      <c r="E81817">
        <v>2362</v>
      </c>
      <c r="F81817">
        <v>174</v>
      </c>
      <c r="G81817">
        <v>17</v>
      </c>
      <c r="H81817">
        <v>1667</v>
      </c>
      <c r="I81817">
        <v>1</v>
      </c>
      <c r="J81817">
        <v>1516</v>
      </c>
      <c r="K81817">
        <v>1855</v>
      </c>
      <c r="L81817">
        <v>425</v>
      </c>
      <c r="M81817">
        <v>946</v>
      </c>
      <c r="N81817">
        <v>0</v>
      </c>
      <c r="O81817" s="2" t="s">
        <v>331</v>
      </c>
      <c r="P81817" s="2" t="s">
        <v>852</v>
      </c>
      <c r="Q81817" s="2" t="s">
        <v>29</v>
      </c>
    </row>
    <row r="81818" spans="1:17" hidden="1" x14ac:dyDescent="0.25">
      <c r="A81818" s="1">
        <v>45444</v>
      </c>
      <c r="B81818">
        <v>2024</v>
      </c>
      <c r="C81818">
        <v>6</v>
      </c>
      <c r="D81818">
        <v>354890</v>
      </c>
      <c r="E81818">
        <v>2799</v>
      </c>
      <c r="F81818">
        <v>95</v>
      </c>
      <c r="G81818">
        <v>403</v>
      </c>
      <c r="H81818">
        <v>840</v>
      </c>
      <c r="I81818">
        <v>4</v>
      </c>
      <c r="J81818">
        <v>2216</v>
      </c>
      <c r="K81818">
        <v>2301</v>
      </c>
      <c r="L81818">
        <v>806</v>
      </c>
      <c r="M81818">
        <v>1484</v>
      </c>
      <c r="N81818">
        <v>0</v>
      </c>
      <c r="O81818" s="2" t="s">
        <v>331</v>
      </c>
      <c r="P81818" s="2" t="s">
        <v>809</v>
      </c>
      <c r="Q81818" s="2" t="s">
        <v>756</v>
      </c>
    </row>
    <row r="81819" spans="1:17" hidden="1" x14ac:dyDescent="0.25">
      <c r="A81819" s="1">
        <v>45444</v>
      </c>
      <c r="B81819">
        <v>2024</v>
      </c>
      <c r="C81819">
        <v>6</v>
      </c>
      <c r="D81819">
        <v>354900</v>
      </c>
      <c r="E81819">
        <v>9</v>
      </c>
      <c r="F81819">
        <v>0</v>
      </c>
      <c r="G81819">
        <v>3</v>
      </c>
      <c r="H81819">
        <v>6</v>
      </c>
      <c r="I81819">
        <v>0</v>
      </c>
      <c r="J81819">
        <v>2</v>
      </c>
      <c r="K81819">
        <v>8</v>
      </c>
      <c r="L81819">
        <v>1</v>
      </c>
      <c r="M81819">
        <v>2</v>
      </c>
      <c r="N81819">
        <v>0</v>
      </c>
      <c r="O81819" s="2" t="s">
        <v>331</v>
      </c>
      <c r="P81819" s="2" t="s">
        <v>1290</v>
      </c>
      <c r="Q81819" s="2" t="s">
        <v>801</v>
      </c>
    </row>
    <row r="81820" spans="1:17" hidden="1" x14ac:dyDescent="0.25">
      <c r="A81820" s="1">
        <v>45444</v>
      </c>
      <c r="B81820">
        <v>2024</v>
      </c>
      <c r="C81820">
        <v>6</v>
      </c>
      <c r="D81820">
        <v>354910</v>
      </c>
      <c r="E81820">
        <v>208</v>
      </c>
      <c r="F81820">
        <v>0</v>
      </c>
      <c r="G81820">
        <v>78</v>
      </c>
      <c r="H81820">
        <v>92</v>
      </c>
      <c r="I81820">
        <v>0</v>
      </c>
      <c r="J81820">
        <v>202</v>
      </c>
      <c r="K81820">
        <v>152</v>
      </c>
      <c r="L81820">
        <v>39</v>
      </c>
      <c r="M81820">
        <v>86</v>
      </c>
      <c r="N81820">
        <v>0</v>
      </c>
      <c r="O81820" s="2" t="s">
        <v>331</v>
      </c>
      <c r="P81820" s="2" t="s">
        <v>1047</v>
      </c>
      <c r="Q81820" s="2" t="s">
        <v>242</v>
      </c>
    </row>
    <row r="81821" spans="1:17" hidden="1" x14ac:dyDescent="0.25">
      <c r="A81821" s="1">
        <v>45444</v>
      </c>
      <c r="B81821">
        <v>2024</v>
      </c>
      <c r="C81821">
        <v>6</v>
      </c>
      <c r="D81821">
        <v>354920</v>
      </c>
      <c r="E81821">
        <v>1</v>
      </c>
      <c r="F81821">
        <v>0</v>
      </c>
      <c r="G81821">
        <v>1</v>
      </c>
      <c r="H81821">
        <v>0</v>
      </c>
      <c r="I81821">
        <v>0</v>
      </c>
      <c r="J81821">
        <v>0</v>
      </c>
      <c r="K81821">
        <v>1</v>
      </c>
      <c r="L81821">
        <v>1</v>
      </c>
      <c r="M81821">
        <v>1</v>
      </c>
      <c r="N81821">
        <v>0</v>
      </c>
      <c r="O81821" s="2" t="s">
        <v>331</v>
      </c>
      <c r="P81821" s="2" t="s">
        <v>1290</v>
      </c>
      <c r="Q81821" s="2" t="s">
        <v>801</v>
      </c>
    </row>
    <row r="81822" spans="1:17" hidden="1" x14ac:dyDescent="0.25">
      <c r="A81822" s="1">
        <v>45444</v>
      </c>
      <c r="B81822">
        <v>2024</v>
      </c>
      <c r="C81822">
        <v>6</v>
      </c>
      <c r="D81822">
        <v>354925</v>
      </c>
      <c r="E81822">
        <v>6</v>
      </c>
      <c r="F81822">
        <v>0</v>
      </c>
      <c r="G81822">
        <v>2</v>
      </c>
      <c r="H81822">
        <v>5</v>
      </c>
      <c r="I81822">
        <v>0</v>
      </c>
      <c r="J81822">
        <v>1</v>
      </c>
      <c r="K81822">
        <v>6</v>
      </c>
      <c r="L81822">
        <v>2</v>
      </c>
      <c r="M81822">
        <v>5</v>
      </c>
      <c r="N81822">
        <v>0</v>
      </c>
      <c r="O81822" s="2" t="s">
        <v>331</v>
      </c>
      <c r="P81822" s="2" t="s">
        <v>1290</v>
      </c>
      <c r="Q81822" s="2" t="s">
        <v>801</v>
      </c>
    </row>
    <row r="81823" spans="1:17" hidden="1" x14ac:dyDescent="0.25">
      <c r="A81823" s="1">
        <v>45444</v>
      </c>
      <c r="B81823">
        <v>2024</v>
      </c>
      <c r="C81823">
        <v>6</v>
      </c>
      <c r="D81823">
        <v>354930</v>
      </c>
      <c r="E81823">
        <v>3</v>
      </c>
      <c r="F81823">
        <v>1</v>
      </c>
      <c r="G81823">
        <v>3</v>
      </c>
      <c r="H81823">
        <v>0</v>
      </c>
      <c r="I81823">
        <v>0</v>
      </c>
      <c r="J81823">
        <v>3</v>
      </c>
      <c r="K81823">
        <v>3</v>
      </c>
      <c r="L81823">
        <v>0</v>
      </c>
      <c r="M81823">
        <v>0</v>
      </c>
      <c r="N81823">
        <v>0</v>
      </c>
      <c r="O81823" s="2" t="s">
        <v>17</v>
      </c>
      <c r="P81823" s="2" t="s">
        <v>17</v>
      </c>
      <c r="Q81823" s="2" t="s">
        <v>17</v>
      </c>
    </row>
    <row r="81824" spans="1:17" hidden="1" x14ac:dyDescent="0.25">
      <c r="A81824" s="1">
        <v>45444</v>
      </c>
      <c r="B81824">
        <v>2024</v>
      </c>
      <c r="C81824">
        <v>6</v>
      </c>
      <c r="D81824">
        <v>354940</v>
      </c>
      <c r="E81824">
        <v>48</v>
      </c>
      <c r="F81824">
        <v>1</v>
      </c>
      <c r="G81824">
        <v>1</v>
      </c>
      <c r="H81824">
        <v>45</v>
      </c>
      <c r="I81824">
        <v>0</v>
      </c>
      <c r="J81824">
        <v>45</v>
      </c>
      <c r="K81824">
        <v>39</v>
      </c>
      <c r="L81824">
        <v>10</v>
      </c>
      <c r="M81824">
        <v>16</v>
      </c>
      <c r="N81824">
        <v>0</v>
      </c>
      <c r="O81824" s="2" t="s">
        <v>331</v>
      </c>
      <c r="P81824" s="2" t="s">
        <v>754</v>
      </c>
      <c r="Q81824" s="2" t="s">
        <v>334</v>
      </c>
    </row>
    <row r="81825" spans="1:17" hidden="1" x14ac:dyDescent="0.25">
      <c r="A81825" s="1">
        <v>45444</v>
      </c>
      <c r="B81825">
        <v>2024</v>
      </c>
      <c r="C81825">
        <v>6</v>
      </c>
      <c r="D81825">
        <v>354950</v>
      </c>
      <c r="E81825">
        <v>1</v>
      </c>
      <c r="F81825">
        <v>0</v>
      </c>
      <c r="G81825">
        <v>1</v>
      </c>
      <c r="H81825">
        <v>0</v>
      </c>
      <c r="I81825">
        <v>0</v>
      </c>
      <c r="J81825">
        <v>1</v>
      </c>
      <c r="K81825">
        <v>1</v>
      </c>
      <c r="L81825">
        <v>0</v>
      </c>
      <c r="M81825">
        <v>1</v>
      </c>
      <c r="N81825">
        <v>0</v>
      </c>
      <c r="O81825" s="2" t="s">
        <v>331</v>
      </c>
      <c r="P81825" s="2" t="s">
        <v>1430</v>
      </c>
      <c r="Q81825" s="2" t="s">
        <v>365</v>
      </c>
    </row>
    <row r="81826" spans="1:17" hidden="1" x14ac:dyDescent="0.25">
      <c r="A81826" s="1">
        <v>45444</v>
      </c>
      <c r="B81826">
        <v>2024</v>
      </c>
      <c r="C81826">
        <v>6</v>
      </c>
      <c r="D81826">
        <v>354960</v>
      </c>
      <c r="E81826">
        <v>10</v>
      </c>
      <c r="F81826">
        <v>0</v>
      </c>
      <c r="G81826">
        <v>8</v>
      </c>
      <c r="H81826">
        <v>2</v>
      </c>
      <c r="I81826">
        <v>0</v>
      </c>
      <c r="J81826">
        <v>7</v>
      </c>
      <c r="K81826">
        <v>9</v>
      </c>
      <c r="L81826">
        <v>1</v>
      </c>
      <c r="M81826">
        <v>2</v>
      </c>
      <c r="N81826">
        <v>0</v>
      </c>
      <c r="O81826" s="2" t="s">
        <v>69</v>
      </c>
      <c r="P81826" s="2" t="s">
        <v>299</v>
      </c>
      <c r="Q81826" s="2" t="s">
        <v>174</v>
      </c>
    </row>
    <row r="81827" spans="1:17" hidden="1" x14ac:dyDescent="0.25">
      <c r="A81827" s="1">
        <v>45444</v>
      </c>
      <c r="B81827">
        <v>2024</v>
      </c>
      <c r="C81827">
        <v>6</v>
      </c>
      <c r="D81827">
        <v>354970</v>
      </c>
      <c r="E81827">
        <v>191</v>
      </c>
      <c r="F81827">
        <v>1</v>
      </c>
      <c r="G81827">
        <v>1</v>
      </c>
      <c r="H81827">
        <v>3</v>
      </c>
      <c r="I81827">
        <v>0</v>
      </c>
      <c r="J81827">
        <v>159</v>
      </c>
      <c r="K81827">
        <v>139</v>
      </c>
      <c r="L81827">
        <v>43</v>
      </c>
      <c r="M81827">
        <v>57</v>
      </c>
      <c r="N81827">
        <v>0</v>
      </c>
      <c r="O81827" s="2" t="s">
        <v>331</v>
      </c>
      <c r="P81827" s="2" t="s">
        <v>1047</v>
      </c>
      <c r="Q81827" s="2" t="s">
        <v>242</v>
      </c>
    </row>
    <row r="81828" spans="1:17" hidden="1" x14ac:dyDescent="0.25">
      <c r="A81828" s="1">
        <v>45444</v>
      </c>
      <c r="B81828">
        <v>2024</v>
      </c>
      <c r="C81828">
        <v>6</v>
      </c>
      <c r="D81828">
        <v>354980</v>
      </c>
      <c r="E81828">
        <v>3477</v>
      </c>
      <c r="F81828">
        <v>182</v>
      </c>
      <c r="G81828">
        <v>512</v>
      </c>
      <c r="H81828">
        <v>621</v>
      </c>
      <c r="I81828">
        <v>27</v>
      </c>
      <c r="J81828">
        <v>3085</v>
      </c>
      <c r="K81828">
        <v>2993</v>
      </c>
      <c r="L81828">
        <v>827</v>
      </c>
      <c r="M81828">
        <v>1437</v>
      </c>
      <c r="N81828">
        <v>0</v>
      </c>
      <c r="O81828" s="2" t="s">
        <v>17</v>
      </c>
      <c r="P81828" s="2" t="s">
        <v>17</v>
      </c>
      <c r="Q81828" s="2" t="s">
        <v>17</v>
      </c>
    </row>
    <row r="81829" spans="1:17" hidden="1" x14ac:dyDescent="0.25">
      <c r="A81829" s="1">
        <v>45444</v>
      </c>
      <c r="B81829">
        <v>2024</v>
      </c>
      <c r="C81829">
        <v>6</v>
      </c>
      <c r="D81829">
        <v>354990</v>
      </c>
      <c r="E81829">
        <v>9067</v>
      </c>
      <c r="F81829">
        <v>151</v>
      </c>
      <c r="G81829">
        <v>19</v>
      </c>
      <c r="H81829">
        <v>3000</v>
      </c>
      <c r="I81829">
        <v>0</v>
      </c>
      <c r="J81829">
        <v>7307</v>
      </c>
      <c r="K81829">
        <v>6217</v>
      </c>
      <c r="L81829">
        <v>1856</v>
      </c>
      <c r="M81829">
        <v>2102</v>
      </c>
      <c r="N81829">
        <v>0</v>
      </c>
      <c r="O81829" s="2" t="s">
        <v>331</v>
      </c>
      <c r="P81829" s="2" t="s">
        <v>1492</v>
      </c>
      <c r="Q81829" s="2" t="s">
        <v>227</v>
      </c>
    </row>
    <row r="81830" spans="1:17" hidden="1" x14ac:dyDescent="0.25">
      <c r="A81830" s="1">
        <v>45444</v>
      </c>
      <c r="B81830">
        <v>2024</v>
      </c>
      <c r="C81830">
        <v>6</v>
      </c>
      <c r="D81830">
        <v>354995</v>
      </c>
      <c r="E81830">
        <v>32</v>
      </c>
      <c r="F81830">
        <v>0</v>
      </c>
      <c r="G81830">
        <v>2</v>
      </c>
      <c r="H81830">
        <v>28</v>
      </c>
      <c r="I81830">
        <v>0</v>
      </c>
      <c r="J81830">
        <v>0</v>
      </c>
      <c r="K81830">
        <v>31</v>
      </c>
      <c r="L81830">
        <v>16</v>
      </c>
      <c r="M81830">
        <v>21</v>
      </c>
      <c r="N81830">
        <v>0</v>
      </c>
      <c r="O81830" s="2" t="s">
        <v>17</v>
      </c>
      <c r="P81830" s="2" t="s">
        <v>980</v>
      </c>
      <c r="Q81830" s="2" t="s">
        <v>759</v>
      </c>
    </row>
    <row r="81831" spans="1:17" hidden="1" x14ac:dyDescent="0.25">
      <c r="A81831" s="1">
        <v>45444</v>
      </c>
      <c r="B81831">
        <v>2024</v>
      </c>
      <c r="C81831">
        <v>6</v>
      </c>
      <c r="D81831">
        <v>355000</v>
      </c>
      <c r="E81831">
        <v>0</v>
      </c>
      <c r="F81831">
        <v>0</v>
      </c>
      <c r="G81831">
        <v>0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>
        <v>0</v>
      </c>
      <c r="O81831" s="2" t="s">
        <v>17</v>
      </c>
      <c r="P81831" s="2" t="s">
        <v>17</v>
      </c>
      <c r="Q81831" s="2" t="s">
        <v>17</v>
      </c>
    </row>
    <row r="81832" spans="1:17" hidden="1" x14ac:dyDescent="0.25">
      <c r="A81832" s="1">
        <v>45444</v>
      </c>
      <c r="B81832">
        <v>2024</v>
      </c>
      <c r="C81832">
        <v>6</v>
      </c>
      <c r="D81832">
        <v>355010</v>
      </c>
      <c r="E81832">
        <v>226</v>
      </c>
      <c r="F81832">
        <v>1</v>
      </c>
      <c r="G81832">
        <v>0</v>
      </c>
      <c r="H81832">
        <v>0</v>
      </c>
      <c r="I81832">
        <v>0</v>
      </c>
      <c r="J81832">
        <v>214</v>
      </c>
      <c r="K81832">
        <v>175</v>
      </c>
      <c r="L81832">
        <v>50</v>
      </c>
      <c r="M81832">
        <v>128</v>
      </c>
      <c r="N81832">
        <v>0</v>
      </c>
      <c r="O81832" s="2" t="s">
        <v>331</v>
      </c>
      <c r="P81832" s="2" t="s">
        <v>311</v>
      </c>
      <c r="Q81832" s="2" t="s">
        <v>204</v>
      </c>
    </row>
    <row r="81833" spans="1:17" hidden="1" x14ac:dyDescent="0.25">
      <c r="A81833" s="1">
        <v>45444</v>
      </c>
      <c r="B81833">
        <v>2024</v>
      </c>
      <c r="C81833">
        <v>6</v>
      </c>
      <c r="D81833">
        <v>355020</v>
      </c>
      <c r="E81833">
        <v>85</v>
      </c>
      <c r="F81833">
        <v>2</v>
      </c>
      <c r="G81833">
        <v>62</v>
      </c>
      <c r="H81833">
        <v>24</v>
      </c>
      <c r="I81833">
        <v>0</v>
      </c>
      <c r="J81833">
        <v>77</v>
      </c>
      <c r="K81833">
        <v>75</v>
      </c>
      <c r="L81833">
        <v>18</v>
      </c>
      <c r="M81833">
        <v>43</v>
      </c>
      <c r="N81833">
        <v>0</v>
      </c>
      <c r="O81833" s="2" t="s">
        <v>69</v>
      </c>
      <c r="P81833" s="2" t="s">
        <v>1270</v>
      </c>
      <c r="Q81833" s="2" t="s">
        <v>200</v>
      </c>
    </row>
    <row r="81834" spans="1:17" hidden="1" x14ac:dyDescent="0.25">
      <c r="A81834" s="1">
        <v>45444</v>
      </c>
      <c r="B81834">
        <v>2024</v>
      </c>
      <c r="C81834">
        <v>6</v>
      </c>
      <c r="D81834">
        <v>355030</v>
      </c>
      <c r="E81834">
        <v>58226</v>
      </c>
      <c r="F81834">
        <v>1653</v>
      </c>
      <c r="G81834">
        <v>14687</v>
      </c>
      <c r="H81834">
        <v>36604</v>
      </c>
      <c r="I81834">
        <v>94</v>
      </c>
      <c r="J81834">
        <v>40371</v>
      </c>
      <c r="K81834">
        <v>47677</v>
      </c>
      <c r="L81834">
        <v>15954</v>
      </c>
      <c r="M81834">
        <v>27391</v>
      </c>
      <c r="N81834">
        <v>0</v>
      </c>
      <c r="O81834" s="2" t="s">
        <v>976</v>
      </c>
      <c r="P81834" s="2" t="s">
        <v>852</v>
      </c>
      <c r="Q81834" s="2" t="s">
        <v>29</v>
      </c>
    </row>
    <row r="81835" spans="1:17" hidden="1" x14ac:dyDescent="0.25">
      <c r="A81835" s="1">
        <v>45444</v>
      </c>
      <c r="B81835">
        <v>2024</v>
      </c>
      <c r="C81835">
        <v>6</v>
      </c>
      <c r="D81835">
        <v>355040</v>
      </c>
      <c r="E81835">
        <v>190</v>
      </c>
      <c r="F81835">
        <v>3</v>
      </c>
      <c r="G81835">
        <v>98</v>
      </c>
      <c r="H81835">
        <v>50</v>
      </c>
      <c r="I81835">
        <v>0</v>
      </c>
      <c r="J81835">
        <v>182</v>
      </c>
      <c r="K81835">
        <v>166</v>
      </c>
      <c r="L81835">
        <v>49</v>
      </c>
      <c r="M81835">
        <v>106</v>
      </c>
      <c r="N81835">
        <v>0</v>
      </c>
      <c r="O81835" s="2" t="s">
        <v>331</v>
      </c>
      <c r="P81835" s="2" t="s">
        <v>573</v>
      </c>
      <c r="Q81835" s="2" t="s">
        <v>92</v>
      </c>
    </row>
    <row r="81836" spans="1:17" hidden="1" x14ac:dyDescent="0.25">
      <c r="A81836" s="1">
        <v>45444</v>
      </c>
      <c r="B81836">
        <v>2024</v>
      </c>
      <c r="C81836">
        <v>6</v>
      </c>
      <c r="D81836">
        <v>355050</v>
      </c>
      <c r="E81836">
        <v>91</v>
      </c>
      <c r="F81836">
        <v>0</v>
      </c>
      <c r="G81836">
        <v>7</v>
      </c>
      <c r="H81836">
        <v>13</v>
      </c>
      <c r="I81836">
        <v>0</v>
      </c>
      <c r="J81836">
        <v>84</v>
      </c>
      <c r="K81836">
        <v>60</v>
      </c>
      <c r="L81836">
        <v>25</v>
      </c>
      <c r="M81836">
        <v>18</v>
      </c>
      <c r="N81836">
        <v>0</v>
      </c>
      <c r="O81836" s="2" t="s">
        <v>331</v>
      </c>
      <c r="P81836" s="2" t="s">
        <v>1065</v>
      </c>
      <c r="Q81836" s="2" t="s">
        <v>1073</v>
      </c>
    </row>
    <row r="81837" spans="1:17" hidden="1" x14ac:dyDescent="0.25">
      <c r="A81837" s="1">
        <v>45444</v>
      </c>
      <c r="B81837">
        <v>2024</v>
      </c>
      <c r="C81837">
        <v>6</v>
      </c>
      <c r="D81837">
        <v>355060</v>
      </c>
      <c r="E81837">
        <v>202</v>
      </c>
      <c r="F81837">
        <v>0</v>
      </c>
      <c r="G81837">
        <v>154</v>
      </c>
      <c r="H81837">
        <v>16</v>
      </c>
      <c r="I81837">
        <v>0</v>
      </c>
      <c r="J81837">
        <v>132</v>
      </c>
      <c r="K81837">
        <v>188</v>
      </c>
      <c r="L81837">
        <v>60</v>
      </c>
      <c r="M81837">
        <v>129</v>
      </c>
      <c r="N81837">
        <v>0</v>
      </c>
      <c r="O81837" s="2" t="s">
        <v>17</v>
      </c>
      <c r="P81837" s="2" t="s">
        <v>980</v>
      </c>
      <c r="Q81837" s="2" t="s">
        <v>759</v>
      </c>
    </row>
    <row r="81838" spans="1:17" hidden="1" x14ac:dyDescent="0.25">
      <c r="A81838" s="1">
        <v>45444</v>
      </c>
      <c r="B81838">
        <v>2024</v>
      </c>
      <c r="C81838">
        <v>6</v>
      </c>
      <c r="D81838">
        <v>355070</v>
      </c>
      <c r="E81838">
        <v>541</v>
      </c>
      <c r="F81838">
        <v>3</v>
      </c>
      <c r="G81838">
        <v>12</v>
      </c>
      <c r="H81838">
        <v>521</v>
      </c>
      <c r="I81838">
        <v>0</v>
      </c>
      <c r="J81838">
        <v>353</v>
      </c>
      <c r="K81838">
        <v>441</v>
      </c>
      <c r="L81838">
        <v>143</v>
      </c>
      <c r="M81838">
        <v>210</v>
      </c>
      <c r="N81838">
        <v>0</v>
      </c>
      <c r="O81838" s="2" t="s">
        <v>17</v>
      </c>
      <c r="P81838" s="2" t="s">
        <v>17</v>
      </c>
      <c r="Q81838" s="2" t="s">
        <v>17</v>
      </c>
    </row>
    <row r="81839" spans="1:17" hidden="1" x14ac:dyDescent="0.25">
      <c r="A81839" s="1">
        <v>45444</v>
      </c>
      <c r="B81839">
        <v>2024</v>
      </c>
      <c r="C81839">
        <v>6</v>
      </c>
      <c r="D81839">
        <v>355080</v>
      </c>
      <c r="E81839">
        <v>62</v>
      </c>
      <c r="F81839">
        <v>0</v>
      </c>
      <c r="G81839">
        <v>34</v>
      </c>
      <c r="H81839">
        <v>15</v>
      </c>
      <c r="I81839">
        <v>0</v>
      </c>
      <c r="J81839">
        <v>0</v>
      </c>
      <c r="K81839">
        <v>46</v>
      </c>
      <c r="L81839">
        <v>13</v>
      </c>
      <c r="M81839">
        <v>25</v>
      </c>
      <c r="N81839">
        <v>0</v>
      </c>
      <c r="O81839" s="2" t="s">
        <v>331</v>
      </c>
      <c r="P81839" s="2" t="s">
        <v>1047</v>
      </c>
      <c r="Q81839" s="2" t="s">
        <v>242</v>
      </c>
    </row>
    <row r="81840" spans="1:17" hidden="1" x14ac:dyDescent="0.25">
      <c r="A81840" s="1">
        <v>45444</v>
      </c>
      <c r="B81840">
        <v>2024</v>
      </c>
      <c r="C81840">
        <v>6</v>
      </c>
      <c r="D81840">
        <v>355090</v>
      </c>
      <c r="E81840">
        <v>10</v>
      </c>
      <c r="F81840">
        <v>0</v>
      </c>
      <c r="G81840">
        <v>6</v>
      </c>
      <c r="H81840">
        <v>3</v>
      </c>
      <c r="I81840">
        <v>0</v>
      </c>
      <c r="J81840">
        <v>1</v>
      </c>
      <c r="K81840">
        <v>6</v>
      </c>
      <c r="L81840">
        <v>2</v>
      </c>
      <c r="M81840">
        <v>5</v>
      </c>
      <c r="N81840">
        <v>0</v>
      </c>
      <c r="O81840" s="2" t="s">
        <v>331</v>
      </c>
      <c r="P81840" s="2" t="s">
        <v>1225</v>
      </c>
      <c r="Q81840" s="2" t="s">
        <v>755</v>
      </c>
    </row>
    <row r="81841" spans="1:17" hidden="1" x14ac:dyDescent="0.25">
      <c r="A81841" s="1">
        <v>45444</v>
      </c>
      <c r="B81841">
        <v>2024</v>
      </c>
      <c r="C81841">
        <v>6</v>
      </c>
      <c r="D81841">
        <v>355100</v>
      </c>
      <c r="E81841">
        <v>39</v>
      </c>
      <c r="F81841">
        <v>6</v>
      </c>
      <c r="G81841">
        <v>31</v>
      </c>
      <c r="H81841">
        <v>2</v>
      </c>
      <c r="I81841">
        <v>0</v>
      </c>
      <c r="J81841">
        <v>0</v>
      </c>
      <c r="K81841">
        <v>38</v>
      </c>
      <c r="L81841">
        <v>18</v>
      </c>
      <c r="M81841">
        <v>26</v>
      </c>
      <c r="N81841">
        <v>0</v>
      </c>
      <c r="O81841" s="2" t="s">
        <v>331</v>
      </c>
      <c r="P81841" s="2" t="s">
        <v>852</v>
      </c>
      <c r="Q81841" s="2" t="s">
        <v>29</v>
      </c>
    </row>
    <row r="81842" spans="1:17" hidden="1" x14ac:dyDescent="0.25">
      <c r="A81842" s="1">
        <v>45444</v>
      </c>
      <c r="B81842">
        <v>2024</v>
      </c>
      <c r="C81842">
        <v>6</v>
      </c>
      <c r="D81842">
        <v>355110</v>
      </c>
      <c r="E81842">
        <v>40</v>
      </c>
      <c r="F81842">
        <v>0</v>
      </c>
      <c r="G81842">
        <v>3</v>
      </c>
      <c r="H81842">
        <v>29</v>
      </c>
      <c r="I81842">
        <v>0</v>
      </c>
      <c r="J81842">
        <v>1</v>
      </c>
      <c r="K81842">
        <v>25</v>
      </c>
      <c r="L81842">
        <v>7</v>
      </c>
      <c r="M81842">
        <v>10</v>
      </c>
      <c r="N81842">
        <v>0</v>
      </c>
      <c r="O81842" s="2" t="s">
        <v>69</v>
      </c>
      <c r="P81842" s="2" t="s">
        <v>1270</v>
      </c>
      <c r="Q81842" s="2" t="s">
        <v>200</v>
      </c>
    </row>
    <row r="81843" spans="1:17" hidden="1" x14ac:dyDescent="0.25">
      <c r="A81843" s="1">
        <v>45444</v>
      </c>
      <c r="B81843">
        <v>2024</v>
      </c>
      <c r="C81843">
        <v>6</v>
      </c>
      <c r="D81843">
        <v>355120</v>
      </c>
      <c r="E81843">
        <v>11</v>
      </c>
      <c r="F81843">
        <v>0</v>
      </c>
      <c r="G81843">
        <v>8</v>
      </c>
      <c r="H81843">
        <v>0</v>
      </c>
      <c r="I81843">
        <v>0</v>
      </c>
      <c r="J81843">
        <v>10</v>
      </c>
      <c r="K81843">
        <v>10</v>
      </c>
      <c r="L81843">
        <v>3</v>
      </c>
      <c r="M81843">
        <v>10</v>
      </c>
      <c r="N81843">
        <v>0</v>
      </c>
      <c r="O81843" s="2" t="s">
        <v>331</v>
      </c>
      <c r="P81843" s="2" t="s">
        <v>1065</v>
      </c>
      <c r="Q81843" s="2" t="s">
        <v>1073</v>
      </c>
    </row>
    <row r="81844" spans="1:17" hidden="1" x14ac:dyDescent="0.25">
      <c r="A81844" s="1">
        <v>45444</v>
      </c>
      <c r="B81844">
        <v>2024</v>
      </c>
      <c r="C81844">
        <v>6</v>
      </c>
      <c r="D81844">
        <v>355130</v>
      </c>
      <c r="E81844">
        <v>1</v>
      </c>
      <c r="F81844">
        <v>0</v>
      </c>
      <c r="G81844">
        <v>1</v>
      </c>
      <c r="H81844">
        <v>0</v>
      </c>
      <c r="I81844">
        <v>0</v>
      </c>
      <c r="J81844">
        <v>0</v>
      </c>
      <c r="K81844">
        <v>1</v>
      </c>
      <c r="L81844">
        <v>0</v>
      </c>
      <c r="M81844">
        <v>0</v>
      </c>
      <c r="N81844">
        <v>0</v>
      </c>
      <c r="O81844" s="2" t="s">
        <v>17</v>
      </c>
      <c r="P81844" s="2" t="s">
        <v>17</v>
      </c>
      <c r="Q81844" s="2" t="s">
        <v>17</v>
      </c>
    </row>
    <row r="81845" spans="1:17" hidden="1" x14ac:dyDescent="0.25">
      <c r="A81845" s="1">
        <v>45444</v>
      </c>
      <c r="B81845">
        <v>2024</v>
      </c>
      <c r="C81845">
        <v>6</v>
      </c>
      <c r="D81845">
        <v>355140</v>
      </c>
      <c r="E81845">
        <v>19</v>
      </c>
      <c r="F81845">
        <v>0</v>
      </c>
      <c r="G81845">
        <v>0</v>
      </c>
      <c r="H81845">
        <v>18</v>
      </c>
      <c r="I81845">
        <v>0</v>
      </c>
      <c r="J81845">
        <v>18</v>
      </c>
      <c r="K81845">
        <v>18</v>
      </c>
      <c r="L81845">
        <v>0</v>
      </c>
      <c r="M81845">
        <v>2</v>
      </c>
      <c r="N81845">
        <v>0</v>
      </c>
      <c r="O81845" s="2" t="s">
        <v>331</v>
      </c>
      <c r="P81845" s="2" t="s">
        <v>1225</v>
      </c>
      <c r="Q81845" s="2" t="s">
        <v>755</v>
      </c>
    </row>
    <row r="81846" spans="1:17" hidden="1" x14ac:dyDescent="0.25">
      <c r="A81846" s="1">
        <v>45444</v>
      </c>
      <c r="B81846">
        <v>2024</v>
      </c>
      <c r="C81846">
        <v>6</v>
      </c>
      <c r="D81846">
        <v>355150</v>
      </c>
      <c r="E81846">
        <v>148</v>
      </c>
      <c r="F81846">
        <v>4</v>
      </c>
      <c r="G81846">
        <v>11</v>
      </c>
      <c r="H81846">
        <v>11</v>
      </c>
      <c r="I81846">
        <v>1</v>
      </c>
      <c r="J81846">
        <v>10</v>
      </c>
      <c r="K81846">
        <v>78</v>
      </c>
      <c r="L81846">
        <v>33</v>
      </c>
      <c r="M81846">
        <v>41</v>
      </c>
      <c r="N81846">
        <v>0</v>
      </c>
      <c r="O81846" s="2" t="s">
        <v>331</v>
      </c>
      <c r="P81846" s="2" t="s">
        <v>1225</v>
      </c>
      <c r="Q81846" s="2" t="s">
        <v>755</v>
      </c>
    </row>
    <row r="81847" spans="1:17" hidden="1" x14ac:dyDescent="0.25">
      <c r="A81847" s="1">
        <v>45444</v>
      </c>
      <c r="B81847">
        <v>2024</v>
      </c>
      <c r="C81847">
        <v>6</v>
      </c>
      <c r="D81847">
        <v>355160</v>
      </c>
      <c r="E81847">
        <v>29</v>
      </c>
      <c r="F81847">
        <v>0</v>
      </c>
      <c r="G81847">
        <v>1</v>
      </c>
      <c r="H81847">
        <v>3</v>
      </c>
      <c r="I81847">
        <v>0</v>
      </c>
      <c r="J81847">
        <v>24</v>
      </c>
      <c r="K81847">
        <v>27</v>
      </c>
      <c r="L81847">
        <v>4</v>
      </c>
      <c r="M81847">
        <v>16</v>
      </c>
      <c r="N81847">
        <v>0</v>
      </c>
      <c r="O81847" s="2" t="s">
        <v>331</v>
      </c>
      <c r="P81847" s="2" t="s">
        <v>765</v>
      </c>
      <c r="Q81847" s="2" t="s">
        <v>403</v>
      </c>
    </row>
    <row r="81848" spans="1:17" hidden="1" x14ac:dyDescent="0.25">
      <c r="A81848" s="1">
        <v>45444</v>
      </c>
      <c r="B81848">
        <v>2024</v>
      </c>
      <c r="C81848">
        <v>6</v>
      </c>
      <c r="D81848">
        <v>355170</v>
      </c>
      <c r="E81848">
        <v>460</v>
      </c>
      <c r="F81848">
        <v>1</v>
      </c>
      <c r="G81848">
        <v>71</v>
      </c>
      <c r="H81848">
        <v>94</v>
      </c>
      <c r="I81848">
        <v>2</v>
      </c>
      <c r="J81848">
        <v>4</v>
      </c>
      <c r="K81848">
        <v>353</v>
      </c>
      <c r="L81848">
        <v>108</v>
      </c>
      <c r="M81848">
        <v>141</v>
      </c>
      <c r="N81848">
        <v>0</v>
      </c>
      <c r="O81848" s="2" t="s">
        <v>331</v>
      </c>
      <c r="P81848" s="2" t="s">
        <v>1156</v>
      </c>
      <c r="Q81848" s="2" t="s">
        <v>570</v>
      </c>
    </row>
    <row r="81849" spans="1:17" hidden="1" x14ac:dyDescent="0.25">
      <c r="A81849" s="1">
        <v>45444</v>
      </c>
      <c r="B81849">
        <v>2024</v>
      </c>
      <c r="C81849">
        <v>6</v>
      </c>
      <c r="D81849">
        <v>355180</v>
      </c>
      <c r="E81849">
        <v>13</v>
      </c>
      <c r="F81849">
        <v>1</v>
      </c>
      <c r="G81849">
        <v>0</v>
      </c>
      <c r="H81849">
        <v>0</v>
      </c>
      <c r="I81849">
        <v>0</v>
      </c>
      <c r="J81849">
        <v>5</v>
      </c>
      <c r="K81849">
        <v>9</v>
      </c>
      <c r="L81849">
        <v>4</v>
      </c>
      <c r="M81849">
        <v>9</v>
      </c>
      <c r="N81849">
        <v>0</v>
      </c>
      <c r="O81849" s="2" t="s">
        <v>153</v>
      </c>
      <c r="P81849" s="2" t="s">
        <v>533</v>
      </c>
      <c r="Q81849" s="2" t="s">
        <v>578</v>
      </c>
    </row>
    <row r="81850" spans="1:17" hidden="1" x14ac:dyDescent="0.25">
      <c r="A81850" s="1">
        <v>45444</v>
      </c>
      <c r="B81850">
        <v>2024</v>
      </c>
      <c r="C81850">
        <v>6</v>
      </c>
      <c r="D81850">
        <v>355190</v>
      </c>
      <c r="E81850">
        <v>48</v>
      </c>
      <c r="F81850">
        <v>0</v>
      </c>
      <c r="G81850">
        <v>0</v>
      </c>
      <c r="H81850">
        <v>0</v>
      </c>
      <c r="I81850">
        <v>0</v>
      </c>
      <c r="J81850">
        <v>46</v>
      </c>
      <c r="K81850">
        <v>43</v>
      </c>
      <c r="L81850">
        <v>18</v>
      </c>
      <c r="M81850">
        <v>25</v>
      </c>
      <c r="N81850">
        <v>0</v>
      </c>
      <c r="O81850" s="2" t="s">
        <v>331</v>
      </c>
      <c r="P81850" s="2" t="s">
        <v>350</v>
      </c>
      <c r="Q81850" s="2" t="s">
        <v>222</v>
      </c>
    </row>
    <row r="81851" spans="1:17" hidden="1" x14ac:dyDescent="0.25">
      <c r="A81851" s="1">
        <v>45444</v>
      </c>
      <c r="B81851">
        <v>2024</v>
      </c>
      <c r="C81851">
        <v>6</v>
      </c>
      <c r="D81851">
        <v>355200</v>
      </c>
      <c r="E81851">
        <v>21</v>
      </c>
      <c r="F81851">
        <v>0</v>
      </c>
      <c r="G81851">
        <v>0</v>
      </c>
      <c r="H81851">
        <v>14</v>
      </c>
      <c r="I81851">
        <v>0</v>
      </c>
      <c r="J81851">
        <v>21</v>
      </c>
      <c r="K81851">
        <v>18</v>
      </c>
      <c r="L81851">
        <v>2</v>
      </c>
      <c r="M81851">
        <v>21</v>
      </c>
      <c r="N81851">
        <v>0</v>
      </c>
      <c r="O81851" s="2" t="s">
        <v>69</v>
      </c>
      <c r="P81851" s="2" t="s">
        <v>299</v>
      </c>
      <c r="Q81851" s="2" t="s">
        <v>174</v>
      </c>
    </row>
    <row r="81852" spans="1:17" hidden="1" x14ac:dyDescent="0.25">
      <c r="A81852" s="1">
        <v>45444</v>
      </c>
      <c r="B81852">
        <v>2024</v>
      </c>
      <c r="C81852">
        <v>6</v>
      </c>
      <c r="D81852">
        <v>355210</v>
      </c>
      <c r="E81852">
        <v>333</v>
      </c>
      <c r="F81852">
        <v>8</v>
      </c>
      <c r="G81852">
        <v>10</v>
      </c>
      <c r="H81852">
        <v>50</v>
      </c>
      <c r="I81852">
        <v>0</v>
      </c>
      <c r="J81852">
        <v>322</v>
      </c>
      <c r="K81852">
        <v>248</v>
      </c>
      <c r="L81852">
        <v>87</v>
      </c>
      <c r="M81852">
        <v>166</v>
      </c>
      <c r="N81852">
        <v>0</v>
      </c>
      <c r="O81852" s="2" t="s">
        <v>331</v>
      </c>
      <c r="P81852" s="2" t="s">
        <v>765</v>
      </c>
      <c r="Q81852" s="2" t="s">
        <v>403</v>
      </c>
    </row>
    <row r="81853" spans="1:17" hidden="1" x14ac:dyDescent="0.25">
      <c r="A81853" s="1">
        <v>45444</v>
      </c>
      <c r="B81853">
        <v>2024</v>
      </c>
      <c r="C81853">
        <v>6</v>
      </c>
      <c r="D81853">
        <v>355220</v>
      </c>
      <c r="E81853">
        <v>6119</v>
      </c>
      <c r="F81853">
        <v>171</v>
      </c>
      <c r="G81853">
        <v>407</v>
      </c>
      <c r="H81853">
        <v>1440</v>
      </c>
      <c r="I81853">
        <v>3</v>
      </c>
      <c r="J81853">
        <v>6030</v>
      </c>
      <c r="K81853">
        <v>5541</v>
      </c>
      <c r="L81853">
        <v>2161</v>
      </c>
      <c r="M81853">
        <v>3001</v>
      </c>
      <c r="N81853">
        <v>0</v>
      </c>
      <c r="O81853" s="2" t="s">
        <v>17</v>
      </c>
      <c r="P81853" s="2" t="s">
        <v>17</v>
      </c>
      <c r="Q81853" s="2" t="s">
        <v>17</v>
      </c>
    </row>
    <row r="81854" spans="1:17" hidden="1" x14ac:dyDescent="0.25">
      <c r="A81854" s="1">
        <v>45444</v>
      </c>
      <c r="B81854">
        <v>2024</v>
      </c>
      <c r="C81854">
        <v>6</v>
      </c>
      <c r="D81854">
        <v>355230</v>
      </c>
      <c r="E81854">
        <v>14</v>
      </c>
      <c r="F81854">
        <v>0</v>
      </c>
      <c r="G81854">
        <v>1</v>
      </c>
      <c r="H81854">
        <v>12</v>
      </c>
      <c r="I81854">
        <v>0</v>
      </c>
      <c r="J81854">
        <v>0</v>
      </c>
      <c r="K81854">
        <v>13</v>
      </c>
      <c r="L81854">
        <v>1</v>
      </c>
      <c r="M81854">
        <v>6</v>
      </c>
      <c r="N81854">
        <v>0</v>
      </c>
      <c r="O81854" s="2" t="s">
        <v>331</v>
      </c>
      <c r="P81854" s="2" t="s">
        <v>1290</v>
      </c>
      <c r="Q81854" s="2" t="s">
        <v>810</v>
      </c>
    </row>
    <row r="81855" spans="1:17" hidden="1" x14ac:dyDescent="0.25">
      <c r="A81855" s="1">
        <v>45444</v>
      </c>
      <c r="B81855">
        <v>2024</v>
      </c>
      <c r="C81855">
        <v>6</v>
      </c>
      <c r="D81855">
        <v>355240</v>
      </c>
      <c r="E81855">
        <v>742</v>
      </c>
      <c r="F81855">
        <v>36</v>
      </c>
      <c r="G81855">
        <v>13</v>
      </c>
      <c r="H81855">
        <v>456</v>
      </c>
      <c r="I81855">
        <v>1</v>
      </c>
      <c r="J81855">
        <v>180</v>
      </c>
      <c r="K81855">
        <v>644</v>
      </c>
      <c r="L81855">
        <v>197</v>
      </c>
      <c r="M81855">
        <v>325</v>
      </c>
      <c r="N81855">
        <v>0</v>
      </c>
      <c r="O81855" s="2" t="s">
        <v>331</v>
      </c>
      <c r="P81855" s="2" t="s">
        <v>573</v>
      </c>
      <c r="Q81855" s="2" t="s">
        <v>92</v>
      </c>
    </row>
    <row r="81856" spans="1:17" hidden="1" x14ac:dyDescent="0.25">
      <c r="A81856" s="1">
        <v>45444</v>
      </c>
      <c r="B81856">
        <v>2024</v>
      </c>
      <c r="C81856">
        <v>6</v>
      </c>
      <c r="D81856">
        <v>355250</v>
      </c>
      <c r="E81856">
        <v>595</v>
      </c>
      <c r="F81856">
        <v>15</v>
      </c>
      <c r="G81856">
        <v>0</v>
      </c>
      <c r="H81856">
        <v>5</v>
      </c>
      <c r="I81856">
        <v>0</v>
      </c>
      <c r="J81856">
        <v>22</v>
      </c>
      <c r="K81856">
        <v>423</v>
      </c>
      <c r="L81856">
        <v>152</v>
      </c>
      <c r="M81856">
        <v>191</v>
      </c>
      <c r="N81856">
        <v>0</v>
      </c>
      <c r="O81856" s="2" t="s">
        <v>59</v>
      </c>
      <c r="P81856" s="2" t="s">
        <v>1149</v>
      </c>
      <c r="Q81856" s="2" t="s">
        <v>29</v>
      </c>
    </row>
    <row r="81857" spans="1:17" hidden="1" x14ac:dyDescent="0.25">
      <c r="A81857" s="1">
        <v>45444</v>
      </c>
      <c r="B81857">
        <v>2024</v>
      </c>
      <c r="C81857">
        <v>6</v>
      </c>
      <c r="D81857">
        <v>355255</v>
      </c>
      <c r="E81857">
        <v>85</v>
      </c>
      <c r="F81857">
        <v>1</v>
      </c>
      <c r="G81857">
        <v>1</v>
      </c>
      <c r="H81857">
        <v>6</v>
      </c>
      <c r="I81857">
        <v>0</v>
      </c>
      <c r="J81857">
        <v>68</v>
      </c>
      <c r="K81857">
        <v>67</v>
      </c>
      <c r="L81857">
        <v>16</v>
      </c>
      <c r="M81857">
        <v>16</v>
      </c>
      <c r="N81857">
        <v>0</v>
      </c>
      <c r="O81857" s="2" t="s">
        <v>331</v>
      </c>
      <c r="P81857" s="2" t="s">
        <v>1290</v>
      </c>
      <c r="Q81857" s="2" t="s">
        <v>810</v>
      </c>
    </row>
    <row r="81858" spans="1:17" hidden="1" x14ac:dyDescent="0.25">
      <c r="A81858" s="1">
        <v>45444</v>
      </c>
      <c r="B81858">
        <v>2024</v>
      </c>
      <c r="C81858">
        <v>6</v>
      </c>
      <c r="D81858">
        <v>355260</v>
      </c>
      <c r="E81858">
        <v>69</v>
      </c>
      <c r="F81858">
        <v>0</v>
      </c>
      <c r="G81858">
        <v>40</v>
      </c>
      <c r="H81858">
        <v>29</v>
      </c>
      <c r="I81858">
        <v>0</v>
      </c>
      <c r="J81858">
        <v>69</v>
      </c>
      <c r="K81858">
        <v>62</v>
      </c>
      <c r="L81858">
        <v>8</v>
      </c>
      <c r="M81858">
        <v>24</v>
      </c>
      <c r="N81858">
        <v>0</v>
      </c>
      <c r="O81858" s="2" t="s">
        <v>331</v>
      </c>
      <c r="P81858" s="2" t="s">
        <v>1284</v>
      </c>
      <c r="Q81858" s="2" t="s">
        <v>344</v>
      </c>
    </row>
    <row r="81859" spans="1:17" hidden="1" x14ac:dyDescent="0.25">
      <c r="A81859" s="1">
        <v>45444</v>
      </c>
      <c r="B81859">
        <v>2024</v>
      </c>
      <c r="C81859">
        <v>6</v>
      </c>
      <c r="D81859">
        <v>355270</v>
      </c>
      <c r="E81859">
        <v>17</v>
      </c>
      <c r="F81859">
        <v>0</v>
      </c>
      <c r="G81859">
        <v>0</v>
      </c>
      <c r="H81859">
        <v>2</v>
      </c>
      <c r="I81859">
        <v>0</v>
      </c>
      <c r="J81859">
        <v>0</v>
      </c>
      <c r="K81859">
        <v>17</v>
      </c>
      <c r="L81859">
        <v>7</v>
      </c>
      <c r="M81859">
        <v>7</v>
      </c>
      <c r="N81859">
        <v>0</v>
      </c>
      <c r="O81859" s="2" t="s">
        <v>331</v>
      </c>
      <c r="P81859" s="2" t="s">
        <v>1042</v>
      </c>
      <c r="Q81859" s="2" t="s">
        <v>458</v>
      </c>
    </row>
    <row r="81860" spans="1:17" hidden="1" x14ac:dyDescent="0.25">
      <c r="A81860" s="1">
        <v>45444</v>
      </c>
      <c r="B81860">
        <v>2024</v>
      </c>
      <c r="C81860">
        <v>6</v>
      </c>
      <c r="D81860">
        <v>355280</v>
      </c>
      <c r="E81860">
        <v>194</v>
      </c>
      <c r="F81860">
        <v>3</v>
      </c>
      <c r="G81860">
        <v>73</v>
      </c>
      <c r="H81860">
        <v>3</v>
      </c>
      <c r="I81860">
        <v>0</v>
      </c>
      <c r="J81860">
        <v>139</v>
      </c>
      <c r="K81860">
        <v>161</v>
      </c>
      <c r="L81860">
        <v>59</v>
      </c>
      <c r="M81860">
        <v>98</v>
      </c>
      <c r="N81860">
        <v>0</v>
      </c>
      <c r="O81860" s="2" t="s">
        <v>17</v>
      </c>
      <c r="P81860" s="2" t="s">
        <v>980</v>
      </c>
      <c r="Q81860" s="2" t="s">
        <v>759</v>
      </c>
    </row>
    <row r="81861" spans="1:17" hidden="1" x14ac:dyDescent="0.25">
      <c r="A81861" s="1">
        <v>45444</v>
      </c>
      <c r="B81861">
        <v>2024</v>
      </c>
      <c r="C81861">
        <v>6</v>
      </c>
      <c r="D81861">
        <v>355290</v>
      </c>
      <c r="E81861">
        <v>0</v>
      </c>
      <c r="F81861">
        <v>0</v>
      </c>
      <c r="G81861">
        <v>0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>
        <v>0</v>
      </c>
      <c r="O81861" s="2" t="s">
        <v>17</v>
      </c>
      <c r="P81861" s="2" t="s">
        <v>17</v>
      </c>
      <c r="Q81861" s="2" t="s">
        <v>17</v>
      </c>
    </row>
    <row r="81862" spans="1:17" hidden="1" x14ac:dyDescent="0.25">
      <c r="A81862" s="1">
        <v>45444</v>
      </c>
      <c r="B81862">
        <v>2024</v>
      </c>
      <c r="C81862">
        <v>6</v>
      </c>
      <c r="D81862">
        <v>355300</v>
      </c>
      <c r="E81862">
        <v>68</v>
      </c>
      <c r="F81862">
        <v>2</v>
      </c>
      <c r="G81862">
        <v>18</v>
      </c>
      <c r="H81862">
        <v>1</v>
      </c>
      <c r="I81862">
        <v>0</v>
      </c>
      <c r="J81862">
        <v>67</v>
      </c>
      <c r="K81862">
        <v>62</v>
      </c>
      <c r="L81862">
        <v>18</v>
      </c>
      <c r="M81862">
        <v>28</v>
      </c>
      <c r="N81862">
        <v>0</v>
      </c>
      <c r="O81862" s="2" t="s">
        <v>331</v>
      </c>
      <c r="P81862" s="2" t="s">
        <v>1104</v>
      </c>
      <c r="Q81862" s="2" t="s">
        <v>139</v>
      </c>
    </row>
    <row r="81863" spans="1:17" hidden="1" x14ac:dyDescent="0.25">
      <c r="A81863" s="1">
        <v>45444</v>
      </c>
      <c r="B81863">
        <v>2024</v>
      </c>
      <c r="C81863">
        <v>6</v>
      </c>
      <c r="D81863">
        <v>355310</v>
      </c>
      <c r="E81863">
        <v>4</v>
      </c>
      <c r="F81863">
        <v>0</v>
      </c>
      <c r="G81863">
        <v>1</v>
      </c>
      <c r="H81863">
        <v>0</v>
      </c>
      <c r="I81863">
        <v>0</v>
      </c>
      <c r="J81863">
        <v>2</v>
      </c>
      <c r="K81863">
        <v>4</v>
      </c>
      <c r="L81863">
        <v>3</v>
      </c>
      <c r="M81863">
        <v>2</v>
      </c>
      <c r="N81863">
        <v>0</v>
      </c>
      <c r="O81863" s="2" t="s">
        <v>331</v>
      </c>
      <c r="P81863" s="2" t="s">
        <v>350</v>
      </c>
      <c r="Q81863" s="2" t="s">
        <v>210</v>
      </c>
    </row>
    <row r="81864" spans="1:17" hidden="1" x14ac:dyDescent="0.25">
      <c r="A81864" s="1">
        <v>45444</v>
      </c>
      <c r="B81864">
        <v>2024</v>
      </c>
      <c r="C81864">
        <v>6</v>
      </c>
      <c r="D81864">
        <v>355320</v>
      </c>
      <c r="E81864">
        <v>18</v>
      </c>
      <c r="F81864">
        <v>2</v>
      </c>
      <c r="G81864">
        <v>0</v>
      </c>
      <c r="H81864">
        <v>0</v>
      </c>
      <c r="I81864">
        <v>0</v>
      </c>
      <c r="J81864">
        <v>18</v>
      </c>
      <c r="K81864">
        <v>14</v>
      </c>
      <c r="L81864">
        <v>5</v>
      </c>
      <c r="M81864">
        <v>8</v>
      </c>
      <c r="N81864">
        <v>0</v>
      </c>
      <c r="O81864" s="2" t="s">
        <v>331</v>
      </c>
      <c r="P81864" s="2" t="s">
        <v>350</v>
      </c>
      <c r="Q81864" s="2" t="s">
        <v>222</v>
      </c>
    </row>
    <row r="81865" spans="1:17" hidden="1" x14ac:dyDescent="0.25">
      <c r="A81865" s="1">
        <v>45444</v>
      </c>
      <c r="B81865">
        <v>2024</v>
      </c>
      <c r="C81865">
        <v>6</v>
      </c>
      <c r="D81865">
        <v>355330</v>
      </c>
      <c r="E81865">
        <v>263</v>
      </c>
      <c r="F81865">
        <v>7</v>
      </c>
      <c r="G81865">
        <v>39</v>
      </c>
      <c r="H81865">
        <v>191</v>
      </c>
      <c r="I81865">
        <v>0</v>
      </c>
      <c r="J81865">
        <v>248</v>
      </c>
      <c r="K81865">
        <v>225</v>
      </c>
      <c r="L81865">
        <v>83</v>
      </c>
      <c r="M81865">
        <v>146</v>
      </c>
      <c r="N81865">
        <v>0</v>
      </c>
      <c r="O81865" s="2" t="s">
        <v>331</v>
      </c>
      <c r="P81865" s="2" t="s">
        <v>1047</v>
      </c>
      <c r="Q81865" s="2" t="s">
        <v>242</v>
      </c>
    </row>
    <row r="81866" spans="1:17" hidden="1" x14ac:dyDescent="0.25">
      <c r="A81866" s="1">
        <v>45444</v>
      </c>
      <c r="B81866">
        <v>2024</v>
      </c>
      <c r="C81866">
        <v>6</v>
      </c>
      <c r="D81866">
        <v>355340</v>
      </c>
      <c r="E81866">
        <v>23</v>
      </c>
      <c r="F81866">
        <v>1</v>
      </c>
      <c r="G81866">
        <v>17</v>
      </c>
      <c r="H81866">
        <v>0</v>
      </c>
      <c r="I81866">
        <v>0</v>
      </c>
      <c r="J81866">
        <v>21</v>
      </c>
      <c r="K81866">
        <v>20</v>
      </c>
      <c r="L81866">
        <v>11</v>
      </c>
      <c r="M81866">
        <v>18</v>
      </c>
      <c r="N81866">
        <v>0</v>
      </c>
      <c r="O81866" s="2" t="s">
        <v>17</v>
      </c>
      <c r="P81866" s="2" t="s">
        <v>17</v>
      </c>
      <c r="Q81866" s="2" t="s">
        <v>17</v>
      </c>
    </row>
    <row r="81867" spans="1:17" hidden="1" x14ac:dyDescent="0.25">
      <c r="A81867" s="1">
        <v>45444</v>
      </c>
      <c r="B81867">
        <v>2024</v>
      </c>
      <c r="C81867">
        <v>6</v>
      </c>
      <c r="D81867">
        <v>355350</v>
      </c>
      <c r="E81867">
        <v>9</v>
      </c>
      <c r="F81867">
        <v>0</v>
      </c>
      <c r="G81867">
        <v>8</v>
      </c>
      <c r="H81867">
        <v>7</v>
      </c>
      <c r="I81867">
        <v>0</v>
      </c>
      <c r="J81867">
        <v>6</v>
      </c>
      <c r="K81867">
        <v>5</v>
      </c>
      <c r="L81867">
        <v>4</v>
      </c>
      <c r="M81867">
        <v>3</v>
      </c>
      <c r="N81867">
        <v>0</v>
      </c>
      <c r="O81867" s="2" t="s">
        <v>69</v>
      </c>
      <c r="P81867" s="2" t="s">
        <v>1270</v>
      </c>
      <c r="Q81867" s="2" t="s">
        <v>200</v>
      </c>
    </row>
    <row r="81868" spans="1:17" hidden="1" x14ac:dyDescent="0.25">
      <c r="A81868" s="1">
        <v>45444</v>
      </c>
      <c r="B81868">
        <v>2024</v>
      </c>
      <c r="C81868">
        <v>6</v>
      </c>
      <c r="D81868">
        <v>355360</v>
      </c>
      <c r="E81868">
        <v>1</v>
      </c>
      <c r="F81868">
        <v>1</v>
      </c>
      <c r="G81868">
        <v>0</v>
      </c>
      <c r="H81868">
        <v>1</v>
      </c>
      <c r="I81868">
        <v>0</v>
      </c>
      <c r="J81868">
        <v>1</v>
      </c>
      <c r="K81868">
        <v>0</v>
      </c>
      <c r="L81868">
        <v>1</v>
      </c>
      <c r="M81868">
        <v>1</v>
      </c>
      <c r="N81868">
        <v>0</v>
      </c>
      <c r="O81868" s="2" t="s">
        <v>331</v>
      </c>
      <c r="P81868" s="2" t="s">
        <v>1047</v>
      </c>
      <c r="Q81868" s="2" t="s">
        <v>265</v>
      </c>
    </row>
    <row r="81869" spans="1:17" hidden="1" x14ac:dyDescent="0.25">
      <c r="A81869" s="1">
        <v>45444</v>
      </c>
      <c r="B81869">
        <v>2024</v>
      </c>
      <c r="C81869">
        <v>6</v>
      </c>
      <c r="D81869">
        <v>355365</v>
      </c>
      <c r="E81869">
        <v>45</v>
      </c>
      <c r="F81869">
        <v>1</v>
      </c>
      <c r="G81869">
        <v>0</v>
      </c>
      <c r="H81869">
        <v>0</v>
      </c>
      <c r="I81869">
        <v>0</v>
      </c>
      <c r="J81869">
        <v>42</v>
      </c>
      <c r="K81869">
        <v>41</v>
      </c>
      <c r="L81869">
        <v>3</v>
      </c>
      <c r="M81869">
        <v>6</v>
      </c>
      <c r="N81869">
        <v>0</v>
      </c>
      <c r="O81869" s="2" t="s">
        <v>331</v>
      </c>
      <c r="P81869" s="2" t="s">
        <v>350</v>
      </c>
      <c r="Q81869" s="2" t="s">
        <v>222</v>
      </c>
    </row>
    <row r="81870" spans="1:17" hidden="1" x14ac:dyDescent="0.25">
      <c r="A81870" s="1">
        <v>45444</v>
      </c>
      <c r="B81870">
        <v>2024</v>
      </c>
      <c r="C81870">
        <v>6</v>
      </c>
      <c r="D81870">
        <v>355370</v>
      </c>
      <c r="E81870">
        <v>16</v>
      </c>
      <c r="F81870">
        <v>5</v>
      </c>
      <c r="G81870">
        <v>4</v>
      </c>
      <c r="H81870">
        <v>10</v>
      </c>
      <c r="I81870">
        <v>1</v>
      </c>
      <c r="J81870">
        <v>13</v>
      </c>
      <c r="K81870">
        <v>14</v>
      </c>
      <c r="L81870">
        <v>7</v>
      </c>
      <c r="M81870">
        <v>8</v>
      </c>
      <c r="N81870">
        <v>0</v>
      </c>
      <c r="O81870" s="2" t="s">
        <v>331</v>
      </c>
      <c r="P81870" s="2" t="s">
        <v>1284</v>
      </c>
      <c r="Q81870" s="2" t="s">
        <v>290</v>
      </c>
    </row>
    <row r="81871" spans="1:17" hidden="1" x14ac:dyDescent="0.25">
      <c r="A81871" s="1">
        <v>45444</v>
      </c>
      <c r="B81871">
        <v>2024</v>
      </c>
      <c r="C81871">
        <v>6</v>
      </c>
      <c r="D81871">
        <v>355380</v>
      </c>
      <c r="E81871">
        <v>59</v>
      </c>
      <c r="F81871">
        <v>0</v>
      </c>
      <c r="G81871">
        <v>10</v>
      </c>
      <c r="H81871">
        <v>1</v>
      </c>
      <c r="I81871">
        <v>0</v>
      </c>
      <c r="J81871">
        <v>56</v>
      </c>
      <c r="K81871">
        <v>42</v>
      </c>
      <c r="L81871">
        <v>13</v>
      </c>
      <c r="M81871">
        <v>21</v>
      </c>
      <c r="N81871">
        <v>0</v>
      </c>
      <c r="O81871" s="2" t="s">
        <v>331</v>
      </c>
      <c r="P81871" s="2" t="s">
        <v>1074</v>
      </c>
      <c r="Q81871" s="2" t="s">
        <v>334</v>
      </c>
    </row>
    <row r="81872" spans="1:17" hidden="1" x14ac:dyDescent="0.25">
      <c r="A81872" s="1">
        <v>45444</v>
      </c>
      <c r="B81872">
        <v>2024</v>
      </c>
      <c r="C81872">
        <v>6</v>
      </c>
      <c r="D81872">
        <v>355385</v>
      </c>
      <c r="E81872">
        <v>3</v>
      </c>
      <c r="F81872">
        <v>0</v>
      </c>
      <c r="G81872">
        <v>2</v>
      </c>
      <c r="H81872">
        <v>0</v>
      </c>
      <c r="I81872">
        <v>0</v>
      </c>
      <c r="J81872">
        <v>2</v>
      </c>
      <c r="K81872">
        <v>0</v>
      </c>
      <c r="L81872">
        <v>0</v>
      </c>
      <c r="M81872">
        <v>1</v>
      </c>
      <c r="N81872">
        <v>0</v>
      </c>
      <c r="O81872" s="2" t="s">
        <v>331</v>
      </c>
      <c r="P81872" s="2" t="s">
        <v>1074</v>
      </c>
      <c r="Q81872" s="2" t="s">
        <v>334</v>
      </c>
    </row>
    <row r="81873" spans="1:17" hidden="1" x14ac:dyDescent="0.25">
      <c r="A81873" s="1">
        <v>45444</v>
      </c>
      <c r="B81873">
        <v>2024</v>
      </c>
      <c r="C81873">
        <v>6</v>
      </c>
      <c r="D81873">
        <v>355390</v>
      </c>
      <c r="E81873">
        <v>23</v>
      </c>
      <c r="F81873">
        <v>1</v>
      </c>
      <c r="G81873">
        <v>23</v>
      </c>
      <c r="H81873">
        <v>0</v>
      </c>
      <c r="I81873">
        <v>0</v>
      </c>
      <c r="J81873">
        <v>22</v>
      </c>
      <c r="K81873">
        <v>22</v>
      </c>
      <c r="L81873">
        <v>6</v>
      </c>
      <c r="M81873">
        <v>11</v>
      </c>
      <c r="N81873">
        <v>0</v>
      </c>
      <c r="O81873" s="2" t="s">
        <v>17</v>
      </c>
      <c r="P81873" s="2" t="s">
        <v>1056</v>
      </c>
      <c r="Q81873" s="2" t="s">
        <v>176</v>
      </c>
    </row>
    <row r="81874" spans="1:17" hidden="1" x14ac:dyDescent="0.25">
      <c r="A81874" s="1">
        <v>45444</v>
      </c>
      <c r="B81874">
        <v>2024</v>
      </c>
      <c r="C81874">
        <v>6</v>
      </c>
      <c r="D81874">
        <v>355395</v>
      </c>
      <c r="E81874">
        <v>30</v>
      </c>
      <c r="F81874">
        <v>1</v>
      </c>
      <c r="G81874">
        <v>0</v>
      </c>
      <c r="H81874">
        <v>1</v>
      </c>
      <c r="I81874">
        <v>0</v>
      </c>
      <c r="J81874">
        <v>16</v>
      </c>
      <c r="K81874">
        <v>26</v>
      </c>
      <c r="L81874">
        <v>8</v>
      </c>
      <c r="M81874">
        <v>12</v>
      </c>
      <c r="N81874">
        <v>0</v>
      </c>
      <c r="O81874" s="2" t="s">
        <v>331</v>
      </c>
      <c r="P81874" s="2" t="s">
        <v>805</v>
      </c>
      <c r="Q81874" s="2" t="s">
        <v>659</v>
      </c>
    </row>
    <row r="81875" spans="1:17" hidden="1" x14ac:dyDescent="0.25">
      <c r="A81875" s="1">
        <v>45444</v>
      </c>
      <c r="B81875">
        <v>2024</v>
      </c>
      <c r="C81875">
        <v>6</v>
      </c>
      <c r="D81875">
        <v>355400</v>
      </c>
      <c r="E81875">
        <v>184</v>
      </c>
      <c r="F81875">
        <v>2</v>
      </c>
      <c r="G81875">
        <v>82</v>
      </c>
      <c r="H81875">
        <v>99</v>
      </c>
      <c r="I81875">
        <v>0</v>
      </c>
      <c r="J81875">
        <v>173</v>
      </c>
      <c r="K81875">
        <v>165</v>
      </c>
      <c r="L81875">
        <v>43</v>
      </c>
      <c r="M81875">
        <v>87</v>
      </c>
      <c r="N81875">
        <v>0</v>
      </c>
      <c r="O81875" s="2" t="s">
        <v>17</v>
      </c>
      <c r="P81875" s="2" t="s">
        <v>17</v>
      </c>
      <c r="Q81875" s="2" t="s">
        <v>17</v>
      </c>
    </row>
    <row r="81876" spans="1:17" hidden="1" x14ac:dyDescent="0.25">
      <c r="A81876" s="1">
        <v>45444</v>
      </c>
      <c r="B81876">
        <v>2024</v>
      </c>
      <c r="C81876">
        <v>6</v>
      </c>
      <c r="D81876">
        <v>355410</v>
      </c>
      <c r="E81876">
        <v>221</v>
      </c>
      <c r="F81876">
        <v>74</v>
      </c>
      <c r="G81876">
        <v>15</v>
      </c>
      <c r="H81876">
        <v>53</v>
      </c>
      <c r="I81876">
        <v>0</v>
      </c>
      <c r="J81876">
        <v>114</v>
      </c>
      <c r="K81876">
        <v>156</v>
      </c>
      <c r="L81876">
        <v>71</v>
      </c>
      <c r="M81876">
        <v>100</v>
      </c>
      <c r="N81876">
        <v>0</v>
      </c>
      <c r="O81876" s="2" t="s">
        <v>331</v>
      </c>
      <c r="P81876" s="2" t="s">
        <v>1492</v>
      </c>
      <c r="Q81876" s="2" t="s">
        <v>227</v>
      </c>
    </row>
    <row r="81877" spans="1:17" hidden="1" x14ac:dyDescent="0.25">
      <c r="A81877" s="1">
        <v>45444</v>
      </c>
      <c r="B81877">
        <v>2024</v>
      </c>
      <c r="C81877">
        <v>6</v>
      </c>
      <c r="D81877">
        <v>355420</v>
      </c>
      <c r="E81877">
        <v>39</v>
      </c>
      <c r="F81877">
        <v>0</v>
      </c>
      <c r="G81877">
        <v>3</v>
      </c>
      <c r="H81877">
        <v>0</v>
      </c>
      <c r="I81877">
        <v>0</v>
      </c>
      <c r="J81877">
        <v>39</v>
      </c>
      <c r="K81877">
        <v>37</v>
      </c>
      <c r="L81877">
        <v>13</v>
      </c>
      <c r="M81877">
        <v>17</v>
      </c>
      <c r="N81877">
        <v>0</v>
      </c>
      <c r="O81877" s="2" t="s">
        <v>331</v>
      </c>
      <c r="P81877" s="2" t="s">
        <v>1104</v>
      </c>
      <c r="Q81877" s="2" t="s">
        <v>139</v>
      </c>
    </row>
    <row r="81878" spans="1:17" hidden="1" x14ac:dyDescent="0.25">
      <c r="A81878" s="1">
        <v>45444</v>
      </c>
      <c r="B81878">
        <v>2024</v>
      </c>
      <c r="C81878">
        <v>6</v>
      </c>
      <c r="D81878">
        <v>355430</v>
      </c>
      <c r="E81878">
        <v>11</v>
      </c>
      <c r="F81878">
        <v>0</v>
      </c>
      <c r="G81878">
        <v>8</v>
      </c>
      <c r="H81878">
        <v>3</v>
      </c>
      <c r="I81878">
        <v>0</v>
      </c>
      <c r="J81878">
        <v>0</v>
      </c>
      <c r="K81878">
        <v>10</v>
      </c>
      <c r="L81878">
        <v>3</v>
      </c>
      <c r="M81878">
        <v>3</v>
      </c>
      <c r="N81878">
        <v>0</v>
      </c>
      <c r="O81878" s="2" t="s">
        <v>17</v>
      </c>
      <c r="P81878" s="2" t="s">
        <v>1056</v>
      </c>
      <c r="Q81878" s="2" t="s">
        <v>176</v>
      </c>
    </row>
    <row r="81879" spans="1:17" hidden="1" x14ac:dyDescent="0.25">
      <c r="A81879" s="1">
        <v>45444</v>
      </c>
      <c r="B81879">
        <v>2024</v>
      </c>
      <c r="C81879">
        <v>6</v>
      </c>
      <c r="D81879">
        <v>355440</v>
      </c>
      <c r="E81879">
        <v>1</v>
      </c>
      <c r="F81879">
        <v>0</v>
      </c>
      <c r="G81879">
        <v>1</v>
      </c>
      <c r="H81879">
        <v>0</v>
      </c>
      <c r="I81879">
        <v>0</v>
      </c>
      <c r="J81879">
        <v>1</v>
      </c>
      <c r="K81879">
        <v>1</v>
      </c>
      <c r="L81879">
        <v>0</v>
      </c>
      <c r="M81879">
        <v>0</v>
      </c>
      <c r="N81879">
        <v>0</v>
      </c>
      <c r="O81879" s="2" t="s">
        <v>331</v>
      </c>
      <c r="P81879" s="2" t="s">
        <v>350</v>
      </c>
      <c r="Q81879" s="2" t="s">
        <v>210</v>
      </c>
    </row>
    <row r="81880" spans="1:17" hidden="1" x14ac:dyDescent="0.25">
      <c r="A81880" s="1">
        <v>45444</v>
      </c>
      <c r="B81880">
        <v>2024</v>
      </c>
      <c r="C81880">
        <v>6</v>
      </c>
      <c r="D81880">
        <v>355450</v>
      </c>
      <c r="E81880">
        <v>159</v>
      </c>
      <c r="F81880">
        <v>0</v>
      </c>
      <c r="G81880">
        <v>46</v>
      </c>
      <c r="H81880">
        <v>113</v>
      </c>
      <c r="I81880">
        <v>0</v>
      </c>
      <c r="J81880">
        <v>150</v>
      </c>
      <c r="K81880">
        <v>124</v>
      </c>
      <c r="L81880">
        <v>24</v>
      </c>
      <c r="M81880">
        <v>59</v>
      </c>
      <c r="N81880">
        <v>0</v>
      </c>
      <c r="O81880" s="2" t="s">
        <v>331</v>
      </c>
      <c r="P81880" s="2" t="s">
        <v>573</v>
      </c>
      <c r="Q81880" s="2" t="s">
        <v>92</v>
      </c>
    </row>
    <row r="81881" spans="1:17" hidden="1" x14ac:dyDescent="0.25">
      <c r="A81881" s="1">
        <v>45444</v>
      </c>
      <c r="B81881">
        <v>2024</v>
      </c>
      <c r="C81881">
        <v>6</v>
      </c>
      <c r="D81881">
        <v>355460</v>
      </c>
      <c r="E81881">
        <v>3</v>
      </c>
      <c r="F81881">
        <v>0</v>
      </c>
      <c r="G81881">
        <v>0</v>
      </c>
      <c r="H81881">
        <v>2</v>
      </c>
      <c r="I81881">
        <v>0</v>
      </c>
      <c r="J81881">
        <v>1</v>
      </c>
      <c r="K81881">
        <v>2</v>
      </c>
      <c r="L81881">
        <v>0</v>
      </c>
      <c r="M81881">
        <v>0</v>
      </c>
      <c r="N81881">
        <v>0</v>
      </c>
      <c r="O81881" s="2" t="s">
        <v>331</v>
      </c>
      <c r="P81881" s="2" t="s">
        <v>1065</v>
      </c>
      <c r="Q81881" s="2" t="s">
        <v>1073</v>
      </c>
    </row>
    <row r="81882" spans="1:17" hidden="1" x14ac:dyDescent="0.25">
      <c r="A81882" s="1">
        <v>45444</v>
      </c>
      <c r="B81882">
        <v>2024</v>
      </c>
      <c r="C81882">
        <v>6</v>
      </c>
      <c r="D81882">
        <v>355465</v>
      </c>
      <c r="E81882">
        <v>16</v>
      </c>
      <c r="F81882">
        <v>0</v>
      </c>
      <c r="G81882">
        <v>6</v>
      </c>
      <c r="H81882">
        <v>8</v>
      </c>
      <c r="I81882">
        <v>0</v>
      </c>
      <c r="J81882">
        <v>10</v>
      </c>
      <c r="K81882">
        <v>11</v>
      </c>
      <c r="L81882">
        <v>7</v>
      </c>
      <c r="M81882">
        <v>12</v>
      </c>
      <c r="N81882">
        <v>0</v>
      </c>
      <c r="O81882" s="2" t="s">
        <v>331</v>
      </c>
      <c r="P81882" s="2" t="s">
        <v>1104</v>
      </c>
      <c r="Q81882" s="2" t="s">
        <v>139</v>
      </c>
    </row>
    <row r="81883" spans="1:17" hidden="1" x14ac:dyDescent="0.25">
      <c r="A81883" s="1">
        <v>45444</v>
      </c>
      <c r="B81883">
        <v>2024</v>
      </c>
      <c r="C81883">
        <v>6</v>
      </c>
      <c r="D81883">
        <v>355470</v>
      </c>
      <c r="E81883">
        <v>209</v>
      </c>
      <c r="F81883">
        <v>3</v>
      </c>
      <c r="G81883">
        <v>158</v>
      </c>
      <c r="H81883">
        <v>33</v>
      </c>
      <c r="I81883">
        <v>1</v>
      </c>
      <c r="J81883">
        <v>55</v>
      </c>
      <c r="K81883">
        <v>192</v>
      </c>
      <c r="L81883">
        <v>129</v>
      </c>
      <c r="M81883">
        <v>150</v>
      </c>
      <c r="N81883">
        <v>0</v>
      </c>
      <c r="O81883" s="2" t="s">
        <v>331</v>
      </c>
      <c r="P81883" s="2" t="s">
        <v>311</v>
      </c>
      <c r="Q81883" s="2" t="s">
        <v>204</v>
      </c>
    </row>
    <row r="81884" spans="1:17" hidden="1" x14ac:dyDescent="0.25">
      <c r="A81884" s="1">
        <v>45444</v>
      </c>
      <c r="B81884">
        <v>2024</v>
      </c>
      <c r="C81884">
        <v>6</v>
      </c>
      <c r="D81884">
        <v>355475</v>
      </c>
      <c r="E81884">
        <v>1</v>
      </c>
      <c r="F81884">
        <v>0</v>
      </c>
      <c r="G81884">
        <v>1</v>
      </c>
      <c r="H81884">
        <v>0</v>
      </c>
      <c r="I81884">
        <v>0</v>
      </c>
      <c r="J81884">
        <v>1</v>
      </c>
      <c r="K81884">
        <v>1</v>
      </c>
      <c r="L81884">
        <v>0</v>
      </c>
      <c r="M81884">
        <v>0</v>
      </c>
      <c r="N81884">
        <v>0</v>
      </c>
      <c r="O81884" s="2" t="s">
        <v>331</v>
      </c>
      <c r="P81884" s="2" t="s">
        <v>809</v>
      </c>
      <c r="Q81884" s="2" t="s">
        <v>756</v>
      </c>
    </row>
    <row r="81885" spans="1:17" hidden="1" x14ac:dyDescent="0.25">
      <c r="A81885" s="1">
        <v>45444</v>
      </c>
      <c r="B81885">
        <v>2024</v>
      </c>
      <c r="C81885">
        <v>6</v>
      </c>
      <c r="D81885">
        <v>355480</v>
      </c>
      <c r="E81885">
        <v>86</v>
      </c>
      <c r="F81885">
        <v>1</v>
      </c>
      <c r="G81885">
        <v>17</v>
      </c>
      <c r="H81885">
        <v>25</v>
      </c>
      <c r="I81885">
        <v>0</v>
      </c>
      <c r="J81885">
        <v>85</v>
      </c>
      <c r="K81885">
        <v>63</v>
      </c>
      <c r="L81885">
        <v>18</v>
      </c>
      <c r="M81885">
        <v>40</v>
      </c>
      <c r="N81885">
        <v>0</v>
      </c>
      <c r="O81885" s="2" t="s">
        <v>331</v>
      </c>
      <c r="P81885" s="2" t="s">
        <v>1492</v>
      </c>
      <c r="Q81885" s="2" t="s">
        <v>227</v>
      </c>
    </row>
    <row r="81886" spans="1:17" hidden="1" x14ac:dyDescent="0.25">
      <c r="A81886" s="1">
        <v>45444</v>
      </c>
      <c r="B81886">
        <v>2024</v>
      </c>
      <c r="C81886">
        <v>6</v>
      </c>
      <c r="D81886">
        <v>355490</v>
      </c>
      <c r="E81886">
        <v>2</v>
      </c>
      <c r="F81886">
        <v>0</v>
      </c>
      <c r="G81886">
        <v>1</v>
      </c>
      <c r="H81886">
        <v>0</v>
      </c>
      <c r="I81886">
        <v>0</v>
      </c>
      <c r="J81886">
        <v>2</v>
      </c>
      <c r="K81886">
        <v>0</v>
      </c>
      <c r="L81886">
        <v>1</v>
      </c>
      <c r="M81886">
        <v>0</v>
      </c>
      <c r="N81886">
        <v>0</v>
      </c>
      <c r="O81886" s="2" t="s">
        <v>331</v>
      </c>
      <c r="P81886" s="2" t="s">
        <v>1290</v>
      </c>
      <c r="Q81886" s="2" t="s">
        <v>801</v>
      </c>
    </row>
    <row r="81887" spans="1:17" hidden="1" x14ac:dyDescent="0.25">
      <c r="A81887" s="1">
        <v>45444</v>
      </c>
      <c r="B81887">
        <v>2024</v>
      </c>
      <c r="C81887">
        <v>6</v>
      </c>
      <c r="D81887">
        <v>355495</v>
      </c>
      <c r="E81887">
        <v>15</v>
      </c>
      <c r="F81887">
        <v>0</v>
      </c>
      <c r="G81887">
        <v>0</v>
      </c>
      <c r="H81887">
        <v>6</v>
      </c>
      <c r="I81887">
        <v>0</v>
      </c>
      <c r="J81887">
        <v>7</v>
      </c>
      <c r="K81887">
        <v>10</v>
      </c>
      <c r="L81887">
        <v>5</v>
      </c>
      <c r="M81887">
        <v>7</v>
      </c>
      <c r="N81887">
        <v>0</v>
      </c>
      <c r="O81887" s="2" t="s">
        <v>331</v>
      </c>
      <c r="P81887" s="2" t="s">
        <v>742</v>
      </c>
      <c r="Q81887" s="2" t="s">
        <v>652</v>
      </c>
    </row>
    <row r="81888" spans="1:17" hidden="1" x14ac:dyDescent="0.25">
      <c r="A81888" s="1">
        <v>45444</v>
      </c>
      <c r="B81888">
        <v>2024</v>
      </c>
      <c r="C81888">
        <v>6</v>
      </c>
      <c r="D81888">
        <v>355500</v>
      </c>
      <c r="E81888">
        <v>141</v>
      </c>
      <c r="F81888">
        <v>25</v>
      </c>
      <c r="G81888">
        <v>104</v>
      </c>
      <c r="H81888">
        <v>20</v>
      </c>
      <c r="I81888">
        <v>0</v>
      </c>
      <c r="J81888">
        <v>121</v>
      </c>
      <c r="K81888">
        <v>122</v>
      </c>
      <c r="L81888">
        <v>32</v>
      </c>
      <c r="M81888">
        <v>61</v>
      </c>
      <c r="N81888">
        <v>0</v>
      </c>
      <c r="O81888" s="2" t="s">
        <v>331</v>
      </c>
      <c r="P81888" s="2" t="s">
        <v>482</v>
      </c>
      <c r="Q81888" s="2" t="s">
        <v>396</v>
      </c>
    </row>
    <row r="81889" spans="1:17" hidden="1" x14ac:dyDescent="0.25">
      <c r="A81889" s="1">
        <v>45444</v>
      </c>
      <c r="B81889">
        <v>2024</v>
      </c>
      <c r="C81889">
        <v>6</v>
      </c>
      <c r="D81889">
        <v>355510</v>
      </c>
      <c r="E81889">
        <v>3</v>
      </c>
      <c r="F81889">
        <v>1</v>
      </c>
      <c r="G81889">
        <v>3</v>
      </c>
      <c r="H81889">
        <v>0</v>
      </c>
      <c r="I81889">
        <v>0</v>
      </c>
      <c r="J81889">
        <v>3</v>
      </c>
      <c r="K81889">
        <v>2</v>
      </c>
      <c r="L81889">
        <v>0</v>
      </c>
      <c r="M81889">
        <v>1</v>
      </c>
      <c r="N81889">
        <v>0</v>
      </c>
      <c r="O81889" s="2" t="s">
        <v>17</v>
      </c>
      <c r="P81889" s="2" t="s">
        <v>17</v>
      </c>
      <c r="Q81889" s="2" t="s">
        <v>17</v>
      </c>
    </row>
    <row r="81890" spans="1:17" hidden="1" x14ac:dyDescent="0.25">
      <c r="A81890" s="1">
        <v>45444</v>
      </c>
      <c r="B81890">
        <v>2024</v>
      </c>
      <c r="C81890">
        <v>6</v>
      </c>
      <c r="D81890">
        <v>355520</v>
      </c>
      <c r="E81890">
        <v>0</v>
      </c>
      <c r="F81890">
        <v>0</v>
      </c>
      <c r="G81890">
        <v>0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0</v>
      </c>
      <c r="N81890">
        <v>0</v>
      </c>
      <c r="O81890" s="2" t="s">
        <v>17</v>
      </c>
      <c r="P81890" s="2" t="s">
        <v>17</v>
      </c>
      <c r="Q81890" s="2" t="s">
        <v>17</v>
      </c>
    </row>
    <row r="81891" spans="1:17" hidden="1" x14ac:dyDescent="0.25">
      <c r="A81891" s="1">
        <v>45444</v>
      </c>
      <c r="B81891">
        <v>2024</v>
      </c>
      <c r="C81891">
        <v>6</v>
      </c>
      <c r="D81891">
        <v>355530</v>
      </c>
      <c r="E81891">
        <v>11</v>
      </c>
      <c r="F81891">
        <v>1</v>
      </c>
      <c r="G81891">
        <v>0</v>
      </c>
      <c r="H81891">
        <v>4</v>
      </c>
      <c r="I81891">
        <v>0</v>
      </c>
      <c r="J81891">
        <v>4</v>
      </c>
      <c r="K81891">
        <v>9</v>
      </c>
      <c r="L81891">
        <v>2</v>
      </c>
      <c r="M81891">
        <v>4</v>
      </c>
      <c r="N81891">
        <v>0</v>
      </c>
      <c r="O81891" s="2" t="s">
        <v>331</v>
      </c>
      <c r="P81891" s="2" t="s">
        <v>1290</v>
      </c>
      <c r="Q81891" s="2" t="s">
        <v>801</v>
      </c>
    </row>
    <row r="81892" spans="1:17" hidden="1" x14ac:dyDescent="0.25">
      <c r="A81892" s="1">
        <v>45444</v>
      </c>
      <c r="B81892">
        <v>2024</v>
      </c>
      <c r="C81892">
        <v>6</v>
      </c>
      <c r="D81892">
        <v>355535</v>
      </c>
      <c r="E81892">
        <v>1</v>
      </c>
      <c r="F81892">
        <v>0</v>
      </c>
      <c r="G81892">
        <v>1</v>
      </c>
      <c r="H81892">
        <v>0</v>
      </c>
      <c r="I81892">
        <v>0</v>
      </c>
      <c r="J81892">
        <v>0</v>
      </c>
      <c r="K81892">
        <v>1</v>
      </c>
      <c r="L81892">
        <v>1</v>
      </c>
      <c r="M81892">
        <v>0</v>
      </c>
      <c r="N81892">
        <v>0</v>
      </c>
      <c r="O81892" s="2" t="s">
        <v>17</v>
      </c>
      <c r="P81892" s="2" t="s">
        <v>17</v>
      </c>
      <c r="Q81892" s="2" t="s">
        <v>17</v>
      </c>
    </row>
    <row r="81893" spans="1:17" hidden="1" x14ac:dyDescent="0.25">
      <c r="A81893" s="1">
        <v>45444</v>
      </c>
      <c r="B81893">
        <v>2024</v>
      </c>
      <c r="C81893">
        <v>6</v>
      </c>
      <c r="D81893">
        <v>355540</v>
      </c>
      <c r="E81893">
        <v>513</v>
      </c>
      <c r="F81893">
        <v>0</v>
      </c>
      <c r="G81893">
        <v>1</v>
      </c>
      <c r="H81893">
        <v>4</v>
      </c>
      <c r="I81893">
        <v>0</v>
      </c>
      <c r="J81893">
        <v>473</v>
      </c>
      <c r="K81893">
        <v>447</v>
      </c>
      <c r="L81893">
        <v>131</v>
      </c>
      <c r="M81893">
        <v>228</v>
      </c>
      <c r="N81893">
        <v>0</v>
      </c>
      <c r="O81893" s="2" t="s">
        <v>69</v>
      </c>
      <c r="P81893" s="2" t="s">
        <v>1497</v>
      </c>
      <c r="Q81893" s="2" t="s">
        <v>17</v>
      </c>
    </row>
    <row r="81894" spans="1:17" hidden="1" x14ac:dyDescent="0.25">
      <c r="A81894" s="1">
        <v>45444</v>
      </c>
      <c r="B81894">
        <v>2024</v>
      </c>
      <c r="C81894">
        <v>6</v>
      </c>
      <c r="D81894">
        <v>355550</v>
      </c>
      <c r="E81894">
        <v>18</v>
      </c>
      <c r="F81894">
        <v>0</v>
      </c>
      <c r="G81894">
        <v>0</v>
      </c>
      <c r="H81894">
        <v>1</v>
      </c>
      <c r="I81894">
        <v>0</v>
      </c>
      <c r="J81894">
        <v>1</v>
      </c>
      <c r="K81894">
        <v>0</v>
      </c>
      <c r="L81894">
        <v>0</v>
      </c>
      <c r="M81894">
        <v>1</v>
      </c>
      <c r="N81894">
        <v>0</v>
      </c>
      <c r="O81894" s="2" t="s">
        <v>331</v>
      </c>
      <c r="P81894" s="2" t="s">
        <v>1065</v>
      </c>
      <c r="Q81894" s="2" t="s">
        <v>1073</v>
      </c>
    </row>
    <row r="81895" spans="1:17" hidden="1" x14ac:dyDescent="0.25">
      <c r="A81895" s="1">
        <v>45444</v>
      </c>
      <c r="B81895">
        <v>2024</v>
      </c>
      <c r="C81895">
        <v>6</v>
      </c>
      <c r="D81895">
        <v>355560</v>
      </c>
      <c r="E81895">
        <v>30</v>
      </c>
      <c r="F81895">
        <v>0</v>
      </c>
      <c r="G81895">
        <v>28</v>
      </c>
      <c r="H81895">
        <v>0</v>
      </c>
      <c r="I81895">
        <v>0</v>
      </c>
      <c r="J81895">
        <v>0</v>
      </c>
      <c r="K81895">
        <v>27</v>
      </c>
      <c r="L81895">
        <v>2</v>
      </c>
      <c r="M81895">
        <v>11</v>
      </c>
      <c r="N81895">
        <v>0</v>
      </c>
      <c r="O81895" s="2" t="s">
        <v>331</v>
      </c>
      <c r="P81895" s="2" t="s">
        <v>1284</v>
      </c>
      <c r="Q81895" s="2" t="s">
        <v>290</v>
      </c>
    </row>
    <row r="81896" spans="1:17" hidden="1" x14ac:dyDescent="0.25">
      <c r="A81896" s="1">
        <v>45444</v>
      </c>
      <c r="B81896">
        <v>2024</v>
      </c>
      <c r="C81896">
        <v>6</v>
      </c>
      <c r="D81896">
        <v>355570</v>
      </c>
      <c r="E81896">
        <v>2</v>
      </c>
      <c r="F81896">
        <v>0</v>
      </c>
      <c r="G81896">
        <v>1</v>
      </c>
      <c r="H81896">
        <v>1</v>
      </c>
      <c r="I81896">
        <v>0</v>
      </c>
      <c r="J81896">
        <v>0</v>
      </c>
      <c r="K81896">
        <v>2</v>
      </c>
      <c r="L81896">
        <v>0</v>
      </c>
      <c r="M81896">
        <v>1</v>
      </c>
      <c r="N81896">
        <v>0</v>
      </c>
      <c r="O81896" s="2" t="s">
        <v>17</v>
      </c>
      <c r="P81896" s="2" t="s">
        <v>17</v>
      </c>
      <c r="Q81896" s="2" t="s">
        <v>17</v>
      </c>
    </row>
    <row r="81897" spans="1:17" hidden="1" x14ac:dyDescent="0.25">
      <c r="A81897" s="1">
        <v>45444</v>
      </c>
      <c r="B81897">
        <v>2024</v>
      </c>
      <c r="C81897">
        <v>6</v>
      </c>
      <c r="D81897">
        <v>355580</v>
      </c>
      <c r="E81897">
        <v>19</v>
      </c>
      <c r="F81897">
        <v>0</v>
      </c>
      <c r="G81897">
        <v>8</v>
      </c>
      <c r="H81897">
        <v>0</v>
      </c>
      <c r="I81897">
        <v>0</v>
      </c>
      <c r="J81897">
        <v>0</v>
      </c>
      <c r="K81897">
        <v>17</v>
      </c>
      <c r="L81897">
        <v>5</v>
      </c>
      <c r="M81897">
        <v>6</v>
      </c>
      <c r="N81897">
        <v>0</v>
      </c>
      <c r="O81897" s="2" t="s">
        <v>331</v>
      </c>
      <c r="P81897" s="2" t="s">
        <v>1290</v>
      </c>
      <c r="Q81897" s="2" t="s">
        <v>810</v>
      </c>
    </row>
    <row r="81898" spans="1:17" hidden="1" x14ac:dyDescent="0.25">
      <c r="A81898" s="1">
        <v>45444</v>
      </c>
      <c r="B81898">
        <v>2024</v>
      </c>
      <c r="C81898">
        <v>6</v>
      </c>
      <c r="D81898">
        <v>355590</v>
      </c>
      <c r="E81898">
        <v>0</v>
      </c>
      <c r="F81898">
        <v>0</v>
      </c>
      <c r="G81898">
        <v>0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 s="2" t="s">
        <v>17</v>
      </c>
      <c r="P81898" s="2" t="s">
        <v>17</v>
      </c>
      <c r="Q81898" s="2" t="s">
        <v>17</v>
      </c>
    </row>
    <row r="81899" spans="1:17" hidden="1" x14ac:dyDescent="0.25">
      <c r="A81899" s="1">
        <v>45444</v>
      </c>
      <c r="B81899">
        <v>2024</v>
      </c>
      <c r="C81899">
        <v>6</v>
      </c>
      <c r="D81899">
        <v>355600</v>
      </c>
      <c r="E81899">
        <v>58</v>
      </c>
      <c r="F81899">
        <v>5</v>
      </c>
      <c r="G81899">
        <v>2</v>
      </c>
      <c r="H81899">
        <v>20</v>
      </c>
      <c r="I81899">
        <v>0</v>
      </c>
      <c r="J81899">
        <v>54</v>
      </c>
      <c r="K81899">
        <v>50</v>
      </c>
      <c r="L81899">
        <v>30</v>
      </c>
      <c r="M81899">
        <v>41</v>
      </c>
      <c r="N81899">
        <v>0</v>
      </c>
      <c r="O81899" s="2" t="s">
        <v>331</v>
      </c>
      <c r="P81899" s="2" t="s">
        <v>1284</v>
      </c>
      <c r="Q81899" s="2" t="s">
        <v>344</v>
      </c>
    </row>
    <row r="81900" spans="1:17" hidden="1" x14ac:dyDescent="0.25">
      <c r="A81900" s="1">
        <v>45444</v>
      </c>
      <c r="B81900">
        <v>2024</v>
      </c>
      <c r="C81900">
        <v>6</v>
      </c>
      <c r="D81900">
        <v>355610</v>
      </c>
      <c r="E81900">
        <v>191</v>
      </c>
      <c r="F81900">
        <v>7</v>
      </c>
      <c r="G81900">
        <v>183</v>
      </c>
      <c r="H81900">
        <v>4</v>
      </c>
      <c r="I81900">
        <v>0</v>
      </c>
      <c r="J81900">
        <v>185</v>
      </c>
      <c r="K81900">
        <v>158</v>
      </c>
      <c r="L81900">
        <v>30</v>
      </c>
      <c r="M81900">
        <v>39</v>
      </c>
      <c r="N81900">
        <v>0</v>
      </c>
      <c r="O81900" s="2" t="s">
        <v>17</v>
      </c>
      <c r="P81900" s="2" t="s">
        <v>17</v>
      </c>
      <c r="Q81900" s="2" t="s">
        <v>17</v>
      </c>
    </row>
    <row r="81901" spans="1:17" hidden="1" x14ac:dyDescent="0.25">
      <c r="A81901" s="1">
        <v>45444</v>
      </c>
      <c r="B81901">
        <v>2024</v>
      </c>
      <c r="C81901">
        <v>6</v>
      </c>
      <c r="D81901">
        <v>355620</v>
      </c>
      <c r="E81901">
        <v>325</v>
      </c>
      <c r="F81901">
        <v>12</v>
      </c>
      <c r="G81901">
        <v>61</v>
      </c>
      <c r="H81901">
        <v>224</v>
      </c>
      <c r="I81901">
        <v>0</v>
      </c>
      <c r="J81901">
        <v>284</v>
      </c>
      <c r="K81901">
        <v>277</v>
      </c>
      <c r="L81901">
        <v>46</v>
      </c>
      <c r="M81901">
        <v>94</v>
      </c>
      <c r="N81901">
        <v>0</v>
      </c>
      <c r="O81901" s="2" t="s">
        <v>331</v>
      </c>
      <c r="P81901" s="2" t="s">
        <v>742</v>
      </c>
      <c r="Q81901" s="2" t="s">
        <v>652</v>
      </c>
    </row>
    <row r="81902" spans="1:17" hidden="1" x14ac:dyDescent="0.25">
      <c r="A81902" s="1">
        <v>45444</v>
      </c>
      <c r="B81902">
        <v>2024</v>
      </c>
      <c r="C81902">
        <v>6</v>
      </c>
      <c r="D81902">
        <v>355630</v>
      </c>
      <c r="E81902">
        <v>26</v>
      </c>
      <c r="F81902">
        <v>0</v>
      </c>
      <c r="G81902">
        <v>3</v>
      </c>
      <c r="H81902">
        <v>21</v>
      </c>
      <c r="I81902">
        <v>0</v>
      </c>
      <c r="J81902">
        <v>26</v>
      </c>
      <c r="K81902">
        <v>24</v>
      </c>
      <c r="L81902">
        <v>14</v>
      </c>
      <c r="M81902">
        <v>18</v>
      </c>
      <c r="N81902">
        <v>0</v>
      </c>
      <c r="O81902" s="2" t="s">
        <v>331</v>
      </c>
      <c r="P81902" s="2" t="s">
        <v>949</v>
      </c>
      <c r="Q81902" s="2" t="s">
        <v>242</v>
      </c>
    </row>
    <row r="81903" spans="1:17" hidden="1" x14ac:dyDescent="0.25">
      <c r="A81903" s="1">
        <v>45444</v>
      </c>
      <c r="B81903">
        <v>2024</v>
      </c>
      <c r="C81903">
        <v>6</v>
      </c>
      <c r="D81903">
        <v>355635</v>
      </c>
      <c r="E81903">
        <v>24</v>
      </c>
      <c r="F81903">
        <v>0</v>
      </c>
      <c r="G81903">
        <v>0</v>
      </c>
      <c r="H81903">
        <v>1</v>
      </c>
      <c r="I81903">
        <v>0</v>
      </c>
      <c r="J81903">
        <v>19</v>
      </c>
      <c r="K81903">
        <v>23</v>
      </c>
      <c r="L81903">
        <v>3</v>
      </c>
      <c r="M81903">
        <v>9</v>
      </c>
      <c r="N81903">
        <v>0</v>
      </c>
      <c r="O81903" s="2" t="s">
        <v>331</v>
      </c>
      <c r="P81903" s="2" t="s">
        <v>742</v>
      </c>
      <c r="Q81903" s="2" t="s">
        <v>652</v>
      </c>
    </row>
    <row r="81904" spans="1:17" hidden="1" x14ac:dyDescent="0.25">
      <c r="A81904" s="1">
        <v>45444</v>
      </c>
      <c r="B81904">
        <v>2024</v>
      </c>
      <c r="C81904">
        <v>6</v>
      </c>
      <c r="D81904">
        <v>355640</v>
      </c>
      <c r="E81904">
        <v>60</v>
      </c>
      <c r="F81904">
        <v>0</v>
      </c>
      <c r="G81904">
        <v>60</v>
      </c>
      <c r="H81904">
        <v>0</v>
      </c>
      <c r="I81904">
        <v>0</v>
      </c>
      <c r="J81904">
        <v>0</v>
      </c>
      <c r="K81904">
        <v>59</v>
      </c>
      <c r="L81904">
        <v>1</v>
      </c>
      <c r="M81904">
        <v>1</v>
      </c>
      <c r="N81904">
        <v>0</v>
      </c>
      <c r="O81904" s="2" t="s">
        <v>331</v>
      </c>
      <c r="P81904" s="2" t="s">
        <v>1047</v>
      </c>
      <c r="Q81904" s="2" t="s">
        <v>242</v>
      </c>
    </row>
    <row r="81905" spans="1:17" hidden="1" x14ac:dyDescent="0.25">
      <c r="A81905" s="1">
        <v>45444</v>
      </c>
      <c r="B81905">
        <v>2024</v>
      </c>
      <c r="C81905">
        <v>6</v>
      </c>
      <c r="D81905">
        <v>355645</v>
      </c>
      <c r="E81905">
        <v>133</v>
      </c>
      <c r="F81905">
        <v>0</v>
      </c>
      <c r="G81905">
        <v>54</v>
      </c>
      <c r="H81905">
        <v>13</v>
      </c>
      <c r="I81905">
        <v>0</v>
      </c>
      <c r="J81905">
        <v>80</v>
      </c>
      <c r="K81905">
        <v>120</v>
      </c>
      <c r="L81905">
        <v>55</v>
      </c>
      <c r="M81905">
        <v>89</v>
      </c>
      <c r="N81905">
        <v>0</v>
      </c>
      <c r="O81905" s="2" t="s">
        <v>17</v>
      </c>
      <c r="P81905" s="2" t="s">
        <v>980</v>
      </c>
      <c r="Q81905" s="2" t="s">
        <v>759</v>
      </c>
    </row>
    <row r="81906" spans="1:17" hidden="1" x14ac:dyDescent="0.25">
      <c r="A81906" s="1">
        <v>45444</v>
      </c>
      <c r="B81906">
        <v>2024</v>
      </c>
      <c r="C81906">
        <v>6</v>
      </c>
      <c r="D81906">
        <v>355650</v>
      </c>
      <c r="E81906">
        <v>98</v>
      </c>
      <c r="F81906">
        <v>0</v>
      </c>
      <c r="G81906">
        <v>1</v>
      </c>
      <c r="H81906">
        <v>89</v>
      </c>
      <c r="I81906">
        <v>0</v>
      </c>
      <c r="J81906">
        <v>97</v>
      </c>
      <c r="K81906">
        <v>87</v>
      </c>
      <c r="L81906">
        <v>29</v>
      </c>
      <c r="M81906">
        <v>45</v>
      </c>
      <c r="N81906">
        <v>0</v>
      </c>
      <c r="O81906" s="2" t="s">
        <v>17</v>
      </c>
      <c r="P81906" s="2" t="s">
        <v>980</v>
      </c>
      <c r="Q81906" s="2" t="s">
        <v>759</v>
      </c>
    </row>
    <row r="81907" spans="1:17" hidden="1" x14ac:dyDescent="0.25">
      <c r="A81907" s="1">
        <v>45444</v>
      </c>
      <c r="B81907">
        <v>2024</v>
      </c>
      <c r="C81907">
        <v>6</v>
      </c>
      <c r="D81907">
        <v>355660</v>
      </c>
      <c r="E81907">
        <v>59</v>
      </c>
      <c r="F81907">
        <v>0</v>
      </c>
      <c r="G81907">
        <v>45</v>
      </c>
      <c r="H81907">
        <v>0</v>
      </c>
      <c r="I81907">
        <v>0</v>
      </c>
      <c r="J81907">
        <v>46</v>
      </c>
      <c r="K81907">
        <v>47</v>
      </c>
      <c r="L81907">
        <v>8</v>
      </c>
      <c r="M81907">
        <v>24</v>
      </c>
      <c r="N81907">
        <v>0</v>
      </c>
      <c r="O81907" s="2" t="s">
        <v>331</v>
      </c>
      <c r="P81907" s="2" t="s">
        <v>664</v>
      </c>
      <c r="Q81907" s="2" t="s">
        <v>17</v>
      </c>
    </row>
    <row r="81908" spans="1:17" hidden="1" x14ac:dyDescent="0.25">
      <c r="A81908" s="1">
        <v>45444</v>
      </c>
      <c r="B81908">
        <v>2024</v>
      </c>
      <c r="C81908">
        <v>6</v>
      </c>
      <c r="D81908">
        <v>355670</v>
      </c>
      <c r="E81908">
        <v>828</v>
      </c>
      <c r="F81908">
        <v>9</v>
      </c>
      <c r="G81908">
        <v>7</v>
      </c>
      <c r="H81908">
        <v>257</v>
      </c>
      <c r="I81908">
        <v>0</v>
      </c>
      <c r="J81908">
        <v>265</v>
      </c>
      <c r="K81908">
        <v>643</v>
      </c>
      <c r="L81908">
        <v>237</v>
      </c>
      <c r="M81908">
        <v>333</v>
      </c>
      <c r="N81908">
        <v>0</v>
      </c>
      <c r="O81908" s="2" t="s">
        <v>331</v>
      </c>
      <c r="P81908" s="2" t="s">
        <v>742</v>
      </c>
      <c r="Q81908" s="2" t="s">
        <v>652</v>
      </c>
    </row>
    <row r="81909" spans="1:17" hidden="1" x14ac:dyDescent="0.25">
      <c r="A81909" s="1">
        <v>45444</v>
      </c>
      <c r="B81909">
        <v>2024</v>
      </c>
      <c r="C81909">
        <v>6</v>
      </c>
      <c r="D81909">
        <v>355680</v>
      </c>
      <c r="E81909">
        <v>149</v>
      </c>
      <c r="F81909">
        <v>11</v>
      </c>
      <c r="G81909">
        <v>10</v>
      </c>
      <c r="H81909">
        <v>56</v>
      </c>
      <c r="I81909">
        <v>0</v>
      </c>
      <c r="J81909">
        <v>149</v>
      </c>
      <c r="K81909">
        <v>145</v>
      </c>
      <c r="L81909">
        <v>42</v>
      </c>
      <c r="M81909">
        <v>74</v>
      </c>
      <c r="N81909">
        <v>0</v>
      </c>
      <c r="O81909" s="2" t="s">
        <v>331</v>
      </c>
      <c r="P81909" s="2" t="s">
        <v>350</v>
      </c>
      <c r="Q81909" s="2" t="s">
        <v>222</v>
      </c>
    </row>
    <row r="81910" spans="1:17" hidden="1" x14ac:dyDescent="0.25">
      <c r="A81910" s="1">
        <v>45444</v>
      </c>
      <c r="B81910">
        <v>2024</v>
      </c>
      <c r="C81910">
        <v>6</v>
      </c>
      <c r="D81910">
        <v>355690</v>
      </c>
      <c r="E81910">
        <v>62</v>
      </c>
      <c r="F81910">
        <v>2</v>
      </c>
      <c r="G81910">
        <v>0</v>
      </c>
      <c r="H81910">
        <v>12</v>
      </c>
      <c r="I81910">
        <v>0</v>
      </c>
      <c r="J81910">
        <v>58</v>
      </c>
      <c r="K81910">
        <v>44</v>
      </c>
      <c r="L81910">
        <v>10</v>
      </c>
      <c r="M81910">
        <v>38</v>
      </c>
      <c r="N81910">
        <v>0</v>
      </c>
      <c r="O81910" s="2" t="s">
        <v>331</v>
      </c>
      <c r="P81910" s="2" t="s">
        <v>1284</v>
      </c>
      <c r="Q81910" s="2" t="s">
        <v>344</v>
      </c>
    </row>
    <row r="81911" spans="1:17" hidden="1" x14ac:dyDescent="0.25">
      <c r="A81911" s="1">
        <v>45444</v>
      </c>
      <c r="B81911">
        <v>2024</v>
      </c>
      <c r="C81911">
        <v>6</v>
      </c>
      <c r="D81911">
        <v>355695</v>
      </c>
      <c r="E81911">
        <v>0</v>
      </c>
      <c r="F81911">
        <v>0</v>
      </c>
      <c r="G81911">
        <v>0</v>
      </c>
      <c r="H81911">
        <v>0</v>
      </c>
      <c r="I81911">
        <v>0</v>
      </c>
      <c r="J81911">
        <v>0</v>
      </c>
      <c r="K81911">
        <v>0</v>
      </c>
      <c r="L81911">
        <v>0</v>
      </c>
      <c r="M81911">
        <v>0</v>
      </c>
      <c r="N81911">
        <v>0</v>
      </c>
      <c r="O81911" s="2" t="s">
        <v>17</v>
      </c>
      <c r="P81911" s="2" t="s">
        <v>17</v>
      </c>
      <c r="Q81911" s="2" t="s">
        <v>17</v>
      </c>
    </row>
    <row r="81912" spans="1:17" hidden="1" x14ac:dyDescent="0.25">
      <c r="A81912" s="1">
        <v>45444</v>
      </c>
      <c r="B81912">
        <v>2024</v>
      </c>
      <c r="C81912">
        <v>6</v>
      </c>
      <c r="D81912">
        <v>355700</v>
      </c>
      <c r="E81912">
        <v>208</v>
      </c>
      <c r="F81912">
        <v>0</v>
      </c>
      <c r="G81912">
        <v>18</v>
      </c>
      <c r="H81912">
        <v>167</v>
      </c>
      <c r="I81912">
        <v>0</v>
      </c>
      <c r="J81912">
        <v>203</v>
      </c>
      <c r="K81912">
        <v>191</v>
      </c>
      <c r="L81912">
        <v>74</v>
      </c>
      <c r="M81912">
        <v>124</v>
      </c>
      <c r="N81912">
        <v>0</v>
      </c>
      <c r="O81912" s="2" t="s">
        <v>17</v>
      </c>
      <c r="P81912" s="2" t="s">
        <v>17</v>
      </c>
      <c r="Q81912" s="2" t="s">
        <v>17</v>
      </c>
    </row>
    <row r="81913" spans="1:17" hidden="1" x14ac:dyDescent="0.25">
      <c r="A81913" s="1">
        <v>45444</v>
      </c>
      <c r="B81913">
        <v>2024</v>
      </c>
      <c r="C81913">
        <v>6</v>
      </c>
      <c r="D81913">
        <v>355710</v>
      </c>
      <c r="E81913">
        <v>1369</v>
      </c>
      <c r="F81913">
        <v>58</v>
      </c>
      <c r="G81913">
        <v>709</v>
      </c>
      <c r="H81913">
        <v>109</v>
      </c>
      <c r="I81913">
        <v>1</v>
      </c>
      <c r="J81913">
        <v>1155</v>
      </c>
      <c r="K81913">
        <v>1110</v>
      </c>
      <c r="L81913">
        <v>249</v>
      </c>
      <c r="M81913">
        <v>439</v>
      </c>
      <c r="N81913">
        <v>0</v>
      </c>
      <c r="O81913" s="2" t="s">
        <v>17</v>
      </c>
      <c r="P81913" s="2" t="s">
        <v>17</v>
      </c>
      <c r="Q81913" s="2" t="s">
        <v>17</v>
      </c>
    </row>
    <row r="81914" spans="1:17" hidden="1" x14ac:dyDescent="0.25">
      <c r="A81914" s="1">
        <v>45444</v>
      </c>
      <c r="B81914">
        <v>2024</v>
      </c>
      <c r="C81914">
        <v>6</v>
      </c>
      <c r="D81914">
        <v>355715</v>
      </c>
      <c r="E81914">
        <v>2</v>
      </c>
      <c r="F81914">
        <v>0</v>
      </c>
      <c r="G81914">
        <v>0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>
        <v>0</v>
      </c>
      <c r="O81914" s="2" t="s">
        <v>17</v>
      </c>
      <c r="P81914" s="2" t="s">
        <v>17</v>
      </c>
      <c r="Q81914" s="2" t="s">
        <v>17</v>
      </c>
    </row>
    <row r="81915" spans="1:17" hidden="1" x14ac:dyDescent="0.25">
      <c r="A81915" s="1">
        <v>45444</v>
      </c>
      <c r="B81915">
        <v>2024</v>
      </c>
      <c r="C81915">
        <v>6</v>
      </c>
      <c r="D81915">
        <v>355720</v>
      </c>
      <c r="E81915">
        <v>39</v>
      </c>
      <c r="F81915">
        <v>2</v>
      </c>
      <c r="G81915">
        <v>10</v>
      </c>
      <c r="H81915">
        <v>13</v>
      </c>
      <c r="I81915">
        <v>0</v>
      </c>
      <c r="J81915">
        <v>13</v>
      </c>
      <c r="K81915">
        <v>36</v>
      </c>
      <c r="L81915">
        <v>13</v>
      </c>
      <c r="M81915">
        <v>24</v>
      </c>
      <c r="N81915">
        <v>0</v>
      </c>
      <c r="O81915" s="2" t="s">
        <v>331</v>
      </c>
      <c r="P81915" s="2" t="s">
        <v>1065</v>
      </c>
      <c r="Q81915" s="2" t="s">
        <v>1073</v>
      </c>
    </row>
    <row r="81916" spans="1:17" hidden="1" x14ac:dyDescent="0.25">
      <c r="A81916" s="1">
        <v>45444</v>
      </c>
      <c r="B81916">
        <v>2024</v>
      </c>
      <c r="C81916">
        <v>6</v>
      </c>
      <c r="D81916">
        <v>355730</v>
      </c>
      <c r="E81916">
        <v>12</v>
      </c>
      <c r="F81916">
        <v>0</v>
      </c>
      <c r="G81916">
        <v>5</v>
      </c>
      <c r="H81916">
        <v>0</v>
      </c>
      <c r="I81916">
        <v>0</v>
      </c>
      <c r="J81916">
        <v>4</v>
      </c>
      <c r="K81916">
        <v>9</v>
      </c>
      <c r="L81916">
        <v>3</v>
      </c>
      <c r="M81916">
        <v>5</v>
      </c>
      <c r="N81916">
        <v>0</v>
      </c>
      <c r="O81916" s="2" t="s">
        <v>331</v>
      </c>
      <c r="P81916" s="2" t="s">
        <v>765</v>
      </c>
      <c r="Q81916" s="2" t="s">
        <v>403</v>
      </c>
    </row>
    <row r="81917" spans="1:17" hidden="1" x14ac:dyDescent="0.25">
      <c r="A81917" s="1">
        <v>45474</v>
      </c>
      <c r="B81917">
        <v>2024</v>
      </c>
      <c r="C81917">
        <v>7</v>
      </c>
      <c r="D81917">
        <v>350010</v>
      </c>
      <c r="E81917">
        <v>4</v>
      </c>
      <c r="F81917">
        <v>1</v>
      </c>
      <c r="G81917">
        <v>3</v>
      </c>
      <c r="H81917">
        <v>2</v>
      </c>
      <c r="I81917">
        <v>0</v>
      </c>
      <c r="J81917">
        <v>4</v>
      </c>
      <c r="K81917">
        <v>3</v>
      </c>
      <c r="L81917">
        <v>1</v>
      </c>
      <c r="M81917">
        <v>0</v>
      </c>
      <c r="N81917">
        <v>0</v>
      </c>
      <c r="O81917" s="2" t="s">
        <v>168</v>
      </c>
      <c r="P81917" s="2" t="s">
        <v>1451</v>
      </c>
      <c r="Q81917" s="2" t="s">
        <v>625</v>
      </c>
    </row>
    <row r="81918" spans="1:17" hidden="1" x14ac:dyDescent="0.25">
      <c r="A81918" s="1">
        <v>45474</v>
      </c>
      <c r="B81918">
        <v>2024</v>
      </c>
      <c r="C81918">
        <v>7</v>
      </c>
      <c r="D81918">
        <v>350020</v>
      </c>
      <c r="E81918">
        <v>5</v>
      </c>
      <c r="F81918">
        <v>0</v>
      </c>
      <c r="G81918">
        <v>5</v>
      </c>
      <c r="H81918">
        <v>0</v>
      </c>
      <c r="I81918">
        <v>0</v>
      </c>
      <c r="J81918">
        <v>0</v>
      </c>
      <c r="K81918">
        <v>5</v>
      </c>
      <c r="L81918">
        <v>3</v>
      </c>
      <c r="M81918">
        <v>4</v>
      </c>
      <c r="N81918">
        <v>0</v>
      </c>
      <c r="O81918" s="2" t="s">
        <v>17</v>
      </c>
      <c r="P81918" s="2" t="s">
        <v>17</v>
      </c>
      <c r="Q81918" s="2" t="s">
        <v>17</v>
      </c>
    </row>
    <row r="81919" spans="1:17" hidden="1" x14ac:dyDescent="0.25">
      <c r="A81919" s="1">
        <v>45474</v>
      </c>
      <c r="B81919">
        <v>2024</v>
      </c>
      <c r="C81919">
        <v>7</v>
      </c>
      <c r="D81919">
        <v>350030</v>
      </c>
      <c r="E81919">
        <v>25</v>
      </c>
      <c r="F81919">
        <v>0</v>
      </c>
      <c r="G81919">
        <v>10</v>
      </c>
      <c r="H81919">
        <v>4</v>
      </c>
      <c r="I81919">
        <v>0</v>
      </c>
      <c r="J81919">
        <v>25</v>
      </c>
      <c r="K81919">
        <v>20</v>
      </c>
      <c r="L81919">
        <v>9</v>
      </c>
      <c r="M81919">
        <v>16</v>
      </c>
      <c r="N81919">
        <v>0</v>
      </c>
      <c r="O81919" s="2" t="s">
        <v>331</v>
      </c>
      <c r="P81919" s="2" t="s">
        <v>707</v>
      </c>
      <c r="Q81919" s="2" t="s">
        <v>541</v>
      </c>
    </row>
    <row r="81920" spans="1:17" hidden="1" x14ac:dyDescent="0.25">
      <c r="A81920" s="1">
        <v>45474</v>
      </c>
      <c r="B81920">
        <v>2024</v>
      </c>
      <c r="C81920">
        <v>7</v>
      </c>
      <c r="D81920">
        <v>350040</v>
      </c>
      <c r="E81920">
        <v>2</v>
      </c>
      <c r="F81920">
        <v>0</v>
      </c>
      <c r="G81920">
        <v>0</v>
      </c>
      <c r="H81920">
        <v>2</v>
      </c>
      <c r="I81920">
        <v>0</v>
      </c>
      <c r="J81920">
        <v>2</v>
      </c>
      <c r="K81920">
        <v>1</v>
      </c>
      <c r="L81920">
        <v>0</v>
      </c>
      <c r="M81920">
        <v>1</v>
      </c>
      <c r="N81920">
        <v>0</v>
      </c>
      <c r="O81920" s="2" t="s">
        <v>331</v>
      </c>
      <c r="P81920" s="2" t="s">
        <v>707</v>
      </c>
      <c r="Q81920" s="2" t="s">
        <v>572</v>
      </c>
    </row>
    <row r="81921" spans="1:17" hidden="1" x14ac:dyDescent="0.25">
      <c r="A81921" s="1">
        <v>45474</v>
      </c>
      <c r="B81921">
        <v>2024</v>
      </c>
      <c r="C81921">
        <v>7</v>
      </c>
      <c r="D81921">
        <v>350050</v>
      </c>
      <c r="E81921">
        <v>24</v>
      </c>
      <c r="F81921">
        <v>2</v>
      </c>
      <c r="G81921">
        <v>2</v>
      </c>
      <c r="H81921">
        <v>0</v>
      </c>
      <c r="I81921">
        <v>0</v>
      </c>
      <c r="J81921">
        <v>20</v>
      </c>
      <c r="K81921">
        <v>19</v>
      </c>
      <c r="L81921">
        <v>2</v>
      </c>
      <c r="M81921">
        <v>6</v>
      </c>
      <c r="N81921">
        <v>0</v>
      </c>
      <c r="O81921" s="2" t="s">
        <v>69</v>
      </c>
      <c r="P81921" s="2" t="s">
        <v>1688</v>
      </c>
      <c r="Q81921" s="2" t="s">
        <v>1383</v>
      </c>
    </row>
    <row r="81922" spans="1:17" hidden="1" x14ac:dyDescent="0.25">
      <c r="A81922" s="1">
        <v>45474</v>
      </c>
      <c r="B81922">
        <v>2024</v>
      </c>
      <c r="C81922">
        <v>7</v>
      </c>
      <c r="D81922">
        <v>350055</v>
      </c>
      <c r="E81922">
        <v>28</v>
      </c>
      <c r="F81922">
        <v>0</v>
      </c>
      <c r="G81922">
        <v>8</v>
      </c>
      <c r="H81922">
        <v>0</v>
      </c>
      <c r="I81922">
        <v>0</v>
      </c>
      <c r="J81922">
        <v>28</v>
      </c>
      <c r="K81922">
        <v>25</v>
      </c>
      <c r="L81922">
        <v>5</v>
      </c>
      <c r="M81922">
        <v>4</v>
      </c>
      <c r="N81922">
        <v>0</v>
      </c>
      <c r="O81922" s="2" t="s">
        <v>24</v>
      </c>
      <c r="P81922" s="2" t="s">
        <v>1514</v>
      </c>
      <c r="Q81922" s="2" t="s">
        <v>638</v>
      </c>
    </row>
    <row r="81923" spans="1:17" hidden="1" x14ac:dyDescent="0.25">
      <c r="A81923" s="1">
        <v>45474</v>
      </c>
      <c r="B81923">
        <v>2024</v>
      </c>
      <c r="C81923">
        <v>7</v>
      </c>
      <c r="D81923">
        <v>350060</v>
      </c>
      <c r="E81923">
        <v>8</v>
      </c>
      <c r="F81923">
        <v>0</v>
      </c>
      <c r="G81923">
        <v>0</v>
      </c>
      <c r="H81923">
        <v>6</v>
      </c>
      <c r="I81923">
        <v>0</v>
      </c>
      <c r="J81923">
        <v>7</v>
      </c>
      <c r="K81923">
        <v>6</v>
      </c>
      <c r="L81923">
        <v>0</v>
      </c>
      <c r="M81923">
        <v>3</v>
      </c>
      <c r="N81923">
        <v>0</v>
      </c>
      <c r="O81923" s="2" t="s">
        <v>229</v>
      </c>
      <c r="P81923" s="2" t="s">
        <v>831</v>
      </c>
      <c r="Q81923" s="2" t="s">
        <v>569</v>
      </c>
    </row>
    <row r="81924" spans="1:17" hidden="1" x14ac:dyDescent="0.25">
      <c r="A81924" s="1">
        <v>45474</v>
      </c>
      <c r="B81924">
        <v>2024</v>
      </c>
      <c r="C81924">
        <v>7</v>
      </c>
      <c r="D81924">
        <v>350070</v>
      </c>
      <c r="E81924">
        <v>126</v>
      </c>
      <c r="F81924">
        <v>3</v>
      </c>
      <c r="G81924">
        <v>4</v>
      </c>
      <c r="H81924">
        <v>116</v>
      </c>
      <c r="I81924">
        <v>0</v>
      </c>
      <c r="J81924">
        <v>125</v>
      </c>
      <c r="K81924">
        <v>73</v>
      </c>
      <c r="L81924">
        <v>32</v>
      </c>
      <c r="M81924">
        <v>42</v>
      </c>
      <c r="N81924">
        <v>0</v>
      </c>
      <c r="O81924" s="2" t="s">
        <v>123</v>
      </c>
      <c r="P81924" s="2" t="s">
        <v>737</v>
      </c>
      <c r="Q81924" s="2" t="s">
        <v>578</v>
      </c>
    </row>
    <row r="81925" spans="1:17" hidden="1" x14ac:dyDescent="0.25">
      <c r="A81925" s="1">
        <v>45474</v>
      </c>
      <c r="B81925">
        <v>2024</v>
      </c>
      <c r="C81925">
        <v>7</v>
      </c>
      <c r="D81925">
        <v>350075</v>
      </c>
      <c r="E81925">
        <v>0</v>
      </c>
      <c r="F81925">
        <v>0</v>
      </c>
      <c r="G81925">
        <v>0</v>
      </c>
      <c r="H81925">
        <v>0</v>
      </c>
      <c r="I81925">
        <v>0</v>
      </c>
      <c r="J81925">
        <v>0</v>
      </c>
      <c r="K81925">
        <v>0</v>
      </c>
      <c r="L81925">
        <v>0</v>
      </c>
      <c r="M81925">
        <v>0</v>
      </c>
      <c r="N81925">
        <v>0</v>
      </c>
      <c r="O81925" s="2" t="s">
        <v>17</v>
      </c>
      <c r="P81925" s="2" t="s">
        <v>17</v>
      </c>
      <c r="Q81925" s="2" t="s">
        <v>17</v>
      </c>
    </row>
    <row r="81926" spans="1:17" hidden="1" x14ac:dyDescent="0.25">
      <c r="A81926" s="1">
        <v>45474</v>
      </c>
      <c r="B81926">
        <v>2024</v>
      </c>
      <c r="C81926">
        <v>7</v>
      </c>
      <c r="D81926">
        <v>350080</v>
      </c>
      <c r="E81926">
        <v>0</v>
      </c>
      <c r="F81926">
        <v>0</v>
      </c>
      <c r="G81926">
        <v>0</v>
      </c>
      <c r="H81926">
        <v>0</v>
      </c>
      <c r="I81926">
        <v>0</v>
      </c>
      <c r="J81926">
        <v>0</v>
      </c>
      <c r="K81926">
        <v>0</v>
      </c>
      <c r="L81926">
        <v>0</v>
      </c>
      <c r="M81926">
        <v>0</v>
      </c>
      <c r="N81926">
        <v>0</v>
      </c>
      <c r="O81926" s="2" t="s">
        <v>17</v>
      </c>
      <c r="P81926" s="2" t="s">
        <v>17</v>
      </c>
      <c r="Q81926" s="2" t="s">
        <v>17</v>
      </c>
    </row>
    <row r="81927" spans="1:17" hidden="1" x14ac:dyDescent="0.25">
      <c r="A81927" s="1">
        <v>45474</v>
      </c>
      <c r="B81927">
        <v>2024</v>
      </c>
      <c r="C81927">
        <v>7</v>
      </c>
      <c r="D81927">
        <v>350090</v>
      </c>
      <c r="E81927">
        <v>10</v>
      </c>
      <c r="F81927">
        <v>1</v>
      </c>
      <c r="G81927">
        <v>8</v>
      </c>
      <c r="H81927">
        <v>1</v>
      </c>
      <c r="I81927">
        <v>1</v>
      </c>
      <c r="J81927">
        <v>10</v>
      </c>
      <c r="K81927">
        <v>9</v>
      </c>
      <c r="L81927">
        <v>3</v>
      </c>
      <c r="M81927">
        <v>3</v>
      </c>
      <c r="N81927">
        <v>0</v>
      </c>
      <c r="O81927" s="2" t="s">
        <v>331</v>
      </c>
      <c r="P81927" s="2" t="s">
        <v>1224</v>
      </c>
      <c r="Q81927" s="2" t="s">
        <v>971</v>
      </c>
    </row>
    <row r="81928" spans="1:17" hidden="1" x14ac:dyDescent="0.25">
      <c r="A81928" s="1">
        <v>45474</v>
      </c>
      <c r="B81928">
        <v>2024</v>
      </c>
      <c r="C81928">
        <v>7</v>
      </c>
      <c r="D81928">
        <v>350100</v>
      </c>
      <c r="E81928">
        <v>8</v>
      </c>
      <c r="F81928">
        <v>0</v>
      </c>
      <c r="G81928">
        <v>0</v>
      </c>
      <c r="H81928">
        <v>6</v>
      </c>
      <c r="I81928">
        <v>0</v>
      </c>
      <c r="J81928">
        <v>8</v>
      </c>
      <c r="K81928">
        <v>3</v>
      </c>
      <c r="L81928">
        <v>0</v>
      </c>
      <c r="M81928">
        <v>1</v>
      </c>
      <c r="N81928">
        <v>0</v>
      </c>
      <c r="O81928" s="2" t="s">
        <v>331</v>
      </c>
      <c r="P81928" s="2" t="s">
        <v>866</v>
      </c>
      <c r="Q81928" s="2" t="s">
        <v>755</v>
      </c>
    </row>
    <row r="81929" spans="1:17" hidden="1" x14ac:dyDescent="0.25">
      <c r="A81929" s="1">
        <v>45474</v>
      </c>
      <c r="B81929">
        <v>2024</v>
      </c>
      <c r="C81929">
        <v>7</v>
      </c>
      <c r="D81929">
        <v>350110</v>
      </c>
      <c r="E81929">
        <v>0</v>
      </c>
      <c r="F81929">
        <v>0</v>
      </c>
      <c r="G81929">
        <v>0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0</v>
      </c>
      <c r="N81929">
        <v>0</v>
      </c>
      <c r="O81929" s="2" t="s">
        <v>17</v>
      </c>
      <c r="P81929" s="2" t="s">
        <v>17</v>
      </c>
      <c r="Q81929" s="2" t="s">
        <v>17</v>
      </c>
    </row>
    <row r="81930" spans="1:17" hidden="1" x14ac:dyDescent="0.25">
      <c r="A81930" s="1">
        <v>45474</v>
      </c>
      <c r="B81930">
        <v>2024</v>
      </c>
      <c r="C81930">
        <v>7</v>
      </c>
      <c r="D81930">
        <v>350115</v>
      </c>
      <c r="E81930">
        <v>5</v>
      </c>
      <c r="F81930">
        <v>0</v>
      </c>
      <c r="G81930">
        <v>1</v>
      </c>
      <c r="H81930">
        <v>1</v>
      </c>
      <c r="I81930">
        <v>0</v>
      </c>
      <c r="J81930">
        <v>4</v>
      </c>
      <c r="K81930">
        <v>5</v>
      </c>
      <c r="L81930">
        <v>0</v>
      </c>
      <c r="M81930">
        <v>3</v>
      </c>
      <c r="N81930">
        <v>0</v>
      </c>
      <c r="O81930" s="2" t="s">
        <v>17</v>
      </c>
      <c r="P81930" s="2" t="s">
        <v>17</v>
      </c>
      <c r="Q81930" s="2" t="s">
        <v>17</v>
      </c>
    </row>
    <row r="81931" spans="1:17" hidden="1" x14ac:dyDescent="0.25">
      <c r="A81931" s="1">
        <v>45474</v>
      </c>
      <c r="B81931">
        <v>2024</v>
      </c>
      <c r="C81931">
        <v>7</v>
      </c>
      <c r="D81931">
        <v>350120</v>
      </c>
      <c r="E81931">
        <v>65</v>
      </c>
      <c r="F81931">
        <v>0</v>
      </c>
      <c r="G81931">
        <v>64</v>
      </c>
      <c r="H81931">
        <v>0</v>
      </c>
      <c r="I81931">
        <v>0</v>
      </c>
      <c r="J81931">
        <v>0</v>
      </c>
      <c r="K81931">
        <v>51</v>
      </c>
      <c r="L81931">
        <v>14</v>
      </c>
      <c r="M81931">
        <v>37</v>
      </c>
      <c r="N81931">
        <v>0</v>
      </c>
      <c r="O81931" s="2" t="s">
        <v>17</v>
      </c>
      <c r="P81931" s="2" t="s">
        <v>17</v>
      </c>
      <c r="Q81931" s="2" t="s">
        <v>17</v>
      </c>
    </row>
    <row r="81932" spans="1:17" hidden="1" x14ac:dyDescent="0.25">
      <c r="A81932" s="1">
        <v>45474</v>
      </c>
      <c r="B81932">
        <v>2024</v>
      </c>
      <c r="C81932">
        <v>7</v>
      </c>
      <c r="D81932">
        <v>350130</v>
      </c>
      <c r="E81932">
        <v>1</v>
      </c>
      <c r="F81932">
        <v>0</v>
      </c>
      <c r="G81932">
        <v>1</v>
      </c>
      <c r="H81932">
        <v>0</v>
      </c>
      <c r="I81932">
        <v>0</v>
      </c>
      <c r="J81932">
        <v>0</v>
      </c>
      <c r="K81932">
        <v>1</v>
      </c>
      <c r="L81932">
        <v>0</v>
      </c>
      <c r="M81932">
        <v>0</v>
      </c>
      <c r="N81932">
        <v>0</v>
      </c>
      <c r="O81932" s="2" t="s">
        <v>17</v>
      </c>
      <c r="P81932" s="2" t="s">
        <v>552</v>
      </c>
      <c r="Q81932" s="2" t="s">
        <v>604</v>
      </c>
    </row>
    <row r="81933" spans="1:17" hidden="1" x14ac:dyDescent="0.25">
      <c r="A81933" s="1">
        <v>45474</v>
      </c>
      <c r="B81933">
        <v>2024</v>
      </c>
      <c r="C81933">
        <v>7</v>
      </c>
      <c r="D81933">
        <v>350140</v>
      </c>
      <c r="E81933">
        <v>12</v>
      </c>
      <c r="F81933">
        <v>1</v>
      </c>
      <c r="G81933">
        <v>1</v>
      </c>
      <c r="H81933">
        <v>11</v>
      </c>
      <c r="I81933">
        <v>0</v>
      </c>
      <c r="J81933">
        <v>5</v>
      </c>
      <c r="K81933">
        <v>11</v>
      </c>
      <c r="L81933">
        <v>2</v>
      </c>
      <c r="M81933">
        <v>4</v>
      </c>
      <c r="N81933">
        <v>0</v>
      </c>
      <c r="O81933" s="2" t="s">
        <v>229</v>
      </c>
      <c r="P81933" s="2" t="s">
        <v>882</v>
      </c>
      <c r="Q81933" s="2" t="s">
        <v>17</v>
      </c>
    </row>
    <row r="81934" spans="1:17" hidden="1" x14ac:dyDescent="0.25">
      <c r="A81934" s="1">
        <v>45474</v>
      </c>
      <c r="B81934">
        <v>2024</v>
      </c>
      <c r="C81934">
        <v>7</v>
      </c>
      <c r="D81934">
        <v>350150</v>
      </c>
      <c r="E81934">
        <v>4</v>
      </c>
      <c r="F81934">
        <v>0</v>
      </c>
      <c r="G81934">
        <v>3</v>
      </c>
      <c r="H81934">
        <v>0</v>
      </c>
      <c r="I81934">
        <v>0</v>
      </c>
      <c r="J81934">
        <v>2</v>
      </c>
      <c r="K81934">
        <v>4</v>
      </c>
      <c r="L81934">
        <v>2</v>
      </c>
      <c r="M81934">
        <v>3</v>
      </c>
      <c r="N81934">
        <v>0</v>
      </c>
      <c r="O81934" s="2" t="s">
        <v>229</v>
      </c>
      <c r="P81934" s="2" t="s">
        <v>882</v>
      </c>
      <c r="Q81934" s="2" t="s">
        <v>17</v>
      </c>
    </row>
    <row r="81935" spans="1:17" hidden="1" x14ac:dyDescent="0.25">
      <c r="A81935" s="1">
        <v>45474</v>
      </c>
      <c r="B81935">
        <v>2024</v>
      </c>
      <c r="C81935">
        <v>7</v>
      </c>
      <c r="D81935">
        <v>350160</v>
      </c>
      <c r="E81935">
        <v>255</v>
      </c>
      <c r="F81935">
        <v>13</v>
      </c>
      <c r="G81935">
        <v>6</v>
      </c>
      <c r="H81935">
        <v>186</v>
      </c>
      <c r="I81935">
        <v>0</v>
      </c>
      <c r="J81935">
        <v>220</v>
      </c>
      <c r="K81935">
        <v>243</v>
      </c>
      <c r="L81935">
        <v>56</v>
      </c>
      <c r="M81935">
        <v>81</v>
      </c>
      <c r="N81935">
        <v>0</v>
      </c>
      <c r="O81935" s="2" t="s">
        <v>229</v>
      </c>
      <c r="P81935" s="2" t="s">
        <v>831</v>
      </c>
      <c r="Q81935" s="2" t="s">
        <v>569</v>
      </c>
    </row>
    <row r="81936" spans="1:17" hidden="1" x14ac:dyDescent="0.25">
      <c r="A81936" s="1">
        <v>45474</v>
      </c>
      <c r="B81936">
        <v>2024</v>
      </c>
      <c r="C81936">
        <v>7</v>
      </c>
      <c r="D81936">
        <v>350170</v>
      </c>
      <c r="E81936">
        <v>27</v>
      </c>
      <c r="F81936">
        <v>0</v>
      </c>
      <c r="G81936">
        <v>0</v>
      </c>
      <c r="H81936">
        <v>2</v>
      </c>
      <c r="I81936">
        <v>0</v>
      </c>
      <c r="J81936">
        <v>9</v>
      </c>
      <c r="K81936">
        <v>26</v>
      </c>
      <c r="L81936">
        <v>10</v>
      </c>
      <c r="M81936">
        <v>12</v>
      </c>
      <c r="N81936">
        <v>0</v>
      </c>
      <c r="O81936" s="2" t="s">
        <v>153</v>
      </c>
      <c r="P81936" s="2" t="s">
        <v>764</v>
      </c>
      <c r="Q81936" s="2" t="s">
        <v>355</v>
      </c>
    </row>
    <row r="81937" spans="1:17" hidden="1" x14ac:dyDescent="0.25">
      <c r="A81937" s="1">
        <v>45474</v>
      </c>
      <c r="B81937">
        <v>2024</v>
      </c>
      <c r="C81937">
        <v>7</v>
      </c>
      <c r="D81937">
        <v>350180</v>
      </c>
      <c r="E81937">
        <v>17</v>
      </c>
      <c r="F81937">
        <v>1</v>
      </c>
      <c r="G81937">
        <v>16</v>
      </c>
      <c r="H81937">
        <v>0</v>
      </c>
      <c r="I81937">
        <v>0</v>
      </c>
      <c r="J81937">
        <v>17</v>
      </c>
      <c r="K81937">
        <v>15</v>
      </c>
      <c r="L81937">
        <v>3</v>
      </c>
      <c r="M81937">
        <v>13</v>
      </c>
      <c r="N81937">
        <v>0</v>
      </c>
      <c r="O81937" s="2" t="s">
        <v>17</v>
      </c>
      <c r="P81937" s="2" t="s">
        <v>17</v>
      </c>
      <c r="Q81937" s="2" t="s">
        <v>17</v>
      </c>
    </row>
    <row r="81938" spans="1:17" hidden="1" x14ac:dyDescent="0.25">
      <c r="A81938" s="1">
        <v>45474</v>
      </c>
      <c r="B81938">
        <v>2024</v>
      </c>
      <c r="C81938">
        <v>7</v>
      </c>
      <c r="D81938">
        <v>350190</v>
      </c>
      <c r="E81938">
        <v>105</v>
      </c>
      <c r="F81938">
        <v>1</v>
      </c>
      <c r="G81938">
        <v>1</v>
      </c>
      <c r="H81938">
        <v>93</v>
      </c>
      <c r="I81938">
        <v>0</v>
      </c>
      <c r="J81938">
        <v>93</v>
      </c>
      <c r="K81938">
        <v>73</v>
      </c>
      <c r="L81938">
        <v>18</v>
      </c>
      <c r="M81938">
        <v>37</v>
      </c>
      <c r="N81938">
        <v>0</v>
      </c>
      <c r="O81938" s="2" t="s">
        <v>69</v>
      </c>
      <c r="P81938" s="2" t="s">
        <v>1688</v>
      </c>
      <c r="Q81938" s="2" t="s">
        <v>1383</v>
      </c>
    </row>
    <row r="81939" spans="1:17" hidden="1" x14ac:dyDescent="0.25">
      <c r="A81939" s="1">
        <v>45474</v>
      </c>
      <c r="B81939">
        <v>2024</v>
      </c>
      <c r="C81939">
        <v>7</v>
      </c>
      <c r="D81939">
        <v>350200</v>
      </c>
      <c r="E81939">
        <v>3</v>
      </c>
      <c r="F81939">
        <v>0</v>
      </c>
      <c r="G81939">
        <v>0</v>
      </c>
      <c r="H81939">
        <v>0</v>
      </c>
      <c r="I81939">
        <v>0</v>
      </c>
      <c r="J81939">
        <v>1</v>
      </c>
      <c r="K81939">
        <v>2</v>
      </c>
      <c r="L81939">
        <v>1</v>
      </c>
      <c r="M81939">
        <v>2</v>
      </c>
      <c r="N81939">
        <v>0</v>
      </c>
      <c r="O81939" s="2" t="s">
        <v>153</v>
      </c>
      <c r="P81939" s="2" t="s">
        <v>764</v>
      </c>
      <c r="Q81939" s="2" t="s">
        <v>355</v>
      </c>
    </row>
    <row r="81940" spans="1:17" hidden="1" x14ac:dyDescent="0.25">
      <c r="A81940" s="1">
        <v>45474</v>
      </c>
      <c r="B81940">
        <v>2024</v>
      </c>
      <c r="C81940">
        <v>7</v>
      </c>
      <c r="D81940">
        <v>350210</v>
      </c>
      <c r="E81940">
        <v>8</v>
      </c>
      <c r="F81940">
        <v>0</v>
      </c>
      <c r="G81940">
        <v>3</v>
      </c>
      <c r="H81940">
        <v>5</v>
      </c>
      <c r="I81940">
        <v>0</v>
      </c>
      <c r="J81940">
        <v>6</v>
      </c>
      <c r="K81940">
        <v>8</v>
      </c>
      <c r="L81940">
        <v>2</v>
      </c>
      <c r="M81940">
        <v>4</v>
      </c>
      <c r="N81940">
        <v>0</v>
      </c>
      <c r="O81940" s="2" t="s">
        <v>168</v>
      </c>
      <c r="P81940" s="2" t="s">
        <v>1451</v>
      </c>
      <c r="Q81940" s="2" t="s">
        <v>625</v>
      </c>
    </row>
    <row r="81941" spans="1:17" hidden="1" x14ac:dyDescent="0.25">
      <c r="A81941" s="1">
        <v>45474</v>
      </c>
      <c r="B81941">
        <v>2024</v>
      </c>
      <c r="C81941">
        <v>7</v>
      </c>
      <c r="D81941">
        <v>350220</v>
      </c>
      <c r="E81941">
        <v>17</v>
      </c>
      <c r="F81941">
        <v>1</v>
      </c>
      <c r="G81941">
        <v>0</v>
      </c>
      <c r="H81941">
        <v>16</v>
      </c>
      <c r="I81941">
        <v>0</v>
      </c>
      <c r="J81941">
        <v>17</v>
      </c>
      <c r="K81941">
        <v>14</v>
      </c>
      <c r="L81941">
        <v>3</v>
      </c>
      <c r="M81941">
        <v>6</v>
      </c>
      <c r="N81941">
        <v>0</v>
      </c>
      <c r="O81941" s="2" t="s">
        <v>24</v>
      </c>
      <c r="P81941" s="2" t="s">
        <v>1514</v>
      </c>
      <c r="Q81941" s="2" t="s">
        <v>638</v>
      </c>
    </row>
    <row r="81942" spans="1:17" hidden="1" x14ac:dyDescent="0.25">
      <c r="A81942" s="1">
        <v>45474</v>
      </c>
      <c r="B81942">
        <v>2024</v>
      </c>
      <c r="C81942">
        <v>7</v>
      </c>
      <c r="D81942">
        <v>350230</v>
      </c>
      <c r="E81942">
        <v>13</v>
      </c>
      <c r="F81942">
        <v>0</v>
      </c>
      <c r="G81942">
        <v>0</v>
      </c>
      <c r="H81942">
        <v>0</v>
      </c>
      <c r="I81942">
        <v>0</v>
      </c>
      <c r="J81942">
        <v>13</v>
      </c>
      <c r="K81942">
        <v>8</v>
      </c>
      <c r="L81942">
        <v>2</v>
      </c>
      <c r="M81942">
        <v>3</v>
      </c>
      <c r="N81942">
        <v>0</v>
      </c>
      <c r="O81942" s="2" t="s">
        <v>229</v>
      </c>
      <c r="P81942" s="2" t="s">
        <v>831</v>
      </c>
      <c r="Q81942" s="2" t="s">
        <v>569</v>
      </c>
    </row>
    <row r="81943" spans="1:17" hidden="1" x14ac:dyDescent="0.25">
      <c r="A81943" s="1">
        <v>45474</v>
      </c>
      <c r="B81943">
        <v>2024</v>
      </c>
      <c r="C81943">
        <v>7</v>
      </c>
      <c r="D81943">
        <v>350240</v>
      </c>
      <c r="E81943">
        <v>0</v>
      </c>
      <c r="F81943">
        <v>0</v>
      </c>
      <c r="G81943">
        <v>0</v>
      </c>
      <c r="H81943">
        <v>0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>
        <v>0</v>
      </c>
      <c r="O81943" s="2" t="s">
        <v>17</v>
      </c>
      <c r="P81943" s="2" t="s">
        <v>17</v>
      </c>
      <c r="Q81943" s="2" t="s">
        <v>17</v>
      </c>
    </row>
    <row r="81944" spans="1:17" hidden="1" x14ac:dyDescent="0.25">
      <c r="A81944" s="1">
        <v>45474</v>
      </c>
      <c r="B81944">
        <v>2024</v>
      </c>
      <c r="C81944">
        <v>7</v>
      </c>
      <c r="D81944">
        <v>350250</v>
      </c>
      <c r="E81944">
        <v>20</v>
      </c>
      <c r="F81944">
        <v>0</v>
      </c>
      <c r="G81944">
        <v>1</v>
      </c>
      <c r="H81944">
        <v>0</v>
      </c>
      <c r="I81944">
        <v>0</v>
      </c>
      <c r="J81944">
        <v>0</v>
      </c>
      <c r="K81944">
        <v>19</v>
      </c>
      <c r="L81944">
        <v>4</v>
      </c>
      <c r="M81944">
        <v>10</v>
      </c>
      <c r="N81944">
        <v>0</v>
      </c>
      <c r="O81944" s="2" t="s">
        <v>153</v>
      </c>
      <c r="P81944" s="2" t="s">
        <v>977</v>
      </c>
      <c r="Q81944" s="2" t="s">
        <v>23</v>
      </c>
    </row>
    <row r="81945" spans="1:17" hidden="1" x14ac:dyDescent="0.25">
      <c r="A81945" s="1">
        <v>45474</v>
      </c>
      <c r="B81945">
        <v>2024</v>
      </c>
      <c r="C81945">
        <v>7</v>
      </c>
      <c r="D81945">
        <v>350260</v>
      </c>
      <c r="E81945">
        <v>0</v>
      </c>
      <c r="F81945">
        <v>0</v>
      </c>
      <c r="G81945">
        <v>0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0</v>
      </c>
      <c r="N81945">
        <v>0</v>
      </c>
      <c r="O81945" s="2" t="s">
        <v>17</v>
      </c>
      <c r="P81945" s="2" t="s">
        <v>17</v>
      </c>
      <c r="Q81945" s="2" t="s">
        <v>17</v>
      </c>
    </row>
    <row r="81946" spans="1:17" hidden="1" x14ac:dyDescent="0.25">
      <c r="A81946" s="1">
        <v>45474</v>
      </c>
      <c r="B81946">
        <v>2024</v>
      </c>
      <c r="C81946">
        <v>7</v>
      </c>
      <c r="D81946">
        <v>350270</v>
      </c>
      <c r="E81946">
        <v>0</v>
      </c>
      <c r="F81946">
        <v>0</v>
      </c>
      <c r="G81946">
        <v>0</v>
      </c>
      <c r="H81946">
        <v>0</v>
      </c>
      <c r="I81946">
        <v>0</v>
      </c>
      <c r="J81946">
        <v>0</v>
      </c>
      <c r="K81946">
        <v>0</v>
      </c>
      <c r="L81946">
        <v>0</v>
      </c>
      <c r="M81946">
        <v>0</v>
      </c>
      <c r="N81946">
        <v>0</v>
      </c>
      <c r="O81946" s="2" t="s">
        <v>17</v>
      </c>
      <c r="P81946" s="2" t="s">
        <v>17</v>
      </c>
      <c r="Q81946" s="2" t="s">
        <v>17</v>
      </c>
    </row>
    <row r="81947" spans="1:17" hidden="1" x14ac:dyDescent="0.25">
      <c r="A81947" s="1">
        <v>45474</v>
      </c>
      <c r="B81947">
        <v>2024</v>
      </c>
      <c r="C81947">
        <v>7</v>
      </c>
      <c r="D81947">
        <v>350275</v>
      </c>
      <c r="E81947">
        <v>5</v>
      </c>
      <c r="F81947">
        <v>0</v>
      </c>
      <c r="G81947">
        <v>5</v>
      </c>
      <c r="H81947">
        <v>0</v>
      </c>
      <c r="I81947">
        <v>0</v>
      </c>
      <c r="J81947">
        <v>2</v>
      </c>
      <c r="K81947">
        <v>5</v>
      </c>
      <c r="L81947">
        <v>2</v>
      </c>
      <c r="M81947">
        <v>3</v>
      </c>
      <c r="N81947">
        <v>0</v>
      </c>
      <c r="O81947" s="2" t="s">
        <v>17</v>
      </c>
      <c r="P81947" s="2" t="s">
        <v>571</v>
      </c>
      <c r="Q81947" s="2" t="s">
        <v>591</v>
      </c>
    </row>
    <row r="81948" spans="1:17" hidden="1" x14ac:dyDescent="0.25">
      <c r="A81948" s="1">
        <v>45474</v>
      </c>
      <c r="B81948">
        <v>2024</v>
      </c>
      <c r="C81948">
        <v>7</v>
      </c>
      <c r="D81948">
        <v>350280</v>
      </c>
      <c r="E81948">
        <v>194</v>
      </c>
      <c r="F81948">
        <v>6</v>
      </c>
      <c r="G81948">
        <v>33</v>
      </c>
      <c r="H81948">
        <v>162</v>
      </c>
      <c r="I81948">
        <v>12</v>
      </c>
      <c r="J81948">
        <v>147</v>
      </c>
      <c r="K81948">
        <v>167</v>
      </c>
      <c r="L81948">
        <v>52</v>
      </c>
      <c r="M81948">
        <v>80</v>
      </c>
      <c r="N81948">
        <v>0</v>
      </c>
      <c r="O81948" s="2" t="s">
        <v>168</v>
      </c>
      <c r="P81948" s="2" t="s">
        <v>1451</v>
      </c>
      <c r="Q81948" s="2" t="s">
        <v>625</v>
      </c>
    </row>
    <row r="81949" spans="1:17" hidden="1" x14ac:dyDescent="0.25">
      <c r="A81949" s="1">
        <v>45474</v>
      </c>
      <c r="B81949">
        <v>2024</v>
      </c>
      <c r="C81949">
        <v>7</v>
      </c>
      <c r="D81949">
        <v>350290</v>
      </c>
      <c r="E81949">
        <v>3</v>
      </c>
      <c r="F81949">
        <v>0</v>
      </c>
      <c r="G81949">
        <v>0</v>
      </c>
      <c r="H81949">
        <v>2</v>
      </c>
      <c r="I81949">
        <v>0</v>
      </c>
      <c r="J81949">
        <v>0</v>
      </c>
      <c r="K81949">
        <v>3</v>
      </c>
      <c r="L81949">
        <v>2</v>
      </c>
      <c r="M81949">
        <v>2</v>
      </c>
      <c r="N81949">
        <v>0</v>
      </c>
      <c r="O81949" s="2" t="s">
        <v>17</v>
      </c>
      <c r="P81949" s="2" t="s">
        <v>17</v>
      </c>
      <c r="Q81949" s="2" t="s">
        <v>17</v>
      </c>
    </row>
    <row r="81950" spans="1:17" hidden="1" x14ac:dyDescent="0.25">
      <c r="A81950" s="1">
        <v>45474</v>
      </c>
      <c r="B81950">
        <v>2024</v>
      </c>
      <c r="C81950">
        <v>7</v>
      </c>
      <c r="D81950">
        <v>350300</v>
      </c>
      <c r="E81950">
        <v>1</v>
      </c>
      <c r="F81950">
        <v>0</v>
      </c>
      <c r="G81950">
        <v>0</v>
      </c>
      <c r="H81950">
        <v>0</v>
      </c>
      <c r="I81950">
        <v>0</v>
      </c>
      <c r="J81950">
        <v>1</v>
      </c>
      <c r="K81950">
        <v>0</v>
      </c>
      <c r="L81950">
        <v>1</v>
      </c>
      <c r="M81950">
        <v>0</v>
      </c>
      <c r="N81950">
        <v>0</v>
      </c>
      <c r="O81950" s="2" t="s">
        <v>331</v>
      </c>
      <c r="P81950" s="2" t="s">
        <v>800</v>
      </c>
      <c r="Q81950" s="2" t="s">
        <v>194</v>
      </c>
    </row>
    <row r="81951" spans="1:17" hidden="1" x14ac:dyDescent="0.25">
      <c r="A81951" s="1">
        <v>45474</v>
      </c>
      <c r="B81951">
        <v>2024</v>
      </c>
      <c r="C81951">
        <v>7</v>
      </c>
      <c r="D81951">
        <v>350310</v>
      </c>
      <c r="E81951">
        <v>14</v>
      </c>
      <c r="F81951">
        <v>0</v>
      </c>
      <c r="G81951">
        <v>0</v>
      </c>
      <c r="H81951">
        <v>0</v>
      </c>
      <c r="I81951">
        <v>0</v>
      </c>
      <c r="J81951">
        <v>14</v>
      </c>
      <c r="K81951">
        <v>12</v>
      </c>
      <c r="L81951">
        <v>5</v>
      </c>
      <c r="M81951">
        <v>7</v>
      </c>
      <c r="N81951">
        <v>0</v>
      </c>
      <c r="O81951" s="2" t="s">
        <v>24</v>
      </c>
      <c r="P81951" s="2" t="s">
        <v>1514</v>
      </c>
      <c r="Q81951" s="2" t="s">
        <v>638</v>
      </c>
    </row>
    <row r="81952" spans="1:17" hidden="1" x14ac:dyDescent="0.25">
      <c r="A81952" s="1">
        <v>45474</v>
      </c>
      <c r="B81952">
        <v>2024</v>
      </c>
      <c r="C81952">
        <v>7</v>
      </c>
      <c r="D81952">
        <v>350315</v>
      </c>
      <c r="E81952">
        <v>0</v>
      </c>
      <c r="F81952">
        <v>0</v>
      </c>
      <c r="G81952">
        <v>0</v>
      </c>
      <c r="H81952">
        <v>0</v>
      </c>
      <c r="I81952">
        <v>0</v>
      </c>
      <c r="J81952">
        <v>0</v>
      </c>
      <c r="K81952">
        <v>0</v>
      </c>
      <c r="L81952">
        <v>0</v>
      </c>
      <c r="M81952">
        <v>0</v>
      </c>
      <c r="N81952">
        <v>0</v>
      </c>
      <c r="O81952" s="2" t="s">
        <v>17</v>
      </c>
      <c r="P81952" s="2" t="s">
        <v>17</v>
      </c>
      <c r="Q81952" s="2" t="s">
        <v>17</v>
      </c>
    </row>
    <row r="81953" spans="1:17" hidden="1" x14ac:dyDescent="0.25">
      <c r="A81953" s="1">
        <v>45474</v>
      </c>
      <c r="B81953">
        <v>2024</v>
      </c>
      <c r="C81953">
        <v>7</v>
      </c>
      <c r="D81953">
        <v>350320</v>
      </c>
      <c r="E81953">
        <v>160</v>
      </c>
      <c r="F81953">
        <v>5</v>
      </c>
      <c r="G81953">
        <v>10</v>
      </c>
      <c r="H81953">
        <v>92</v>
      </c>
      <c r="I81953">
        <v>3</v>
      </c>
      <c r="J81953">
        <v>116</v>
      </c>
      <c r="K81953">
        <v>137</v>
      </c>
      <c r="L81953">
        <v>39</v>
      </c>
      <c r="M81953">
        <v>64</v>
      </c>
      <c r="N81953">
        <v>0</v>
      </c>
      <c r="O81953" s="2" t="s">
        <v>153</v>
      </c>
      <c r="P81953" s="2" t="s">
        <v>764</v>
      </c>
      <c r="Q81953" s="2" t="s">
        <v>355</v>
      </c>
    </row>
    <row r="81954" spans="1:17" hidden="1" x14ac:dyDescent="0.25">
      <c r="A81954" s="1">
        <v>45474</v>
      </c>
      <c r="B81954">
        <v>2024</v>
      </c>
      <c r="C81954">
        <v>7</v>
      </c>
      <c r="D81954">
        <v>350330</v>
      </c>
      <c r="E81954">
        <v>118</v>
      </c>
      <c r="F81954">
        <v>5</v>
      </c>
      <c r="G81954">
        <v>44</v>
      </c>
      <c r="H81954">
        <v>71</v>
      </c>
      <c r="I81954">
        <v>0</v>
      </c>
      <c r="J81954">
        <v>110</v>
      </c>
      <c r="K81954">
        <v>100</v>
      </c>
      <c r="L81954">
        <v>27</v>
      </c>
      <c r="M81954">
        <v>33</v>
      </c>
      <c r="N81954">
        <v>0</v>
      </c>
      <c r="O81954" s="2" t="s">
        <v>69</v>
      </c>
      <c r="P81954" s="2" t="s">
        <v>1688</v>
      </c>
      <c r="Q81954" s="2" t="s">
        <v>1383</v>
      </c>
    </row>
    <row r="81955" spans="1:17" hidden="1" x14ac:dyDescent="0.25">
      <c r="A81955" s="1">
        <v>45474</v>
      </c>
      <c r="B81955">
        <v>2024</v>
      </c>
      <c r="C81955">
        <v>7</v>
      </c>
      <c r="D81955">
        <v>350335</v>
      </c>
      <c r="E81955">
        <v>1</v>
      </c>
      <c r="F81955">
        <v>0</v>
      </c>
      <c r="G81955">
        <v>1</v>
      </c>
      <c r="H81955">
        <v>0</v>
      </c>
      <c r="I81955">
        <v>0</v>
      </c>
      <c r="J81955">
        <v>1</v>
      </c>
      <c r="K81955">
        <v>1</v>
      </c>
      <c r="L81955">
        <v>1</v>
      </c>
      <c r="M81955">
        <v>1</v>
      </c>
      <c r="N81955">
        <v>0</v>
      </c>
      <c r="O81955" s="2" t="s">
        <v>123</v>
      </c>
      <c r="P81955" s="2" t="s">
        <v>744</v>
      </c>
      <c r="Q81955" s="2" t="s">
        <v>173</v>
      </c>
    </row>
    <row r="81956" spans="1:17" hidden="1" x14ac:dyDescent="0.25">
      <c r="A81956" s="1">
        <v>45474</v>
      </c>
      <c r="B81956">
        <v>2024</v>
      </c>
      <c r="C81956">
        <v>7</v>
      </c>
      <c r="D81956">
        <v>350340</v>
      </c>
      <c r="E81956">
        <v>3</v>
      </c>
      <c r="F81956">
        <v>0</v>
      </c>
      <c r="G81956">
        <v>0</v>
      </c>
      <c r="H81956">
        <v>0</v>
      </c>
      <c r="I81956">
        <v>0</v>
      </c>
      <c r="J81956">
        <v>1</v>
      </c>
      <c r="K81956">
        <v>2</v>
      </c>
      <c r="L81956">
        <v>1</v>
      </c>
      <c r="M81956">
        <v>2</v>
      </c>
      <c r="N81956">
        <v>0</v>
      </c>
      <c r="O81956" s="2" t="s">
        <v>123</v>
      </c>
      <c r="P81956" s="2" t="s">
        <v>737</v>
      </c>
      <c r="Q81956" s="2" t="s">
        <v>578</v>
      </c>
    </row>
    <row r="81957" spans="1:17" hidden="1" x14ac:dyDescent="0.25">
      <c r="A81957" s="1">
        <v>45474</v>
      </c>
      <c r="B81957">
        <v>2024</v>
      </c>
      <c r="C81957">
        <v>7</v>
      </c>
      <c r="D81957">
        <v>350350</v>
      </c>
      <c r="E81957">
        <v>0</v>
      </c>
      <c r="F81957">
        <v>0</v>
      </c>
      <c r="G81957">
        <v>0</v>
      </c>
      <c r="H81957">
        <v>0</v>
      </c>
      <c r="I81957">
        <v>0</v>
      </c>
      <c r="J81957">
        <v>0</v>
      </c>
      <c r="K81957">
        <v>0</v>
      </c>
      <c r="L81957">
        <v>0</v>
      </c>
      <c r="M81957">
        <v>0</v>
      </c>
      <c r="N81957">
        <v>0</v>
      </c>
      <c r="O81957" s="2" t="s">
        <v>17</v>
      </c>
      <c r="P81957" s="2" t="s">
        <v>17</v>
      </c>
      <c r="Q81957" s="2" t="s">
        <v>17</v>
      </c>
    </row>
    <row r="81958" spans="1:17" hidden="1" x14ac:dyDescent="0.25">
      <c r="A81958" s="1">
        <v>45474</v>
      </c>
      <c r="B81958">
        <v>2024</v>
      </c>
      <c r="C81958">
        <v>7</v>
      </c>
      <c r="D81958">
        <v>350360</v>
      </c>
      <c r="E81958">
        <v>25</v>
      </c>
      <c r="F81958">
        <v>0</v>
      </c>
      <c r="G81958">
        <v>0</v>
      </c>
      <c r="H81958">
        <v>0</v>
      </c>
      <c r="I81958">
        <v>0</v>
      </c>
      <c r="J81958">
        <v>21</v>
      </c>
      <c r="K81958">
        <v>22</v>
      </c>
      <c r="L81958">
        <v>7</v>
      </c>
      <c r="M81958">
        <v>9</v>
      </c>
      <c r="N81958">
        <v>0</v>
      </c>
      <c r="O81958" s="2" t="s">
        <v>229</v>
      </c>
      <c r="P81958" s="2" t="s">
        <v>383</v>
      </c>
      <c r="Q81958" s="2" t="s">
        <v>770</v>
      </c>
    </row>
    <row r="81959" spans="1:17" hidden="1" x14ac:dyDescent="0.25">
      <c r="A81959" s="1">
        <v>45474</v>
      </c>
      <c r="B81959">
        <v>2024</v>
      </c>
      <c r="C81959">
        <v>7</v>
      </c>
      <c r="D81959">
        <v>350370</v>
      </c>
      <c r="E81959">
        <v>23</v>
      </c>
      <c r="F81959">
        <v>0</v>
      </c>
      <c r="G81959">
        <v>0</v>
      </c>
      <c r="H81959">
        <v>0</v>
      </c>
      <c r="I81959">
        <v>0</v>
      </c>
      <c r="J81959">
        <v>21</v>
      </c>
      <c r="K81959">
        <v>15</v>
      </c>
      <c r="L81959">
        <v>4</v>
      </c>
      <c r="M81959">
        <v>15</v>
      </c>
      <c r="N81959">
        <v>0</v>
      </c>
      <c r="O81959" s="2" t="s">
        <v>331</v>
      </c>
      <c r="P81959" s="2" t="s">
        <v>1641</v>
      </c>
      <c r="Q81959" s="2" t="s">
        <v>80</v>
      </c>
    </row>
    <row r="81960" spans="1:17" hidden="1" x14ac:dyDescent="0.25">
      <c r="A81960" s="1">
        <v>45474</v>
      </c>
      <c r="B81960">
        <v>2024</v>
      </c>
      <c r="C81960">
        <v>7</v>
      </c>
      <c r="D81960">
        <v>350380</v>
      </c>
      <c r="E81960">
        <v>9</v>
      </c>
      <c r="F81960">
        <v>0</v>
      </c>
      <c r="G81960">
        <v>0</v>
      </c>
      <c r="H81960">
        <v>3</v>
      </c>
      <c r="I81960">
        <v>0</v>
      </c>
      <c r="J81960">
        <v>9</v>
      </c>
      <c r="K81960">
        <v>8</v>
      </c>
      <c r="L81960">
        <v>4</v>
      </c>
      <c r="M81960">
        <v>6</v>
      </c>
      <c r="N81960">
        <v>0</v>
      </c>
      <c r="O81960" s="2" t="s">
        <v>69</v>
      </c>
      <c r="P81960" s="2" t="s">
        <v>1688</v>
      </c>
      <c r="Q81960" s="2" t="s">
        <v>1383</v>
      </c>
    </row>
    <row r="81961" spans="1:17" hidden="1" x14ac:dyDescent="0.25">
      <c r="A81961" s="1">
        <v>45474</v>
      </c>
      <c r="B81961">
        <v>2024</v>
      </c>
      <c r="C81961">
        <v>7</v>
      </c>
      <c r="D81961">
        <v>350390</v>
      </c>
      <c r="E81961">
        <v>29</v>
      </c>
      <c r="F81961">
        <v>2</v>
      </c>
      <c r="G81961">
        <v>15</v>
      </c>
      <c r="H81961">
        <v>5</v>
      </c>
      <c r="I81961">
        <v>0</v>
      </c>
      <c r="J81961">
        <v>16</v>
      </c>
      <c r="K81961">
        <v>24</v>
      </c>
      <c r="L81961">
        <v>6</v>
      </c>
      <c r="M81961">
        <v>11</v>
      </c>
      <c r="N81961">
        <v>0</v>
      </c>
      <c r="O81961" s="2" t="s">
        <v>33</v>
      </c>
      <c r="P81961" s="2" t="s">
        <v>349</v>
      </c>
      <c r="Q81961" s="2" t="s">
        <v>207</v>
      </c>
    </row>
    <row r="81962" spans="1:17" hidden="1" x14ac:dyDescent="0.25">
      <c r="A81962" s="1">
        <v>45474</v>
      </c>
      <c r="B81962">
        <v>2024</v>
      </c>
      <c r="C81962">
        <v>7</v>
      </c>
      <c r="D81962">
        <v>350395</v>
      </c>
      <c r="E81962">
        <v>2</v>
      </c>
      <c r="F81962">
        <v>0</v>
      </c>
      <c r="G81962">
        <v>0</v>
      </c>
      <c r="H81962">
        <v>0</v>
      </c>
      <c r="I81962">
        <v>0</v>
      </c>
      <c r="J81962">
        <v>0</v>
      </c>
      <c r="K81962">
        <v>1</v>
      </c>
      <c r="L81962">
        <v>1</v>
      </c>
      <c r="M81962">
        <v>1</v>
      </c>
      <c r="N81962">
        <v>0</v>
      </c>
      <c r="O81962" s="2" t="s">
        <v>331</v>
      </c>
      <c r="P81962" s="2" t="s">
        <v>104</v>
      </c>
      <c r="Q81962" s="2" t="s">
        <v>294</v>
      </c>
    </row>
    <row r="81963" spans="1:17" hidden="1" x14ac:dyDescent="0.25">
      <c r="A81963" s="1">
        <v>45474</v>
      </c>
      <c r="B81963">
        <v>2024</v>
      </c>
      <c r="C81963">
        <v>7</v>
      </c>
      <c r="D81963">
        <v>350400</v>
      </c>
      <c r="E81963">
        <v>528</v>
      </c>
      <c r="F81963">
        <v>17</v>
      </c>
      <c r="G81963">
        <v>24</v>
      </c>
      <c r="H81963">
        <v>17</v>
      </c>
      <c r="I81963">
        <v>0</v>
      </c>
      <c r="J81963">
        <v>504</v>
      </c>
      <c r="K81963">
        <v>408</v>
      </c>
      <c r="L81963">
        <v>120</v>
      </c>
      <c r="M81963">
        <v>206</v>
      </c>
      <c r="N81963">
        <v>0</v>
      </c>
      <c r="O81963" s="2" t="s">
        <v>24</v>
      </c>
      <c r="P81963" s="2" t="s">
        <v>1446</v>
      </c>
      <c r="Q81963" s="2" t="s">
        <v>86</v>
      </c>
    </row>
    <row r="81964" spans="1:17" hidden="1" x14ac:dyDescent="0.25">
      <c r="A81964" s="1">
        <v>45474</v>
      </c>
      <c r="B81964">
        <v>2024</v>
      </c>
      <c r="C81964">
        <v>7</v>
      </c>
      <c r="D81964">
        <v>350410</v>
      </c>
      <c r="E81964">
        <v>220</v>
      </c>
      <c r="F81964">
        <v>3</v>
      </c>
      <c r="G81964">
        <v>5</v>
      </c>
      <c r="H81964">
        <v>32</v>
      </c>
      <c r="I81964">
        <v>0</v>
      </c>
      <c r="J81964">
        <v>180</v>
      </c>
      <c r="K81964">
        <v>207</v>
      </c>
      <c r="L81964">
        <v>56</v>
      </c>
      <c r="M81964">
        <v>85</v>
      </c>
      <c r="N81964">
        <v>0</v>
      </c>
      <c r="O81964" s="2" t="s">
        <v>229</v>
      </c>
      <c r="P81964" s="2" t="s">
        <v>740</v>
      </c>
      <c r="Q81964" s="2" t="s">
        <v>125</v>
      </c>
    </row>
    <row r="81965" spans="1:17" hidden="1" x14ac:dyDescent="0.25">
      <c r="A81965" s="1">
        <v>45474</v>
      </c>
      <c r="B81965">
        <v>2024</v>
      </c>
      <c r="C81965">
        <v>7</v>
      </c>
      <c r="D81965">
        <v>350420</v>
      </c>
      <c r="E81965">
        <v>26</v>
      </c>
      <c r="F81965">
        <v>3</v>
      </c>
      <c r="G81965">
        <v>5</v>
      </c>
      <c r="H81965">
        <v>13</v>
      </c>
      <c r="I81965">
        <v>0</v>
      </c>
      <c r="J81965">
        <v>26</v>
      </c>
      <c r="K81965">
        <v>19</v>
      </c>
      <c r="L81965">
        <v>3</v>
      </c>
      <c r="M81965">
        <v>12</v>
      </c>
      <c r="N81965">
        <v>0</v>
      </c>
      <c r="O81965" s="2" t="s">
        <v>331</v>
      </c>
      <c r="P81965" s="2" t="s">
        <v>104</v>
      </c>
      <c r="Q81965" s="2" t="s">
        <v>294</v>
      </c>
    </row>
    <row r="81966" spans="1:17" hidden="1" x14ac:dyDescent="0.25">
      <c r="A81966" s="1">
        <v>45474</v>
      </c>
      <c r="B81966">
        <v>2024</v>
      </c>
      <c r="C81966">
        <v>7</v>
      </c>
      <c r="D81966">
        <v>350430</v>
      </c>
      <c r="E81966">
        <v>1</v>
      </c>
      <c r="F81966">
        <v>0</v>
      </c>
      <c r="G81966">
        <v>0</v>
      </c>
      <c r="H81966">
        <v>0</v>
      </c>
      <c r="I81966">
        <v>0</v>
      </c>
      <c r="J81966">
        <v>0</v>
      </c>
      <c r="K81966">
        <v>0</v>
      </c>
      <c r="L81966">
        <v>0</v>
      </c>
      <c r="M81966">
        <v>1</v>
      </c>
      <c r="N81966">
        <v>0</v>
      </c>
      <c r="O81966" s="2" t="s">
        <v>123</v>
      </c>
      <c r="P81966" s="2" t="s">
        <v>737</v>
      </c>
      <c r="Q81966" s="2" t="s">
        <v>589</v>
      </c>
    </row>
    <row r="81967" spans="1:17" hidden="1" x14ac:dyDescent="0.25">
      <c r="A81967" s="1">
        <v>45474</v>
      </c>
      <c r="B81967">
        <v>2024</v>
      </c>
      <c r="C81967">
        <v>7</v>
      </c>
      <c r="D81967">
        <v>350440</v>
      </c>
      <c r="E81967">
        <v>30</v>
      </c>
      <c r="F81967">
        <v>0</v>
      </c>
      <c r="G81967">
        <v>2</v>
      </c>
      <c r="H81967">
        <v>28</v>
      </c>
      <c r="I81967">
        <v>0</v>
      </c>
      <c r="J81967">
        <v>30</v>
      </c>
      <c r="K81967">
        <v>23</v>
      </c>
      <c r="L81967">
        <v>11</v>
      </c>
      <c r="M81967">
        <v>15</v>
      </c>
      <c r="N81967">
        <v>0</v>
      </c>
      <c r="O81967" s="2" t="s">
        <v>331</v>
      </c>
      <c r="P81967" s="2" t="s">
        <v>291</v>
      </c>
      <c r="Q81967" s="2" t="s">
        <v>418</v>
      </c>
    </row>
    <row r="81968" spans="1:17" hidden="1" x14ac:dyDescent="0.25">
      <c r="A81968" s="1">
        <v>45474</v>
      </c>
      <c r="B81968">
        <v>2024</v>
      </c>
      <c r="C81968">
        <v>7</v>
      </c>
      <c r="D81968">
        <v>350450</v>
      </c>
      <c r="E81968">
        <v>117</v>
      </c>
      <c r="F81968">
        <v>4</v>
      </c>
      <c r="G81968">
        <v>0</v>
      </c>
      <c r="H81968">
        <v>3</v>
      </c>
      <c r="I81968">
        <v>0</v>
      </c>
      <c r="J81968">
        <v>117</v>
      </c>
      <c r="K81968">
        <v>101</v>
      </c>
      <c r="L81968">
        <v>16</v>
      </c>
      <c r="M81968">
        <v>33</v>
      </c>
      <c r="N81968">
        <v>0</v>
      </c>
      <c r="O81968" s="2" t="s">
        <v>24</v>
      </c>
      <c r="P81968" s="2" t="s">
        <v>1514</v>
      </c>
      <c r="Q81968" s="2" t="s">
        <v>638</v>
      </c>
    </row>
    <row r="81969" spans="1:17" hidden="1" x14ac:dyDescent="0.25">
      <c r="A81969" s="1">
        <v>45474</v>
      </c>
      <c r="B81969">
        <v>2024</v>
      </c>
      <c r="C81969">
        <v>7</v>
      </c>
      <c r="D81969">
        <v>350460</v>
      </c>
      <c r="E81969">
        <v>60</v>
      </c>
      <c r="F81969">
        <v>1</v>
      </c>
      <c r="G81969">
        <v>49</v>
      </c>
      <c r="H81969">
        <v>0</v>
      </c>
      <c r="I81969">
        <v>5</v>
      </c>
      <c r="J81969">
        <v>46</v>
      </c>
      <c r="K81969">
        <v>49</v>
      </c>
      <c r="L81969">
        <v>10</v>
      </c>
      <c r="M81969">
        <v>26</v>
      </c>
      <c r="N81969">
        <v>0</v>
      </c>
      <c r="O81969" s="2" t="s">
        <v>17</v>
      </c>
      <c r="P81969" s="2" t="s">
        <v>17</v>
      </c>
      <c r="Q81969" s="2" t="s">
        <v>17</v>
      </c>
    </row>
    <row r="81970" spans="1:17" hidden="1" x14ac:dyDescent="0.25">
      <c r="A81970" s="1">
        <v>45474</v>
      </c>
      <c r="B81970">
        <v>2024</v>
      </c>
      <c r="C81970">
        <v>7</v>
      </c>
      <c r="D81970">
        <v>350470</v>
      </c>
      <c r="E81970">
        <v>0</v>
      </c>
      <c r="F81970">
        <v>0</v>
      </c>
      <c r="G81970">
        <v>0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>
        <v>0</v>
      </c>
      <c r="O81970" s="2" t="s">
        <v>17</v>
      </c>
      <c r="P81970" s="2" t="s">
        <v>17</v>
      </c>
      <c r="Q81970" s="2" t="s">
        <v>17</v>
      </c>
    </row>
    <row r="81971" spans="1:17" hidden="1" x14ac:dyDescent="0.25">
      <c r="A81971" s="1">
        <v>45474</v>
      </c>
      <c r="B81971">
        <v>2024</v>
      </c>
      <c r="C81971">
        <v>7</v>
      </c>
      <c r="D81971">
        <v>350480</v>
      </c>
      <c r="E81971">
        <v>24</v>
      </c>
      <c r="F81971">
        <v>0</v>
      </c>
      <c r="G81971">
        <v>24</v>
      </c>
      <c r="H81971">
        <v>0</v>
      </c>
      <c r="I81971">
        <v>0</v>
      </c>
      <c r="J81971">
        <v>24</v>
      </c>
      <c r="K81971">
        <v>23</v>
      </c>
      <c r="L81971">
        <v>4</v>
      </c>
      <c r="M81971">
        <v>8</v>
      </c>
      <c r="N81971">
        <v>0</v>
      </c>
      <c r="O81971" s="2" t="s">
        <v>17</v>
      </c>
      <c r="P81971" s="2" t="s">
        <v>17</v>
      </c>
      <c r="Q81971" s="2" t="s">
        <v>17</v>
      </c>
    </row>
    <row r="81972" spans="1:17" hidden="1" x14ac:dyDescent="0.25">
      <c r="A81972" s="1">
        <v>45474</v>
      </c>
      <c r="B81972">
        <v>2024</v>
      </c>
      <c r="C81972">
        <v>7</v>
      </c>
      <c r="D81972">
        <v>350490</v>
      </c>
      <c r="E81972">
        <v>10</v>
      </c>
      <c r="F81972">
        <v>0</v>
      </c>
      <c r="G81972">
        <v>0</v>
      </c>
      <c r="H81972">
        <v>3</v>
      </c>
      <c r="I81972">
        <v>0</v>
      </c>
      <c r="J81972">
        <v>10</v>
      </c>
      <c r="K81972">
        <v>5</v>
      </c>
      <c r="L81972">
        <v>1</v>
      </c>
      <c r="M81972">
        <v>2</v>
      </c>
      <c r="N81972">
        <v>0</v>
      </c>
      <c r="O81972" s="2" t="s">
        <v>229</v>
      </c>
      <c r="P81972" s="2" t="s">
        <v>779</v>
      </c>
      <c r="Q81972" s="2" t="s">
        <v>106</v>
      </c>
    </row>
    <row r="81973" spans="1:17" hidden="1" x14ac:dyDescent="0.25">
      <c r="A81973" s="1">
        <v>45474</v>
      </c>
      <c r="B81973">
        <v>2024</v>
      </c>
      <c r="C81973">
        <v>7</v>
      </c>
      <c r="D81973">
        <v>350500</v>
      </c>
      <c r="E81973">
        <v>4</v>
      </c>
      <c r="F81973">
        <v>0</v>
      </c>
      <c r="G81973">
        <v>0</v>
      </c>
      <c r="H81973">
        <v>0</v>
      </c>
      <c r="I81973">
        <v>0</v>
      </c>
      <c r="J81973">
        <v>4</v>
      </c>
      <c r="K81973">
        <v>4</v>
      </c>
      <c r="L81973">
        <v>2</v>
      </c>
      <c r="M81973">
        <v>2</v>
      </c>
      <c r="N81973">
        <v>0</v>
      </c>
      <c r="O81973" s="2" t="s">
        <v>24</v>
      </c>
      <c r="P81973" s="2" t="s">
        <v>1683</v>
      </c>
      <c r="Q81973" s="2" t="s">
        <v>1541</v>
      </c>
    </row>
    <row r="81974" spans="1:17" hidden="1" x14ac:dyDescent="0.25">
      <c r="A81974" s="1">
        <v>45474</v>
      </c>
      <c r="B81974">
        <v>2024</v>
      </c>
      <c r="C81974">
        <v>7</v>
      </c>
      <c r="D81974">
        <v>350510</v>
      </c>
      <c r="E81974">
        <v>0</v>
      </c>
      <c r="F81974">
        <v>0</v>
      </c>
      <c r="G81974">
        <v>0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>
        <v>0</v>
      </c>
      <c r="O81974" s="2" t="s">
        <v>17</v>
      </c>
      <c r="P81974" s="2" t="s">
        <v>17</v>
      </c>
      <c r="Q81974" s="2" t="s">
        <v>17</v>
      </c>
    </row>
    <row r="81975" spans="1:17" hidden="1" x14ac:dyDescent="0.25">
      <c r="A81975" s="1">
        <v>45474</v>
      </c>
      <c r="B81975">
        <v>2024</v>
      </c>
      <c r="C81975">
        <v>7</v>
      </c>
      <c r="D81975">
        <v>350520</v>
      </c>
      <c r="E81975">
        <v>1</v>
      </c>
      <c r="F81975">
        <v>0</v>
      </c>
      <c r="G81975">
        <v>0</v>
      </c>
      <c r="H81975">
        <v>1</v>
      </c>
      <c r="I81975">
        <v>0</v>
      </c>
      <c r="J81975">
        <v>0</v>
      </c>
      <c r="K81975">
        <v>1</v>
      </c>
      <c r="L81975">
        <v>1</v>
      </c>
      <c r="M81975">
        <v>0</v>
      </c>
      <c r="N81975">
        <v>0</v>
      </c>
      <c r="O81975" s="2" t="s">
        <v>153</v>
      </c>
      <c r="P81975" s="2" t="s">
        <v>1181</v>
      </c>
      <c r="Q81975" s="2" t="s">
        <v>135</v>
      </c>
    </row>
    <row r="81976" spans="1:17" hidden="1" x14ac:dyDescent="0.25">
      <c r="A81976" s="1">
        <v>45474</v>
      </c>
      <c r="B81976">
        <v>2024</v>
      </c>
      <c r="C81976">
        <v>7</v>
      </c>
      <c r="D81976">
        <v>350530</v>
      </c>
      <c r="E81976">
        <v>31</v>
      </c>
      <c r="F81976">
        <v>1</v>
      </c>
      <c r="G81976">
        <v>19</v>
      </c>
      <c r="H81976">
        <v>11</v>
      </c>
      <c r="I81976">
        <v>0</v>
      </c>
      <c r="J81976">
        <v>30</v>
      </c>
      <c r="K81976">
        <v>28</v>
      </c>
      <c r="L81976">
        <v>8</v>
      </c>
      <c r="M81976">
        <v>14</v>
      </c>
      <c r="N81976">
        <v>0</v>
      </c>
      <c r="O81976" s="2" t="s">
        <v>229</v>
      </c>
      <c r="P81976" s="2" t="s">
        <v>383</v>
      </c>
      <c r="Q81976" s="2" t="s">
        <v>770</v>
      </c>
    </row>
    <row r="81977" spans="1:17" hidden="1" x14ac:dyDescent="0.25">
      <c r="A81977" s="1">
        <v>45474</v>
      </c>
      <c r="B81977">
        <v>2024</v>
      </c>
      <c r="C81977">
        <v>7</v>
      </c>
      <c r="D81977">
        <v>350535</v>
      </c>
      <c r="E81977">
        <v>0</v>
      </c>
      <c r="F81977">
        <v>0</v>
      </c>
      <c r="G81977">
        <v>0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>
        <v>0</v>
      </c>
      <c r="O81977" s="2" t="s">
        <v>17</v>
      </c>
      <c r="P81977" s="2" t="s">
        <v>17</v>
      </c>
      <c r="Q81977" s="2" t="s">
        <v>17</v>
      </c>
    </row>
    <row r="81978" spans="1:17" hidden="1" x14ac:dyDescent="0.25">
      <c r="A81978" s="1">
        <v>45474</v>
      </c>
      <c r="B81978">
        <v>2024</v>
      </c>
      <c r="C81978">
        <v>7</v>
      </c>
      <c r="D81978">
        <v>350540</v>
      </c>
      <c r="E81978">
        <v>0</v>
      </c>
      <c r="F81978">
        <v>0</v>
      </c>
      <c r="G81978">
        <v>0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>
        <v>0</v>
      </c>
      <c r="O81978" s="2" t="s">
        <v>17</v>
      </c>
      <c r="P81978" s="2" t="s">
        <v>17</v>
      </c>
      <c r="Q81978" s="2" t="s">
        <v>17</v>
      </c>
    </row>
    <row r="81979" spans="1:17" hidden="1" x14ac:dyDescent="0.25">
      <c r="A81979" s="1">
        <v>45474</v>
      </c>
      <c r="B81979">
        <v>2024</v>
      </c>
      <c r="C81979">
        <v>7</v>
      </c>
      <c r="D81979">
        <v>350550</v>
      </c>
      <c r="E81979">
        <v>176</v>
      </c>
      <c r="F81979">
        <v>21</v>
      </c>
      <c r="G81979">
        <v>42</v>
      </c>
      <c r="H81979">
        <v>0</v>
      </c>
      <c r="I81979">
        <v>1</v>
      </c>
      <c r="J81979">
        <v>171</v>
      </c>
      <c r="K81979">
        <v>164</v>
      </c>
      <c r="L81979">
        <v>70</v>
      </c>
      <c r="M81979">
        <v>62</v>
      </c>
      <c r="N81979">
        <v>0</v>
      </c>
      <c r="O81979" s="2" t="s">
        <v>331</v>
      </c>
      <c r="P81979" s="2" t="s">
        <v>1224</v>
      </c>
      <c r="Q81979" s="2" t="s">
        <v>975</v>
      </c>
    </row>
    <row r="81980" spans="1:17" hidden="1" x14ac:dyDescent="0.25">
      <c r="A81980" s="1">
        <v>45474</v>
      </c>
      <c r="B81980">
        <v>2024</v>
      </c>
      <c r="C81980">
        <v>7</v>
      </c>
      <c r="D81980">
        <v>350560</v>
      </c>
      <c r="E81980">
        <v>30</v>
      </c>
      <c r="F81980">
        <v>0</v>
      </c>
      <c r="G81980">
        <v>0</v>
      </c>
      <c r="H81980">
        <v>6</v>
      </c>
      <c r="I81980">
        <v>0</v>
      </c>
      <c r="J81980">
        <v>0</v>
      </c>
      <c r="K81980">
        <v>23</v>
      </c>
      <c r="L81980">
        <v>12</v>
      </c>
      <c r="M81980">
        <v>17</v>
      </c>
      <c r="N81980">
        <v>0</v>
      </c>
      <c r="O81980" s="2" t="s">
        <v>331</v>
      </c>
      <c r="P81980" s="2" t="s">
        <v>772</v>
      </c>
      <c r="Q81980" s="2" t="s">
        <v>625</v>
      </c>
    </row>
    <row r="81981" spans="1:17" hidden="1" x14ac:dyDescent="0.25">
      <c r="A81981" s="1">
        <v>45474</v>
      </c>
      <c r="B81981">
        <v>2024</v>
      </c>
      <c r="C81981">
        <v>7</v>
      </c>
      <c r="D81981">
        <v>350570</v>
      </c>
      <c r="E81981">
        <v>219</v>
      </c>
      <c r="F81981">
        <v>4</v>
      </c>
      <c r="G81981">
        <v>14</v>
      </c>
      <c r="H81981">
        <v>3</v>
      </c>
      <c r="I81981">
        <v>0</v>
      </c>
      <c r="J81981">
        <v>46</v>
      </c>
      <c r="K81981">
        <v>184</v>
      </c>
      <c r="L81981">
        <v>55</v>
      </c>
      <c r="M81981">
        <v>85</v>
      </c>
      <c r="N81981">
        <v>0</v>
      </c>
      <c r="O81981" s="2" t="s">
        <v>17</v>
      </c>
      <c r="P81981" s="2" t="s">
        <v>571</v>
      </c>
      <c r="Q81981" s="2" t="s">
        <v>591</v>
      </c>
    </row>
    <row r="81982" spans="1:17" hidden="1" x14ac:dyDescent="0.25">
      <c r="A81982" s="1">
        <v>45474</v>
      </c>
      <c r="B81982">
        <v>2024</v>
      </c>
      <c r="C81982">
        <v>7</v>
      </c>
      <c r="D81982">
        <v>350580</v>
      </c>
      <c r="E81982">
        <v>2</v>
      </c>
      <c r="F81982">
        <v>0</v>
      </c>
      <c r="G81982">
        <v>2</v>
      </c>
      <c r="H81982">
        <v>0</v>
      </c>
      <c r="I81982">
        <v>0</v>
      </c>
      <c r="J81982">
        <v>2</v>
      </c>
      <c r="K81982">
        <v>2</v>
      </c>
      <c r="L81982">
        <v>0</v>
      </c>
      <c r="M81982">
        <v>0</v>
      </c>
      <c r="N81982">
        <v>0</v>
      </c>
      <c r="O81982" s="2" t="s">
        <v>123</v>
      </c>
      <c r="P81982" s="2" t="s">
        <v>744</v>
      </c>
      <c r="Q81982" s="2" t="s">
        <v>173</v>
      </c>
    </row>
    <row r="81983" spans="1:17" hidden="1" x14ac:dyDescent="0.25">
      <c r="A81983" s="1">
        <v>45474</v>
      </c>
      <c r="B81983">
        <v>2024</v>
      </c>
      <c r="C81983">
        <v>7</v>
      </c>
      <c r="D81983">
        <v>350590</v>
      </c>
      <c r="E81983">
        <v>35</v>
      </c>
      <c r="F81983">
        <v>0</v>
      </c>
      <c r="G81983">
        <v>7</v>
      </c>
      <c r="H81983">
        <v>20</v>
      </c>
      <c r="I81983">
        <v>0</v>
      </c>
      <c r="J81983">
        <v>33</v>
      </c>
      <c r="K81983">
        <v>23</v>
      </c>
      <c r="L81983">
        <v>9</v>
      </c>
      <c r="M81983">
        <v>13</v>
      </c>
      <c r="N81983">
        <v>0</v>
      </c>
      <c r="O81983" s="2" t="s">
        <v>331</v>
      </c>
      <c r="P81983" s="2" t="s">
        <v>866</v>
      </c>
      <c r="Q81983" s="2" t="s">
        <v>755</v>
      </c>
    </row>
    <row r="81984" spans="1:17" hidden="1" x14ac:dyDescent="0.25">
      <c r="A81984" s="1">
        <v>45474</v>
      </c>
      <c r="B81984">
        <v>2024</v>
      </c>
      <c r="C81984">
        <v>7</v>
      </c>
      <c r="D81984">
        <v>350600</v>
      </c>
      <c r="E81984">
        <v>1111</v>
      </c>
      <c r="F81984">
        <v>30</v>
      </c>
      <c r="G81984">
        <v>55</v>
      </c>
      <c r="H81984">
        <v>10</v>
      </c>
      <c r="I81984">
        <v>0</v>
      </c>
      <c r="J81984">
        <v>1067</v>
      </c>
      <c r="K81984">
        <v>1011</v>
      </c>
      <c r="L81984">
        <v>271</v>
      </c>
      <c r="M81984">
        <v>405</v>
      </c>
      <c r="N81984">
        <v>0</v>
      </c>
      <c r="O81984" s="2" t="s">
        <v>123</v>
      </c>
      <c r="P81984" s="2" t="s">
        <v>737</v>
      </c>
      <c r="Q81984" s="2" t="s">
        <v>578</v>
      </c>
    </row>
    <row r="81985" spans="1:17" hidden="1" x14ac:dyDescent="0.25">
      <c r="A81985" s="1">
        <v>45474</v>
      </c>
      <c r="B81985">
        <v>2024</v>
      </c>
      <c r="C81985">
        <v>7</v>
      </c>
      <c r="D81985">
        <v>350610</v>
      </c>
      <c r="E81985">
        <v>20</v>
      </c>
      <c r="F81985">
        <v>1</v>
      </c>
      <c r="G81985">
        <v>0</v>
      </c>
      <c r="H81985">
        <v>7</v>
      </c>
      <c r="I81985">
        <v>0</v>
      </c>
      <c r="J81985">
        <v>20</v>
      </c>
      <c r="K81985">
        <v>16</v>
      </c>
      <c r="L81985">
        <v>7</v>
      </c>
      <c r="M81985">
        <v>12</v>
      </c>
      <c r="N81985">
        <v>0</v>
      </c>
      <c r="O81985" s="2" t="s">
        <v>331</v>
      </c>
      <c r="P81985" s="2" t="s">
        <v>797</v>
      </c>
      <c r="Q81985" s="2" t="s">
        <v>207</v>
      </c>
    </row>
    <row r="81986" spans="1:17" hidden="1" x14ac:dyDescent="0.25">
      <c r="A81986" s="1">
        <v>45474</v>
      </c>
      <c r="B81986">
        <v>2024</v>
      </c>
      <c r="C81986">
        <v>7</v>
      </c>
      <c r="D81986">
        <v>350620</v>
      </c>
      <c r="E81986">
        <v>23</v>
      </c>
      <c r="F81986">
        <v>1</v>
      </c>
      <c r="G81986">
        <v>3</v>
      </c>
      <c r="H81986">
        <v>17</v>
      </c>
      <c r="I81986">
        <v>0</v>
      </c>
      <c r="J81986">
        <v>22</v>
      </c>
      <c r="K81986">
        <v>18</v>
      </c>
      <c r="L81986">
        <v>6</v>
      </c>
      <c r="M81986">
        <v>16</v>
      </c>
      <c r="N81986">
        <v>0</v>
      </c>
      <c r="O81986" s="2" t="s">
        <v>168</v>
      </c>
      <c r="P81986" s="2" t="s">
        <v>1451</v>
      </c>
      <c r="Q81986" s="2" t="s">
        <v>625</v>
      </c>
    </row>
    <row r="81987" spans="1:17" hidden="1" x14ac:dyDescent="0.25">
      <c r="A81987" s="1">
        <v>45474</v>
      </c>
      <c r="B81987">
        <v>2024</v>
      </c>
      <c r="C81987">
        <v>7</v>
      </c>
      <c r="D81987">
        <v>350630</v>
      </c>
      <c r="E81987">
        <v>4</v>
      </c>
      <c r="F81987">
        <v>0</v>
      </c>
      <c r="G81987">
        <v>3</v>
      </c>
      <c r="H81987">
        <v>1</v>
      </c>
      <c r="I81987">
        <v>0</v>
      </c>
      <c r="J81987">
        <v>0</v>
      </c>
      <c r="K81987">
        <v>3</v>
      </c>
      <c r="L81987">
        <v>0</v>
      </c>
      <c r="M81987">
        <v>2</v>
      </c>
      <c r="N81987">
        <v>0</v>
      </c>
      <c r="O81987" s="2" t="s">
        <v>24</v>
      </c>
      <c r="P81987" s="2" t="s">
        <v>1683</v>
      </c>
      <c r="Q81987" s="2" t="s">
        <v>1541</v>
      </c>
    </row>
    <row r="81988" spans="1:17" hidden="1" x14ac:dyDescent="0.25">
      <c r="A81988" s="1">
        <v>45474</v>
      </c>
      <c r="B81988">
        <v>2024</v>
      </c>
      <c r="C81988">
        <v>7</v>
      </c>
      <c r="D81988">
        <v>350635</v>
      </c>
      <c r="E81988">
        <v>9</v>
      </c>
      <c r="F81988">
        <v>0</v>
      </c>
      <c r="G81988">
        <v>0</v>
      </c>
      <c r="H81988">
        <v>0</v>
      </c>
      <c r="I81988">
        <v>0</v>
      </c>
      <c r="J81988">
        <v>7</v>
      </c>
      <c r="K81988">
        <v>5</v>
      </c>
      <c r="L81988">
        <v>3</v>
      </c>
      <c r="M81988">
        <v>3</v>
      </c>
      <c r="N81988">
        <v>0</v>
      </c>
      <c r="O81988" s="2" t="s">
        <v>24</v>
      </c>
      <c r="P81988" s="2" t="s">
        <v>1605</v>
      </c>
      <c r="Q81988" s="2" t="s">
        <v>17</v>
      </c>
    </row>
    <row r="81989" spans="1:17" hidden="1" x14ac:dyDescent="0.25">
      <c r="A81989" s="1">
        <v>45474</v>
      </c>
      <c r="B81989">
        <v>2024</v>
      </c>
      <c r="C81989">
        <v>7</v>
      </c>
      <c r="D81989">
        <v>350640</v>
      </c>
      <c r="E81989">
        <v>3</v>
      </c>
      <c r="F81989">
        <v>0</v>
      </c>
      <c r="G81989">
        <v>0</v>
      </c>
      <c r="H81989">
        <v>0</v>
      </c>
      <c r="I81989">
        <v>0</v>
      </c>
      <c r="J81989">
        <v>0</v>
      </c>
      <c r="K81989">
        <v>1</v>
      </c>
      <c r="L81989">
        <v>0</v>
      </c>
      <c r="M81989">
        <v>0</v>
      </c>
      <c r="N81989">
        <v>0</v>
      </c>
      <c r="O81989" s="2" t="s">
        <v>168</v>
      </c>
      <c r="P81989" s="2" t="s">
        <v>1451</v>
      </c>
      <c r="Q81989" s="2" t="s">
        <v>625</v>
      </c>
    </row>
    <row r="81990" spans="1:17" hidden="1" x14ac:dyDescent="0.25">
      <c r="A81990" s="1">
        <v>45474</v>
      </c>
      <c r="B81990">
        <v>2024</v>
      </c>
      <c r="C81990">
        <v>7</v>
      </c>
      <c r="D81990">
        <v>350650</v>
      </c>
      <c r="E81990">
        <v>189</v>
      </c>
      <c r="F81990">
        <v>4</v>
      </c>
      <c r="G81990">
        <v>6</v>
      </c>
      <c r="H81990">
        <v>33</v>
      </c>
      <c r="I81990">
        <v>0</v>
      </c>
      <c r="J81990">
        <v>187</v>
      </c>
      <c r="K81990">
        <v>173</v>
      </c>
      <c r="L81990">
        <v>64</v>
      </c>
      <c r="M81990">
        <v>110</v>
      </c>
      <c r="N81990">
        <v>0</v>
      </c>
      <c r="O81990" s="2" t="s">
        <v>168</v>
      </c>
      <c r="P81990" s="2" t="s">
        <v>1451</v>
      </c>
      <c r="Q81990" s="2" t="s">
        <v>625</v>
      </c>
    </row>
    <row r="81991" spans="1:17" hidden="1" x14ac:dyDescent="0.25">
      <c r="A81991" s="1">
        <v>45474</v>
      </c>
      <c r="B81991">
        <v>2024</v>
      </c>
      <c r="C81991">
        <v>7</v>
      </c>
      <c r="D81991">
        <v>350660</v>
      </c>
      <c r="E81991">
        <v>16</v>
      </c>
      <c r="F81991">
        <v>0</v>
      </c>
      <c r="G81991">
        <v>0</v>
      </c>
      <c r="H81991">
        <v>0</v>
      </c>
      <c r="I81991">
        <v>0</v>
      </c>
      <c r="J81991">
        <v>5</v>
      </c>
      <c r="K81991">
        <v>9</v>
      </c>
      <c r="L81991">
        <v>6</v>
      </c>
      <c r="M81991">
        <v>6</v>
      </c>
      <c r="N81991">
        <v>0</v>
      </c>
      <c r="O81991" s="2" t="s">
        <v>24</v>
      </c>
      <c r="P81991" s="2" t="s">
        <v>1605</v>
      </c>
      <c r="Q81991" s="2" t="s">
        <v>17</v>
      </c>
    </row>
    <row r="81992" spans="1:17" hidden="1" x14ac:dyDescent="0.25">
      <c r="A81992" s="1">
        <v>45474</v>
      </c>
      <c r="B81992">
        <v>2024</v>
      </c>
      <c r="C81992">
        <v>7</v>
      </c>
      <c r="D81992">
        <v>350670</v>
      </c>
      <c r="E81992">
        <v>22</v>
      </c>
      <c r="F81992">
        <v>0</v>
      </c>
      <c r="G81992">
        <v>1</v>
      </c>
      <c r="H81992">
        <v>20</v>
      </c>
      <c r="I81992">
        <v>0</v>
      </c>
      <c r="J81992">
        <v>0</v>
      </c>
      <c r="K81992">
        <v>21</v>
      </c>
      <c r="L81992">
        <v>10</v>
      </c>
      <c r="M81992">
        <v>10</v>
      </c>
      <c r="N81992">
        <v>0</v>
      </c>
      <c r="O81992" s="2" t="s">
        <v>153</v>
      </c>
      <c r="P81992" s="2" t="s">
        <v>1181</v>
      </c>
      <c r="Q81992" s="2" t="s">
        <v>114</v>
      </c>
    </row>
    <row r="81993" spans="1:17" hidden="1" x14ac:dyDescent="0.25">
      <c r="A81993" s="1">
        <v>45474</v>
      </c>
      <c r="B81993">
        <v>2024</v>
      </c>
      <c r="C81993">
        <v>7</v>
      </c>
      <c r="D81993">
        <v>350680</v>
      </c>
      <c r="E81993">
        <v>12</v>
      </c>
      <c r="F81993">
        <v>0</v>
      </c>
      <c r="G81993">
        <v>11</v>
      </c>
      <c r="H81993">
        <v>1</v>
      </c>
      <c r="I81993">
        <v>0</v>
      </c>
      <c r="J81993">
        <v>12</v>
      </c>
      <c r="K81993">
        <v>11</v>
      </c>
      <c r="L81993">
        <v>5</v>
      </c>
      <c r="M81993">
        <v>6</v>
      </c>
      <c r="N81993">
        <v>0</v>
      </c>
      <c r="O81993" s="2" t="s">
        <v>229</v>
      </c>
      <c r="P81993" s="2" t="s">
        <v>383</v>
      </c>
      <c r="Q81993" s="2" t="s">
        <v>770</v>
      </c>
    </row>
    <row r="81994" spans="1:17" hidden="1" x14ac:dyDescent="0.25">
      <c r="A81994" s="1">
        <v>45474</v>
      </c>
      <c r="B81994">
        <v>2024</v>
      </c>
      <c r="C81994">
        <v>7</v>
      </c>
      <c r="D81994">
        <v>350690</v>
      </c>
      <c r="E81994">
        <v>3</v>
      </c>
      <c r="F81994">
        <v>0</v>
      </c>
      <c r="G81994">
        <v>0</v>
      </c>
      <c r="H81994">
        <v>0</v>
      </c>
      <c r="I81994">
        <v>0</v>
      </c>
      <c r="J81994">
        <v>3</v>
      </c>
      <c r="K81994">
        <v>3</v>
      </c>
      <c r="L81994">
        <v>0</v>
      </c>
      <c r="M81994">
        <v>1</v>
      </c>
      <c r="N81994">
        <v>0</v>
      </c>
      <c r="O81994" s="2" t="s">
        <v>24</v>
      </c>
      <c r="P81994" s="2" t="s">
        <v>1514</v>
      </c>
      <c r="Q81994" s="2" t="s">
        <v>638</v>
      </c>
    </row>
    <row r="81995" spans="1:17" hidden="1" x14ac:dyDescent="0.25">
      <c r="A81995" s="1">
        <v>45474</v>
      </c>
      <c r="B81995">
        <v>2024</v>
      </c>
      <c r="C81995">
        <v>7</v>
      </c>
      <c r="D81995">
        <v>350700</v>
      </c>
      <c r="E81995">
        <v>67</v>
      </c>
      <c r="F81995">
        <v>0</v>
      </c>
      <c r="G81995">
        <v>24</v>
      </c>
      <c r="H81995">
        <v>43</v>
      </c>
      <c r="I81995">
        <v>0</v>
      </c>
      <c r="J81995">
        <v>67</v>
      </c>
      <c r="K81995">
        <v>60</v>
      </c>
      <c r="L81995">
        <v>10</v>
      </c>
      <c r="M81995">
        <v>31</v>
      </c>
      <c r="N81995">
        <v>0</v>
      </c>
      <c r="O81995" s="2" t="s">
        <v>17</v>
      </c>
      <c r="P81995" s="2" t="s">
        <v>17</v>
      </c>
      <c r="Q81995" s="2" t="s">
        <v>17</v>
      </c>
    </row>
    <row r="81996" spans="1:17" hidden="1" x14ac:dyDescent="0.25">
      <c r="A81996" s="1">
        <v>45474</v>
      </c>
      <c r="B81996">
        <v>2024</v>
      </c>
      <c r="C81996">
        <v>7</v>
      </c>
      <c r="D81996">
        <v>350710</v>
      </c>
      <c r="E81996">
        <v>2</v>
      </c>
      <c r="F81996">
        <v>0</v>
      </c>
      <c r="G81996">
        <v>0</v>
      </c>
      <c r="H81996">
        <v>2</v>
      </c>
      <c r="I81996">
        <v>0</v>
      </c>
      <c r="J81996">
        <v>2</v>
      </c>
      <c r="K81996">
        <v>2</v>
      </c>
      <c r="L81996">
        <v>2</v>
      </c>
      <c r="M81996">
        <v>1</v>
      </c>
      <c r="N81996">
        <v>0</v>
      </c>
      <c r="O81996" s="2" t="s">
        <v>229</v>
      </c>
      <c r="P81996" s="2" t="s">
        <v>740</v>
      </c>
      <c r="Q81996" s="2" t="s">
        <v>125</v>
      </c>
    </row>
    <row r="81997" spans="1:17" hidden="1" x14ac:dyDescent="0.25">
      <c r="A81997" s="1">
        <v>45474</v>
      </c>
      <c r="B81997">
        <v>2024</v>
      </c>
      <c r="C81997">
        <v>7</v>
      </c>
      <c r="D81997">
        <v>350715</v>
      </c>
      <c r="E81997">
        <v>0</v>
      </c>
      <c r="F81997">
        <v>0</v>
      </c>
      <c r="G81997">
        <v>0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0</v>
      </c>
      <c r="N81997">
        <v>0</v>
      </c>
      <c r="O81997" s="2" t="s">
        <v>17</v>
      </c>
      <c r="P81997" s="2" t="s">
        <v>17</v>
      </c>
      <c r="Q81997" s="2" t="s">
        <v>17</v>
      </c>
    </row>
    <row r="81998" spans="1:17" hidden="1" x14ac:dyDescent="0.25">
      <c r="A81998" s="1">
        <v>45474</v>
      </c>
      <c r="B81998">
        <v>2024</v>
      </c>
      <c r="C81998">
        <v>7</v>
      </c>
      <c r="D81998">
        <v>350720</v>
      </c>
      <c r="E81998">
        <v>0</v>
      </c>
      <c r="F81998">
        <v>0</v>
      </c>
      <c r="G81998">
        <v>0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>
        <v>0</v>
      </c>
      <c r="O81998" s="2" t="s">
        <v>17</v>
      </c>
      <c r="P81998" s="2" t="s">
        <v>17</v>
      </c>
      <c r="Q81998" s="2" t="s">
        <v>17</v>
      </c>
    </row>
    <row r="81999" spans="1:17" hidden="1" x14ac:dyDescent="0.25">
      <c r="A81999" s="1">
        <v>45474</v>
      </c>
      <c r="B81999">
        <v>2024</v>
      </c>
      <c r="C81999">
        <v>7</v>
      </c>
      <c r="D81999">
        <v>350730</v>
      </c>
      <c r="E81999">
        <v>0</v>
      </c>
      <c r="F81999">
        <v>0</v>
      </c>
      <c r="G81999">
        <v>0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 s="2" t="s">
        <v>17</v>
      </c>
      <c r="P81999" s="2" t="s">
        <v>17</v>
      </c>
      <c r="Q81999" s="2" t="s">
        <v>17</v>
      </c>
    </row>
    <row r="82000" spans="1:17" hidden="1" x14ac:dyDescent="0.25">
      <c r="A82000" s="1">
        <v>45474</v>
      </c>
      <c r="B82000">
        <v>2024</v>
      </c>
      <c r="C82000">
        <v>7</v>
      </c>
      <c r="D82000">
        <v>350740</v>
      </c>
      <c r="E82000">
        <v>20</v>
      </c>
      <c r="F82000">
        <v>3</v>
      </c>
      <c r="G82000">
        <v>7</v>
      </c>
      <c r="H82000">
        <v>8</v>
      </c>
      <c r="I82000">
        <v>0</v>
      </c>
      <c r="J82000">
        <v>19</v>
      </c>
      <c r="K82000">
        <v>16</v>
      </c>
      <c r="L82000">
        <v>6</v>
      </c>
      <c r="M82000">
        <v>13</v>
      </c>
      <c r="N82000">
        <v>0</v>
      </c>
      <c r="O82000" s="2" t="s">
        <v>153</v>
      </c>
      <c r="P82000" s="2" t="s">
        <v>1181</v>
      </c>
      <c r="Q82000" s="2" t="s">
        <v>114</v>
      </c>
    </row>
    <row r="82001" spans="1:17" hidden="1" x14ac:dyDescent="0.25">
      <c r="A82001" s="1">
        <v>45474</v>
      </c>
      <c r="B82001">
        <v>2024</v>
      </c>
      <c r="C82001">
        <v>7</v>
      </c>
      <c r="D82001">
        <v>350745</v>
      </c>
      <c r="E82001">
        <v>1</v>
      </c>
      <c r="F82001">
        <v>0</v>
      </c>
      <c r="G82001">
        <v>0</v>
      </c>
      <c r="H82001">
        <v>1</v>
      </c>
      <c r="I82001">
        <v>0</v>
      </c>
      <c r="J82001">
        <v>1</v>
      </c>
      <c r="K82001">
        <v>1</v>
      </c>
      <c r="L82001">
        <v>0</v>
      </c>
      <c r="M82001">
        <v>1</v>
      </c>
      <c r="N82001">
        <v>0</v>
      </c>
      <c r="O82001" s="2" t="s">
        <v>24</v>
      </c>
      <c r="P82001" s="2" t="s">
        <v>1514</v>
      </c>
      <c r="Q82001" s="2" t="s">
        <v>627</v>
      </c>
    </row>
    <row r="82002" spans="1:17" hidden="1" x14ac:dyDescent="0.25">
      <c r="A82002" s="1">
        <v>45474</v>
      </c>
      <c r="B82002">
        <v>2024</v>
      </c>
      <c r="C82002">
        <v>7</v>
      </c>
      <c r="D82002">
        <v>350750</v>
      </c>
      <c r="E82002">
        <v>114</v>
      </c>
      <c r="F82002">
        <v>20</v>
      </c>
      <c r="G82002">
        <v>1</v>
      </c>
      <c r="H82002">
        <v>0</v>
      </c>
      <c r="I82002">
        <v>0</v>
      </c>
      <c r="J82002">
        <v>112</v>
      </c>
      <c r="K82002">
        <v>93</v>
      </c>
      <c r="L82002">
        <v>32</v>
      </c>
      <c r="M82002">
        <v>52</v>
      </c>
      <c r="N82002">
        <v>0</v>
      </c>
      <c r="O82002" s="2" t="s">
        <v>229</v>
      </c>
      <c r="P82002" s="2" t="s">
        <v>383</v>
      </c>
      <c r="Q82002" s="2" t="s">
        <v>770</v>
      </c>
    </row>
    <row r="82003" spans="1:17" hidden="1" x14ac:dyDescent="0.25">
      <c r="A82003" s="1">
        <v>45474</v>
      </c>
      <c r="B82003">
        <v>2024</v>
      </c>
      <c r="C82003">
        <v>7</v>
      </c>
      <c r="D82003">
        <v>350760</v>
      </c>
      <c r="E82003">
        <v>100</v>
      </c>
      <c r="F82003">
        <v>6</v>
      </c>
      <c r="G82003">
        <v>1</v>
      </c>
      <c r="H82003">
        <v>16</v>
      </c>
      <c r="I82003">
        <v>0</v>
      </c>
      <c r="J82003">
        <v>72</v>
      </c>
      <c r="K82003">
        <v>76</v>
      </c>
      <c r="L82003">
        <v>33</v>
      </c>
      <c r="M82003">
        <v>47</v>
      </c>
      <c r="N82003">
        <v>0</v>
      </c>
      <c r="O82003" s="2" t="s">
        <v>229</v>
      </c>
      <c r="P82003" s="2" t="s">
        <v>740</v>
      </c>
      <c r="Q82003" s="2" t="s">
        <v>125</v>
      </c>
    </row>
    <row r="82004" spans="1:17" hidden="1" x14ac:dyDescent="0.25">
      <c r="A82004" s="1">
        <v>45474</v>
      </c>
      <c r="B82004">
        <v>2024</v>
      </c>
      <c r="C82004">
        <v>7</v>
      </c>
      <c r="D82004">
        <v>350770</v>
      </c>
      <c r="E82004">
        <v>1</v>
      </c>
      <c r="F82004">
        <v>0</v>
      </c>
      <c r="G82004">
        <v>0</v>
      </c>
      <c r="H82004">
        <v>1</v>
      </c>
      <c r="I82004">
        <v>0</v>
      </c>
      <c r="J82004">
        <v>1</v>
      </c>
      <c r="K82004">
        <v>1</v>
      </c>
      <c r="L82004">
        <v>0</v>
      </c>
      <c r="M82004">
        <v>1</v>
      </c>
      <c r="N82004">
        <v>0</v>
      </c>
      <c r="O82004" s="2" t="s">
        <v>123</v>
      </c>
      <c r="P82004" s="2" t="s">
        <v>744</v>
      </c>
      <c r="Q82004" s="2" t="s">
        <v>173</v>
      </c>
    </row>
    <row r="82005" spans="1:17" hidden="1" x14ac:dyDescent="0.25">
      <c r="A82005" s="1">
        <v>45474</v>
      </c>
      <c r="B82005">
        <v>2024</v>
      </c>
      <c r="C82005">
        <v>7</v>
      </c>
      <c r="D82005">
        <v>350775</v>
      </c>
      <c r="E82005">
        <v>4</v>
      </c>
      <c r="F82005">
        <v>0</v>
      </c>
      <c r="G82005">
        <v>0</v>
      </c>
      <c r="H82005">
        <v>0</v>
      </c>
      <c r="I82005">
        <v>0</v>
      </c>
      <c r="J82005">
        <v>0</v>
      </c>
      <c r="K82005">
        <v>4</v>
      </c>
      <c r="L82005">
        <v>1</v>
      </c>
      <c r="M82005">
        <v>1</v>
      </c>
      <c r="N82005">
        <v>0</v>
      </c>
      <c r="O82005" s="2" t="s">
        <v>17</v>
      </c>
      <c r="P82005" s="2" t="s">
        <v>17</v>
      </c>
      <c r="Q82005" s="2" t="s">
        <v>17</v>
      </c>
    </row>
    <row r="82006" spans="1:17" hidden="1" x14ac:dyDescent="0.25">
      <c r="A82006" s="1">
        <v>45474</v>
      </c>
      <c r="B82006">
        <v>2024</v>
      </c>
      <c r="C82006">
        <v>7</v>
      </c>
      <c r="D82006">
        <v>350780</v>
      </c>
      <c r="E82006">
        <v>5</v>
      </c>
      <c r="F82006">
        <v>0</v>
      </c>
      <c r="G82006">
        <v>2</v>
      </c>
      <c r="H82006">
        <v>3</v>
      </c>
      <c r="I82006">
        <v>0</v>
      </c>
      <c r="J82006">
        <v>0</v>
      </c>
      <c r="K82006">
        <v>5</v>
      </c>
      <c r="L82006">
        <v>2</v>
      </c>
      <c r="M82006">
        <v>4</v>
      </c>
      <c r="N82006">
        <v>0</v>
      </c>
      <c r="O82006" s="2" t="s">
        <v>331</v>
      </c>
      <c r="P82006" s="2" t="s">
        <v>1167</v>
      </c>
      <c r="Q82006" s="2" t="s">
        <v>99</v>
      </c>
    </row>
    <row r="82007" spans="1:17" hidden="1" x14ac:dyDescent="0.25">
      <c r="A82007" s="1">
        <v>45474</v>
      </c>
      <c r="B82007">
        <v>2024</v>
      </c>
      <c r="C82007">
        <v>7</v>
      </c>
      <c r="D82007">
        <v>350790</v>
      </c>
      <c r="E82007">
        <v>5</v>
      </c>
      <c r="F82007">
        <v>0</v>
      </c>
      <c r="G82007">
        <v>0</v>
      </c>
      <c r="H82007">
        <v>3</v>
      </c>
      <c r="I82007">
        <v>0</v>
      </c>
      <c r="J82007">
        <v>5</v>
      </c>
      <c r="K82007">
        <v>4</v>
      </c>
      <c r="L82007">
        <v>3</v>
      </c>
      <c r="M82007">
        <v>2</v>
      </c>
      <c r="N82007">
        <v>0</v>
      </c>
      <c r="O82007" s="2" t="s">
        <v>153</v>
      </c>
      <c r="P82007" s="2" t="s">
        <v>764</v>
      </c>
      <c r="Q82007" s="2" t="s">
        <v>355</v>
      </c>
    </row>
    <row r="82008" spans="1:17" hidden="1" x14ac:dyDescent="0.25">
      <c r="A82008" s="1">
        <v>45474</v>
      </c>
      <c r="B82008">
        <v>2024</v>
      </c>
      <c r="C82008">
        <v>7</v>
      </c>
      <c r="D82008">
        <v>350800</v>
      </c>
      <c r="E82008">
        <v>0</v>
      </c>
      <c r="F82008">
        <v>0</v>
      </c>
      <c r="G82008">
        <v>0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>
        <v>0</v>
      </c>
      <c r="O82008" s="2" t="s">
        <v>17</v>
      </c>
      <c r="P82008" s="2" t="s">
        <v>17</v>
      </c>
      <c r="Q82008" s="2" t="s">
        <v>17</v>
      </c>
    </row>
    <row r="82009" spans="1:17" hidden="1" x14ac:dyDescent="0.25">
      <c r="A82009" s="1">
        <v>45474</v>
      </c>
      <c r="B82009">
        <v>2024</v>
      </c>
      <c r="C82009">
        <v>7</v>
      </c>
      <c r="D82009">
        <v>350810</v>
      </c>
      <c r="E82009">
        <v>33</v>
      </c>
      <c r="F82009">
        <v>2</v>
      </c>
      <c r="G82009">
        <v>0</v>
      </c>
      <c r="H82009">
        <v>8</v>
      </c>
      <c r="I82009">
        <v>0</v>
      </c>
      <c r="J82009">
        <v>30</v>
      </c>
      <c r="K82009">
        <v>29</v>
      </c>
      <c r="L82009">
        <v>9</v>
      </c>
      <c r="M82009">
        <v>21</v>
      </c>
      <c r="N82009">
        <v>0</v>
      </c>
      <c r="O82009" s="2" t="s">
        <v>17</v>
      </c>
      <c r="P82009" s="2" t="s">
        <v>17</v>
      </c>
      <c r="Q82009" s="2" t="s">
        <v>17</v>
      </c>
    </row>
    <row r="82010" spans="1:17" hidden="1" x14ac:dyDescent="0.25">
      <c r="A82010" s="1">
        <v>45474</v>
      </c>
      <c r="B82010">
        <v>2024</v>
      </c>
      <c r="C82010">
        <v>7</v>
      </c>
      <c r="D82010">
        <v>350820</v>
      </c>
      <c r="E82010">
        <v>2</v>
      </c>
      <c r="F82010">
        <v>0</v>
      </c>
      <c r="G82010">
        <v>2</v>
      </c>
      <c r="H82010">
        <v>0</v>
      </c>
      <c r="I82010">
        <v>0</v>
      </c>
      <c r="J82010">
        <v>2</v>
      </c>
      <c r="K82010">
        <v>2</v>
      </c>
      <c r="L82010">
        <v>2</v>
      </c>
      <c r="M82010">
        <v>2</v>
      </c>
      <c r="N82010">
        <v>0</v>
      </c>
      <c r="O82010" s="2" t="s">
        <v>331</v>
      </c>
      <c r="P82010" s="2" t="s">
        <v>800</v>
      </c>
      <c r="Q82010" s="2" t="s">
        <v>194</v>
      </c>
    </row>
    <row r="82011" spans="1:17" hidden="1" x14ac:dyDescent="0.25">
      <c r="A82011" s="1">
        <v>45474</v>
      </c>
      <c r="B82011">
        <v>2024</v>
      </c>
      <c r="C82011">
        <v>7</v>
      </c>
      <c r="D82011">
        <v>350830</v>
      </c>
      <c r="E82011">
        <v>8</v>
      </c>
      <c r="F82011">
        <v>0</v>
      </c>
      <c r="G82011">
        <v>3</v>
      </c>
      <c r="H82011">
        <v>5</v>
      </c>
      <c r="I82011">
        <v>0</v>
      </c>
      <c r="J82011">
        <v>0</v>
      </c>
      <c r="K82011">
        <v>8</v>
      </c>
      <c r="L82011">
        <v>3</v>
      </c>
      <c r="M82011">
        <v>5</v>
      </c>
      <c r="N82011">
        <v>0</v>
      </c>
      <c r="O82011" s="2" t="s">
        <v>123</v>
      </c>
      <c r="P82011" s="2" t="s">
        <v>737</v>
      </c>
      <c r="Q82011" s="2" t="s">
        <v>578</v>
      </c>
    </row>
    <row r="82012" spans="1:17" hidden="1" x14ac:dyDescent="0.25">
      <c r="A82012" s="1">
        <v>45474</v>
      </c>
      <c r="B82012">
        <v>2024</v>
      </c>
      <c r="C82012">
        <v>7</v>
      </c>
      <c r="D82012">
        <v>350840</v>
      </c>
      <c r="E82012">
        <v>10</v>
      </c>
      <c r="F82012">
        <v>0</v>
      </c>
      <c r="G82012">
        <v>4</v>
      </c>
      <c r="H82012">
        <v>0</v>
      </c>
      <c r="I82012">
        <v>1</v>
      </c>
      <c r="J82012">
        <v>5</v>
      </c>
      <c r="K82012">
        <v>8</v>
      </c>
      <c r="L82012">
        <v>3</v>
      </c>
      <c r="M82012">
        <v>7</v>
      </c>
      <c r="N82012">
        <v>0</v>
      </c>
      <c r="O82012" s="2" t="s">
        <v>17</v>
      </c>
      <c r="P82012" s="2" t="s">
        <v>571</v>
      </c>
      <c r="Q82012" s="2" t="s">
        <v>591</v>
      </c>
    </row>
    <row r="82013" spans="1:17" hidden="1" x14ac:dyDescent="0.25">
      <c r="A82013" s="1">
        <v>45474</v>
      </c>
      <c r="B82013">
        <v>2024</v>
      </c>
      <c r="C82013">
        <v>7</v>
      </c>
      <c r="D82013">
        <v>350850</v>
      </c>
      <c r="E82013">
        <v>123</v>
      </c>
      <c r="F82013">
        <v>1</v>
      </c>
      <c r="G82013">
        <v>0</v>
      </c>
      <c r="H82013">
        <v>75</v>
      </c>
      <c r="I82013">
        <v>0</v>
      </c>
      <c r="J82013">
        <v>66</v>
      </c>
      <c r="K82013">
        <v>79</v>
      </c>
      <c r="L82013">
        <v>41</v>
      </c>
      <c r="M82013">
        <v>56</v>
      </c>
      <c r="N82013">
        <v>0</v>
      </c>
      <c r="O82013" s="2" t="s">
        <v>153</v>
      </c>
      <c r="P82013" s="2" t="s">
        <v>977</v>
      </c>
      <c r="Q82013" s="2" t="s">
        <v>23</v>
      </c>
    </row>
    <row r="82014" spans="1:17" hidden="1" x14ac:dyDescent="0.25">
      <c r="A82014" s="1">
        <v>45474</v>
      </c>
      <c r="B82014">
        <v>2024</v>
      </c>
      <c r="C82014">
        <v>7</v>
      </c>
      <c r="D82014">
        <v>350860</v>
      </c>
      <c r="E82014">
        <v>36</v>
      </c>
      <c r="F82014">
        <v>0</v>
      </c>
      <c r="G82014">
        <v>7</v>
      </c>
      <c r="H82014">
        <v>11</v>
      </c>
      <c r="I82014">
        <v>0</v>
      </c>
      <c r="J82014">
        <v>34</v>
      </c>
      <c r="K82014">
        <v>22</v>
      </c>
      <c r="L82014">
        <v>7</v>
      </c>
      <c r="M82014">
        <v>31</v>
      </c>
      <c r="N82014">
        <v>0</v>
      </c>
      <c r="O82014" s="2" t="s">
        <v>229</v>
      </c>
      <c r="P82014" s="2" t="s">
        <v>779</v>
      </c>
      <c r="Q82014" s="2" t="s">
        <v>106</v>
      </c>
    </row>
    <row r="82015" spans="1:17" hidden="1" x14ac:dyDescent="0.25">
      <c r="A82015" s="1">
        <v>45474</v>
      </c>
      <c r="B82015">
        <v>2024</v>
      </c>
      <c r="C82015">
        <v>7</v>
      </c>
      <c r="D82015">
        <v>350870</v>
      </c>
      <c r="E82015">
        <v>22</v>
      </c>
      <c r="F82015">
        <v>0</v>
      </c>
      <c r="G82015">
        <v>0</v>
      </c>
      <c r="H82015">
        <v>21</v>
      </c>
      <c r="I82015">
        <v>0</v>
      </c>
      <c r="J82015">
        <v>21</v>
      </c>
      <c r="K82015">
        <v>18</v>
      </c>
      <c r="L82015">
        <v>3</v>
      </c>
      <c r="M82015">
        <v>3</v>
      </c>
      <c r="N82015">
        <v>0</v>
      </c>
      <c r="O82015" s="2" t="s">
        <v>331</v>
      </c>
      <c r="P82015" s="2" t="s">
        <v>707</v>
      </c>
      <c r="Q82015" s="2" t="s">
        <v>541</v>
      </c>
    </row>
    <row r="82016" spans="1:17" hidden="1" x14ac:dyDescent="0.25">
      <c r="A82016" s="1">
        <v>45474</v>
      </c>
      <c r="B82016">
        <v>2024</v>
      </c>
      <c r="C82016">
        <v>7</v>
      </c>
      <c r="D82016">
        <v>350880</v>
      </c>
      <c r="E82016">
        <v>3</v>
      </c>
      <c r="F82016">
        <v>0</v>
      </c>
      <c r="G82016">
        <v>1</v>
      </c>
      <c r="H82016">
        <v>2</v>
      </c>
      <c r="I82016">
        <v>0</v>
      </c>
      <c r="J82016">
        <v>3</v>
      </c>
      <c r="K82016">
        <v>2</v>
      </c>
      <c r="L82016">
        <v>0</v>
      </c>
      <c r="M82016">
        <v>1</v>
      </c>
      <c r="N82016">
        <v>0</v>
      </c>
      <c r="O82016" s="2" t="s">
        <v>331</v>
      </c>
      <c r="P82016" s="2" t="s">
        <v>291</v>
      </c>
      <c r="Q82016" s="2" t="s">
        <v>415</v>
      </c>
    </row>
    <row r="82017" spans="1:17" hidden="1" x14ac:dyDescent="0.25">
      <c r="A82017" s="1">
        <v>45474</v>
      </c>
      <c r="B82017">
        <v>2024</v>
      </c>
      <c r="C82017">
        <v>7</v>
      </c>
      <c r="D82017">
        <v>350890</v>
      </c>
      <c r="E82017">
        <v>0</v>
      </c>
      <c r="F82017">
        <v>0</v>
      </c>
      <c r="G82017">
        <v>0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>
        <v>0</v>
      </c>
      <c r="O82017" s="2" t="s">
        <v>17</v>
      </c>
      <c r="P82017" s="2" t="s">
        <v>17</v>
      </c>
      <c r="Q82017" s="2" t="s">
        <v>17</v>
      </c>
    </row>
    <row r="82018" spans="1:17" hidden="1" x14ac:dyDescent="0.25">
      <c r="A82018" s="1">
        <v>45474</v>
      </c>
      <c r="B82018">
        <v>2024</v>
      </c>
      <c r="C82018">
        <v>7</v>
      </c>
      <c r="D82018">
        <v>350900</v>
      </c>
      <c r="E82018">
        <v>3</v>
      </c>
      <c r="F82018">
        <v>1</v>
      </c>
      <c r="G82018">
        <v>1</v>
      </c>
      <c r="H82018">
        <v>1</v>
      </c>
      <c r="I82018">
        <v>0</v>
      </c>
      <c r="J82018">
        <v>2</v>
      </c>
      <c r="K82018">
        <v>2</v>
      </c>
      <c r="L82018">
        <v>2</v>
      </c>
      <c r="M82018">
        <v>2</v>
      </c>
      <c r="N82018">
        <v>0</v>
      </c>
      <c r="O82018" s="2" t="s">
        <v>17</v>
      </c>
      <c r="P82018" s="2" t="s">
        <v>571</v>
      </c>
      <c r="Q82018" s="2" t="s">
        <v>591</v>
      </c>
    </row>
    <row r="82019" spans="1:17" hidden="1" x14ac:dyDescent="0.25">
      <c r="A82019" s="1">
        <v>45474</v>
      </c>
      <c r="B82019">
        <v>2024</v>
      </c>
      <c r="C82019">
        <v>7</v>
      </c>
      <c r="D82019">
        <v>350910</v>
      </c>
      <c r="E82019">
        <v>0</v>
      </c>
      <c r="F82019">
        <v>0</v>
      </c>
      <c r="G82019">
        <v>0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>
        <v>0</v>
      </c>
      <c r="O82019" s="2" t="s">
        <v>17</v>
      </c>
      <c r="P82019" s="2" t="s">
        <v>17</v>
      </c>
      <c r="Q82019" s="2" t="s">
        <v>17</v>
      </c>
    </row>
    <row r="82020" spans="1:17" hidden="1" x14ac:dyDescent="0.25">
      <c r="A82020" s="1">
        <v>45474</v>
      </c>
      <c r="B82020">
        <v>2024</v>
      </c>
      <c r="C82020">
        <v>7</v>
      </c>
      <c r="D82020">
        <v>350920</v>
      </c>
      <c r="E82020">
        <v>6</v>
      </c>
      <c r="F82020">
        <v>1</v>
      </c>
      <c r="G82020">
        <v>0</v>
      </c>
      <c r="H82020">
        <v>4</v>
      </c>
      <c r="I82020">
        <v>0</v>
      </c>
      <c r="J82020">
        <v>2</v>
      </c>
      <c r="K82020">
        <v>5</v>
      </c>
      <c r="L82020">
        <v>4</v>
      </c>
      <c r="M82020">
        <v>3</v>
      </c>
      <c r="N82020">
        <v>0</v>
      </c>
      <c r="O82020" s="2" t="s">
        <v>17</v>
      </c>
      <c r="P82020" s="2" t="s">
        <v>571</v>
      </c>
      <c r="Q82020" s="2" t="s">
        <v>591</v>
      </c>
    </row>
    <row r="82021" spans="1:17" hidden="1" x14ac:dyDescent="0.25">
      <c r="A82021" s="1">
        <v>45474</v>
      </c>
      <c r="B82021">
        <v>2024</v>
      </c>
      <c r="C82021">
        <v>7</v>
      </c>
      <c r="D82021">
        <v>350925</v>
      </c>
      <c r="E82021">
        <v>0</v>
      </c>
      <c r="F82021">
        <v>0</v>
      </c>
      <c r="G82021">
        <v>0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>
        <v>0</v>
      </c>
      <c r="O82021" s="2" t="s">
        <v>17</v>
      </c>
      <c r="P82021" s="2" t="s">
        <v>17</v>
      </c>
      <c r="Q82021" s="2" t="s">
        <v>17</v>
      </c>
    </row>
    <row r="82022" spans="1:17" hidden="1" x14ac:dyDescent="0.25">
      <c r="A82022" s="1">
        <v>45474</v>
      </c>
      <c r="B82022">
        <v>2024</v>
      </c>
      <c r="C82022">
        <v>7</v>
      </c>
      <c r="D82022">
        <v>350930</v>
      </c>
      <c r="E82022">
        <v>4</v>
      </c>
      <c r="F82022">
        <v>0</v>
      </c>
      <c r="G82022">
        <v>3</v>
      </c>
      <c r="H82022">
        <v>0</v>
      </c>
      <c r="I82022">
        <v>0</v>
      </c>
      <c r="J82022">
        <v>4</v>
      </c>
      <c r="K82022">
        <v>3</v>
      </c>
      <c r="L82022">
        <v>2</v>
      </c>
      <c r="M82022">
        <v>3</v>
      </c>
      <c r="N82022">
        <v>0</v>
      </c>
      <c r="O82022" s="2" t="s">
        <v>331</v>
      </c>
      <c r="P82022" s="2" t="s">
        <v>797</v>
      </c>
      <c r="Q82022" s="2" t="s">
        <v>181</v>
      </c>
    </row>
    <row r="82023" spans="1:17" hidden="1" x14ac:dyDescent="0.25">
      <c r="A82023" s="1">
        <v>45474</v>
      </c>
      <c r="B82023">
        <v>2024</v>
      </c>
      <c r="C82023">
        <v>7</v>
      </c>
      <c r="D82023">
        <v>350940</v>
      </c>
      <c r="E82023">
        <v>11</v>
      </c>
      <c r="F82023">
        <v>0</v>
      </c>
      <c r="G82023">
        <v>0</v>
      </c>
      <c r="H82023">
        <v>0</v>
      </c>
      <c r="I82023">
        <v>0</v>
      </c>
      <c r="J82023">
        <v>0</v>
      </c>
      <c r="K82023">
        <v>8</v>
      </c>
      <c r="L82023">
        <v>3</v>
      </c>
      <c r="M82023">
        <v>7</v>
      </c>
      <c r="N82023">
        <v>0</v>
      </c>
      <c r="O82023" s="2" t="s">
        <v>331</v>
      </c>
      <c r="P82023" s="2" t="s">
        <v>1167</v>
      </c>
      <c r="Q82023" s="2" t="s">
        <v>99</v>
      </c>
    </row>
    <row r="82024" spans="1:17" hidden="1" x14ac:dyDescent="0.25">
      <c r="A82024" s="1">
        <v>45474</v>
      </c>
      <c r="B82024">
        <v>2024</v>
      </c>
      <c r="C82024">
        <v>7</v>
      </c>
      <c r="D82024">
        <v>350945</v>
      </c>
      <c r="E82024">
        <v>13</v>
      </c>
      <c r="F82024">
        <v>0</v>
      </c>
      <c r="G82024">
        <v>0</v>
      </c>
      <c r="H82024">
        <v>12</v>
      </c>
      <c r="I82024">
        <v>0</v>
      </c>
      <c r="J82024">
        <v>11</v>
      </c>
      <c r="K82024">
        <v>13</v>
      </c>
      <c r="L82024">
        <v>2</v>
      </c>
      <c r="M82024">
        <v>2</v>
      </c>
      <c r="N82024">
        <v>0</v>
      </c>
      <c r="O82024" s="2" t="s">
        <v>41</v>
      </c>
      <c r="P82024" s="2" t="s">
        <v>710</v>
      </c>
      <c r="Q82024" s="2" t="s">
        <v>315</v>
      </c>
    </row>
    <row r="82025" spans="1:17" hidden="1" x14ac:dyDescent="0.25">
      <c r="A82025" s="1">
        <v>45474</v>
      </c>
      <c r="B82025">
        <v>2024</v>
      </c>
      <c r="C82025">
        <v>7</v>
      </c>
      <c r="D82025">
        <v>350950</v>
      </c>
      <c r="E82025">
        <v>3609</v>
      </c>
      <c r="F82025">
        <v>128</v>
      </c>
      <c r="G82025">
        <v>81</v>
      </c>
      <c r="H82025">
        <v>717</v>
      </c>
      <c r="I82025">
        <v>1</v>
      </c>
      <c r="J82025">
        <v>3060</v>
      </c>
      <c r="K82025">
        <v>3261</v>
      </c>
      <c r="L82025">
        <v>843</v>
      </c>
      <c r="M82025">
        <v>1046</v>
      </c>
      <c r="N82025">
        <v>0</v>
      </c>
      <c r="O82025" s="2" t="s">
        <v>229</v>
      </c>
      <c r="P82025" s="2" t="s">
        <v>740</v>
      </c>
      <c r="Q82025" s="2" t="s">
        <v>125</v>
      </c>
    </row>
    <row r="82026" spans="1:17" hidden="1" x14ac:dyDescent="0.25">
      <c r="A82026" s="1">
        <v>45474</v>
      </c>
      <c r="B82026">
        <v>2024</v>
      </c>
      <c r="C82026">
        <v>7</v>
      </c>
      <c r="D82026">
        <v>350960</v>
      </c>
      <c r="E82026">
        <v>23</v>
      </c>
      <c r="F82026">
        <v>0</v>
      </c>
      <c r="G82026">
        <v>0</v>
      </c>
      <c r="H82026">
        <v>0</v>
      </c>
      <c r="I82026">
        <v>0</v>
      </c>
      <c r="J82026">
        <v>2</v>
      </c>
      <c r="K82026">
        <v>19</v>
      </c>
      <c r="L82026">
        <v>11</v>
      </c>
      <c r="M82026">
        <v>12</v>
      </c>
      <c r="N82026">
        <v>0</v>
      </c>
      <c r="O82026" s="2" t="s">
        <v>17</v>
      </c>
      <c r="P82026" s="2" t="s">
        <v>571</v>
      </c>
      <c r="Q82026" s="2" t="s">
        <v>591</v>
      </c>
    </row>
    <row r="82027" spans="1:17" hidden="1" x14ac:dyDescent="0.25">
      <c r="A82027" s="1">
        <v>45474</v>
      </c>
      <c r="B82027">
        <v>2024</v>
      </c>
      <c r="C82027">
        <v>7</v>
      </c>
      <c r="D82027">
        <v>350970</v>
      </c>
      <c r="E82027">
        <v>3</v>
      </c>
      <c r="F82027">
        <v>0</v>
      </c>
      <c r="G82027">
        <v>0</v>
      </c>
      <c r="H82027">
        <v>2</v>
      </c>
      <c r="I82027">
        <v>0</v>
      </c>
      <c r="J82027">
        <v>2</v>
      </c>
      <c r="K82027">
        <v>2</v>
      </c>
      <c r="L82027">
        <v>0</v>
      </c>
      <c r="M82027">
        <v>1</v>
      </c>
      <c r="N82027">
        <v>0</v>
      </c>
      <c r="O82027" s="2" t="s">
        <v>229</v>
      </c>
      <c r="P82027" s="2" t="s">
        <v>1659</v>
      </c>
      <c r="Q82027" s="2" t="s">
        <v>971</v>
      </c>
    </row>
    <row r="82028" spans="1:17" hidden="1" x14ac:dyDescent="0.25">
      <c r="A82028" s="1">
        <v>45474</v>
      </c>
      <c r="B82028">
        <v>2024</v>
      </c>
      <c r="C82028">
        <v>7</v>
      </c>
      <c r="D82028">
        <v>350980</v>
      </c>
      <c r="E82028">
        <v>10</v>
      </c>
      <c r="F82028">
        <v>0</v>
      </c>
      <c r="G82028">
        <v>2</v>
      </c>
      <c r="H82028">
        <v>0</v>
      </c>
      <c r="I82028">
        <v>0</v>
      </c>
      <c r="J82028">
        <v>0</v>
      </c>
      <c r="K82028">
        <v>10</v>
      </c>
      <c r="L82028">
        <v>1</v>
      </c>
      <c r="M82028">
        <v>3</v>
      </c>
      <c r="N82028">
        <v>0</v>
      </c>
      <c r="O82028" s="2" t="s">
        <v>24</v>
      </c>
      <c r="P82028" s="2" t="s">
        <v>1683</v>
      </c>
      <c r="Q82028" s="2" t="s">
        <v>1541</v>
      </c>
    </row>
    <row r="82029" spans="1:17" hidden="1" x14ac:dyDescent="0.25">
      <c r="A82029" s="1">
        <v>45474</v>
      </c>
      <c r="B82029">
        <v>2024</v>
      </c>
      <c r="C82029">
        <v>7</v>
      </c>
      <c r="D82029">
        <v>350990</v>
      </c>
      <c r="E82029">
        <v>5</v>
      </c>
      <c r="F82029">
        <v>0</v>
      </c>
      <c r="G82029">
        <v>2</v>
      </c>
      <c r="H82029">
        <v>2</v>
      </c>
      <c r="I82029">
        <v>0</v>
      </c>
      <c r="J82029">
        <v>2</v>
      </c>
      <c r="K82029">
        <v>3</v>
      </c>
      <c r="L82029">
        <v>0</v>
      </c>
      <c r="M82029">
        <v>2</v>
      </c>
      <c r="N82029">
        <v>0</v>
      </c>
      <c r="O82029" s="2" t="s">
        <v>128</v>
      </c>
      <c r="P82029" s="2" t="s">
        <v>1672</v>
      </c>
      <c r="Q82029" s="2" t="s">
        <v>687</v>
      </c>
    </row>
    <row r="82030" spans="1:17" hidden="1" x14ac:dyDescent="0.25">
      <c r="A82030" s="1">
        <v>45474</v>
      </c>
      <c r="B82030">
        <v>2024</v>
      </c>
      <c r="C82030">
        <v>7</v>
      </c>
      <c r="D82030">
        <v>350995</v>
      </c>
      <c r="E82030">
        <v>0</v>
      </c>
      <c r="F82030">
        <v>0</v>
      </c>
      <c r="G82030">
        <v>0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 s="2" t="s">
        <v>17</v>
      </c>
      <c r="P82030" s="2" t="s">
        <v>17</v>
      </c>
      <c r="Q82030" s="2" t="s">
        <v>17</v>
      </c>
    </row>
    <row r="82031" spans="1:17" hidden="1" x14ac:dyDescent="0.25">
      <c r="A82031" s="1">
        <v>45474</v>
      </c>
      <c r="B82031">
        <v>2024</v>
      </c>
      <c r="C82031">
        <v>7</v>
      </c>
      <c r="D82031">
        <v>351000</v>
      </c>
      <c r="E82031">
        <v>60</v>
      </c>
      <c r="F82031">
        <v>0</v>
      </c>
      <c r="G82031">
        <v>31</v>
      </c>
      <c r="H82031">
        <v>0</v>
      </c>
      <c r="I82031">
        <v>0</v>
      </c>
      <c r="J82031">
        <v>60</v>
      </c>
      <c r="K82031">
        <v>48</v>
      </c>
      <c r="L82031">
        <v>17</v>
      </c>
      <c r="M82031">
        <v>25</v>
      </c>
      <c r="N82031">
        <v>0</v>
      </c>
      <c r="O82031" s="2" t="s">
        <v>24</v>
      </c>
      <c r="P82031" s="2" t="s">
        <v>1683</v>
      </c>
      <c r="Q82031" s="2" t="s">
        <v>1541</v>
      </c>
    </row>
    <row r="82032" spans="1:17" hidden="1" x14ac:dyDescent="0.25">
      <c r="A82032" s="1">
        <v>45474</v>
      </c>
      <c r="B82032">
        <v>2024</v>
      </c>
      <c r="C82032">
        <v>7</v>
      </c>
      <c r="D82032">
        <v>351010</v>
      </c>
      <c r="E82032">
        <v>18</v>
      </c>
      <c r="F82032">
        <v>0</v>
      </c>
      <c r="G82032">
        <v>3</v>
      </c>
      <c r="H82032">
        <v>1</v>
      </c>
      <c r="I82032">
        <v>0</v>
      </c>
      <c r="J82032">
        <v>1</v>
      </c>
      <c r="K82032">
        <v>6</v>
      </c>
      <c r="L82032">
        <v>1</v>
      </c>
      <c r="M82032">
        <v>4</v>
      </c>
      <c r="N82032">
        <v>0</v>
      </c>
      <c r="O82032" s="2" t="s">
        <v>331</v>
      </c>
      <c r="P82032" s="2" t="s">
        <v>1641</v>
      </c>
      <c r="Q82032" s="2" t="s">
        <v>80</v>
      </c>
    </row>
    <row r="82033" spans="1:17" hidden="1" x14ac:dyDescent="0.25">
      <c r="A82033" s="1">
        <v>45474</v>
      </c>
      <c r="B82033">
        <v>2024</v>
      </c>
      <c r="C82033">
        <v>7</v>
      </c>
      <c r="D82033">
        <v>351015</v>
      </c>
      <c r="E82033">
        <v>1</v>
      </c>
      <c r="F82033">
        <v>0</v>
      </c>
      <c r="G82033">
        <v>1</v>
      </c>
      <c r="H82033">
        <v>0</v>
      </c>
      <c r="I82033">
        <v>0</v>
      </c>
      <c r="J82033">
        <v>1</v>
      </c>
      <c r="K82033">
        <v>1</v>
      </c>
      <c r="L82033">
        <v>1</v>
      </c>
      <c r="M82033">
        <v>1</v>
      </c>
      <c r="N82033">
        <v>0</v>
      </c>
      <c r="O82033" s="2" t="s">
        <v>24</v>
      </c>
      <c r="P82033" s="2" t="s">
        <v>1683</v>
      </c>
      <c r="Q82033" s="2" t="s">
        <v>1541</v>
      </c>
    </row>
    <row r="82034" spans="1:17" hidden="1" x14ac:dyDescent="0.25">
      <c r="A82034" s="1">
        <v>45474</v>
      </c>
      <c r="B82034">
        <v>2024</v>
      </c>
      <c r="C82034">
        <v>7</v>
      </c>
      <c r="D82034">
        <v>351020</v>
      </c>
      <c r="E82034">
        <v>26</v>
      </c>
      <c r="F82034">
        <v>1</v>
      </c>
      <c r="G82034">
        <v>18</v>
      </c>
      <c r="H82034">
        <v>14</v>
      </c>
      <c r="I82034">
        <v>0</v>
      </c>
      <c r="J82034">
        <v>21</v>
      </c>
      <c r="K82034">
        <v>17</v>
      </c>
      <c r="L82034">
        <v>9</v>
      </c>
      <c r="M82034">
        <v>16</v>
      </c>
      <c r="N82034">
        <v>0</v>
      </c>
      <c r="O82034" s="2" t="s">
        <v>17</v>
      </c>
      <c r="P82034" s="2" t="s">
        <v>17</v>
      </c>
      <c r="Q82034" s="2" t="s">
        <v>17</v>
      </c>
    </row>
    <row r="82035" spans="1:17" hidden="1" x14ac:dyDescent="0.25">
      <c r="A82035" s="1">
        <v>45474</v>
      </c>
      <c r="B82035">
        <v>2024</v>
      </c>
      <c r="C82035">
        <v>7</v>
      </c>
      <c r="D82035">
        <v>351030</v>
      </c>
      <c r="E82035">
        <v>39</v>
      </c>
      <c r="F82035">
        <v>0</v>
      </c>
      <c r="G82035">
        <v>25</v>
      </c>
      <c r="H82035">
        <v>13</v>
      </c>
      <c r="I82035">
        <v>0</v>
      </c>
      <c r="J82035">
        <v>26</v>
      </c>
      <c r="K82035">
        <v>33</v>
      </c>
      <c r="L82035">
        <v>13</v>
      </c>
      <c r="M82035">
        <v>24</v>
      </c>
      <c r="N82035">
        <v>0</v>
      </c>
      <c r="O82035" s="2" t="s">
        <v>17</v>
      </c>
      <c r="P82035" s="2" t="s">
        <v>17</v>
      </c>
      <c r="Q82035" s="2" t="s">
        <v>17</v>
      </c>
    </row>
    <row r="82036" spans="1:17" hidden="1" x14ac:dyDescent="0.25">
      <c r="A82036" s="1">
        <v>45474</v>
      </c>
      <c r="B82036">
        <v>2024</v>
      </c>
      <c r="C82036">
        <v>7</v>
      </c>
      <c r="D82036">
        <v>351040</v>
      </c>
      <c r="E82036">
        <v>0</v>
      </c>
      <c r="F82036">
        <v>0</v>
      </c>
      <c r="G82036">
        <v>0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>
        <v>0</v>
      </c>
      <c r="O82036" s="2" t="s">
        <v>17</v>
      </c>
      <c r="P82036" s="2" t="s">
        <v>17</v>
      </c>
      <c r="Q82036" s="2" t="s">
        <v>17</v>
      </c>
    </row>
    <row r="82037" spans="1:17" hidden="1" x14ac:dyDescent="0.25">
      <c r="A82037" s="1">
        <v>45474</v>
      </c>
      <c r="B82037">
        <v>2024</v>
      </c>
      <c r="C82037">
        <v>7</v>
      </c>
      <c r="D82037">
        <v>351050</v>
      </c>
      <c r="E82037">
        <v>1220</v>
      </c>
      <c r="F82037">
        <v>6</v>
      </c>
      <c r="G82037">
        <v>0</v>
      </c>
      <c r="H82037">
        <v>2</v>
      </c>
      <c r="I82037">
        <v>0</v>
      </c>
      <c r="J82037">
        <v>1082</v>
      </c>
      <c r="K82037">
        <v>1208</v>
      </c>
      <c r="L82037">
        <v>223</v>
      </c>
      <c r="M82037">
        <v>448</v>
      </c>
      <c r="N82037">
        <v>0</v>
      </c>
      <c r="O82037" s="2" t="s">
        <v>17</v>
      </c>
      <c r="P82037" s="2" t="s">
        <v>17</v>
      </c>
      <c r="Q82037" s="2" t="s">
        <v>17</v>
      </c>
    </row>
    <row r="82038" spans="1:17" hidden="1" x14ac:dyDescent="0.25">
      <c r="A82038" s="1">
        <v>45474</v>
      </c>
      <c r="B82038">
        <v>2024</v>
      </c>
      <c r="C82038">
        <v>7</v>
      </c>
      <c r="D82038">
        <v>351060</v>
      </c>
      <c r="E82038">
        <v>15</v>
      </c>
      <c r="F82038">
        <v>1</v>
      </c>
      <c r="G82038">
        <v>1</v>
      </c>
      <c r="H82038">
        <v>10</v>
      </c>
      <c r="I82038">
        <v>0</v>
      </c>
      <c r="J82038">
        <v>13</v>
      </c>
      <c r="K82038">
        <v>10</v>
      </c>
      <c r="L82038">
        <v>2</v>
      </c>
      <c r="M82038">
        <v>2</v>
      </c>
      <c r="N82038">
        <v>0</v>
      </c>
      <c r="O82038" s="2" t="s">
        <v>17</v>
      </c>
      <c r="P82038" s="2" t="s">
        <v>571</v>
      </c>
      <c r="Q82038" s="2" t="s">
        <v>591</v>
      </c>
    </row>
    <row r="82039" spans="1:17" hidden="1" x14ac:dyDescent="0.25">
      <c r="A82039" s="1">
        <v>45474</v>
      </c>
      <c r="B82039">
        <v>2024</v>
      </c>
      <c r="C82039">
        <v>7</v>
      </c>
      <c r="D82039">
        <v>351070</v>
      </c>
      <c r="E82039">
        <v>44</v>
      </c>
      <c r="F82039">
        <v>0</v>
      </c>
      <c r="G82039">
        <v>22</v>
      </c>
      <c r="H82039">
        <v>0</v>
      </c>
      <c r="I82039">
        <v>0</v>
      </c>
      <c r="J82039">
        <v>44</v>
      </c>
      <c r="K82039">
        <v>36</v>
      </c>
      <c r="L82039">
        <v>12</v>
      </c>
      <c r="M82039">
        <v>13</v>
      </c>
      <c r="N82039">
        <v>0</v>
      </c>
      <c r="O82039" s="2" t="s">
        <v>17</v>
      </c>
      <c r="P82039" s="2" t="s">
        <v>17</v>
      </c>
      <c r="Q82039" s="2" t="s">
        <v>17</v>
      </c>
    </row>
    <row r="82040" spans="1:17" hidden="1" x14ac:dyDescent="0.25">
      <c r="A82040" s="1">
        <v>45474</v>
      </c>
      <c r="B82040">
        <v>2024</v>
      </c>
      <c r="C82040">
        <v>7</v>
      </c>
      <c r="D82040">
        <v>351080</v>
      </c>
      <c r="E82040">
        <v>39</v>
      </c>
      <c r="F82040">
        <v>0</v>
      </c>
      <c r="G82040">
        <v>0</v>
      </c>
      <c r="H82040">
        <v>37</v>
      </c>
      <c r="I82040">
        <v>0</v>
      </c>
      <c r="J82040">
        <v>37</v>
      </c>
      <c r="K82040">
        <v>27</v>
      </c>
      <c r="L82040">
        <v>14</v>
      </c>
      <c r="M82040">
        <v>17</v>
      </c>
      <c r="N82040">
        <v>0</v>
      </c>
      <c r="O82040" s="2" t="s">
        <v>331</v>
      </c>
      <c r="P82040" s="2" t="s">
        <v>707</v>
      </c>
      <c r="Q82040" s="2" t="s">
        <v>541</v>
      </c>
    </row>
    <row r="82041" spans="1:17" hidden="1" x14ac:dyDescent="0.25">
      <c r="A82041" s="1">
        <v>45474</v>
      </c>
      <c r="B82041">
        <v>2024</v>
      </c>
      <c r="C82041">
        <v>7</v>
      </c>
      <c r="D82041">
        <v>351090</v>
      </c>
      <c r="E82041">
        <v>1</v>
      </c>
      <c r="F82041">
        <v>0</v>
      </c>
      <c r="G82041">
        <v>0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>
        <v>0</v>
      </c>
      <c r="O82041" s="2" t="s">
        <v>331</v>
      </c>
      <c r="P82041" s="2" t="s">
        <v>1167</v>
      </c>
      <c r="Q82041" s="2" t="s">
        <v>98</v>
      </c>
    </row>
    <row r="82042" spans="1:17" hidden="1" x14ac:dyDescent="0.25">
      <c r="A82042" s="1">
        <v>45474</v>
      </c>
      <c r="B82042">
        <v>2024</v>
      </c>
      <c r="C82042">
        <v>7</v>
      </c>
      <c r="D82042">
        <v>351100</v>
      </c>
      <c r="E82042">
        <v>4</v>
      </c>
      <c r="F82042">
        <v>0</v>
      </c>
      <c r="G82042">
        <v>3</v>
      </c>
      <c r="H82042">
        <v>0</v>
      </c>
      <c r="I82042">
        <v>0</v>
      </c>
      <c r="J82042">
        <v>2</v>
      </c>
      <c r="K82042">
        <v>3</v>
      </c>
      <c r="L82042">
        <v>0</v>
      </c>
      <c r="M82042">
        <v>1</v>
      </c>
      <c r="N82042">
        <v>0</v>
      </c>
      <c r="O82042" s="2" t="s">
        <v>331</v>
      </c>
      <c r="P82042" s="2" t="s">
        <v>1731</v>
      </c>
      <c r="Q82042" s="2" t="s">
        <v>1732</v>
      </c>
    </row>
    <row r="82043" spans="1:17" hidden="1" x14ac:dyDescent="0.25">
      <c r="A82043" s="1">
        <v>45474</v>
      </c>
      <c r="B82043">
        <v>2024</v>
      </c>
      <c r="C82043">
        <v>7</v>
      </c>
      <c r="D82043">
        <v>351110</v>
      </c>
      <c r="E82043">
        <v>557</v>
      </c>
      <c r="F82043">
        <v>10</v>
      </c>
      <c r="G82043">
        <v>126</v>
      </c>
      <c r="H82043">
        <v>160</v>
      </c>
      <c r="I82043">
        <v>13</v>
      </c>
      <c r="J82043">
        <v>463</v>
      </c>
      <c r="K82043">
        <v>493</v>
      </c>
      <c r="L82043">
        <v>120</v>
      </c>
      <c r="M82043">
        <v>262</v>
      </c>
      <c r="N82043">
        <v>0</v>
      </c>
      <c r="O82043" s="2" t="s">
        <v>331</v>
      </c>
      <c r="P82043" s="2" t="s">
        <v>1641</v>
      </c>
      <c r="Q82043" s="2" t="s">
        <v>187</v>
      </c>
    </row>
    <row r="82044" spans="1:17" hidden="1" x14ac:dyDescent="0.25">
      <c r="A82044" s="1">
        <v>45474</v>
      </c>
      <c r="B82044">
        <v>2024</v>
      </c>
      <c r="C82044">
        <v>7</v>
      </c>
      <c r="D82044">
        <v>351120</v>
      </c>
      <c r="E82044">
        <v>0</v>
      </c>
      <c r="F82044">
        <v>0</v>
      </c>
      <c r="G82044">
        <v>0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>
        <v>0</v>
      </c>
      <c r="O82044" s="2" t="s">
        <v>17</v>
      </c>
      <c r="P82044" s="2" t="s">
        <v>17</v>
      </c>
      <c r="Q82044" s="2" t="s">
        <v>17</v>
      </c>
    </row>
    <row r="82045" spans="1:17" hidden="1" x14ac:dyDescent="0.25">
      <c r="A82045" s="1">
        <v>45474</v>
      </c>
      <c r="B82045">
        <v>2024</v>
      </c>
      <c r="C82045">
        <v>7</v>
      </c>
      <c r="D82045">
        <v>351130</v>
      </c>
      <c r="E82045">
        <v>36</v>
      </c>
      <c r="F82045">
        <v>1</v>
      </c>
      <c r="G82045">
        <v>11</v>
      </c>
      <c r="H82045">
        <v>1</v>
      </c>
      <c r="I82045">
        <v>0</v>
      </c>
      <c r="J82045">
        <v>26</v>
      </c>
      <c r="K82045">
        <v>31</v>
      </c>
      <c r="L82045">
        <v>12</v>
      </c>
      <c r="M82045">
        <v>23</v>
      </c>
      <c r="N82045">
        <v>0</v>
      </c>
      <c r="O82045" s="2" t="s">
        <v>17</v>
      </c>
      <c r="P82045" s="2" t="s">
        <v>17</v>
      </c>
      <c r="Q82045" s="2" t="s">
        <v>17</v>
      </c>
    </row>
    <row r="82046" spans="1:17" hidden="1" x14ac:dyDescent="0.25">
      <c r="A82046" s="1">
        <v>45474</v>
      </c>
      <c r="B82046">
        <v>2024</v>
      </c>
      <c r="C82046">
        <v>7</v>
      </c>
      <c r="D82046">
        <v>351140</v>
      </c>
      <c r="E82046">
        <v>2</v>
      </c>
      <c r="F82046">
        <v>0</v>
      </c>
      <c r="G82046">
        <v>0</v>
      </c>
      <c r="H82046">
        <v>0</v>
      </c>
      <c r="I82046">
        <v>0</v>
      </c>
      <c r="J82046">
        <v>2</v>
      </c>
      <c r="K82046">
        <v>2</v>
      </c>
      <c r="L82046">
        <v>2</v>
      </c>
      <c r="M82046">
        <v>2</v>
      </c>
      <c r="N82046">
        <v>0</v>
      </c>
      <c r="O82046" s="2" t="s">
        <v>24</v>
      </c>
      <c r="P82046" s="2" t="s">
        <v>1514</v>
      </c>
      <c r="Q82046" s="2" t="s">
        <v>638</v>
      </c>
    </row>
    <row r="82047" spans="1:17" hidden="1" x14ac:dyDescent="0.25">
      <c r="A82047" s="1">
        <v>45474</v>
      </c>
      <c r="B82047">
        <v>2024</v>
      </c>
      <c r="C82047">
        <v>7</v>
      </c>
      <c r="D82047">
        <v>351150</v>
      </c>
      <c r="E82047">
        <v>44</v>
      </c>
      <c r="F82047">
        <v>0</v>
      </c>
      <c r="G82047">
        <v>31</v>
      </c>
      <c r="H82047">
        <v>12</v>
      </c>
      <c r="I82047">
        <v>0</v>
      </c>
      <c r="J82047">
        <v>27</v>
      </c>
      <c r="K82047">
        <v>31</v>
      </c>
      <c r="L82047">
        <v>8</v>
      </c>
      <c r="M82047">
        <v>16</v>
      </c>
      <c r="N82047">
        <v>0</v>
      </c>
      <c r="O82047" s="2" t="s">
        <v>17</v>
      </c>
      <c r="P82047" s="2" t="s">
        <v>17</v>
      </c>
      <c r="Q82047" s="2" t="s">
        <v>17</v>
      </c>
    </row>
    <row r="82048" spans="1:17" hidden="1" x14ac:dyDescent="0.25">
      <c r="A82048" s="1">
        <v>45474</v>
      </c>
      <c r="B82048">
        <v>2024</v>
      </c>
      <c r="C82048">
        <v>7</v>
      </c>
      <c r="D82048">
        <v>351160</v>
      </c>
      <c r="E82048">
        <v>23</v>
      </c>
      <c r="F82048">
        <v>0</v>
      </c>
      <c r="G82048">
        <v>5</v>
      </c>
      <c r="H82048">
        <v>17</v>
      </c>
      <c r="I82048">
        <v>0</v>
      </c>
      <c r="J82048">
        <v>21</v>
      </c>
      <c r="K82048">
        <v>23</v>
      </c>
      <c r="L82048">
        <v>10</v>
      </c>
      <c r="M82048">
        <v>15</v>
      </c>
      <c r="N82048">
        <v>0</v>
      </c>
      <c r="O82048" s="2" t="s">
        <v>17</v>
      </c>
      <c r="P82048" s="2" t="s">
        <v>17</v>
      </c>
      <c r="Q82048" s="2" t="s">
        <v>17</v>
      </c>
    </row>
    <row r="82049" spans="1:17" hidden="1" x14ac:dyDescent="0.25">
      <c r="A82049" s="1">
        <v>45474</v>
      </c>
      <c r="B82049">
        <v>2024</v>
      </c>
      <c r="C82049">
        <v>7</v>
      </c>
      <c r="D82049">
        <v>351170</v>
      </c>
      <c r="E82049">
        <v>26</v>
      </c>
      <c r="F82049">
        <v>0</v>
      </c>
      <c r="G82049">
        <v>2</v>
      </c>
      <c r="H82049">
        <v>24</v>
      </c>
      <c r="I82049">
        <v>0</v>
      </c>
      <c r="J82049">
        <v>8</v>
      </c>
      <c r="K82049">
        <v>23</v>
      </c>
      <c r="L82049">
        <v>4</v>
      </c>
      <c r="M82049">
        <v>13</v>
      </c>
      <c r="N82049">
        <v>0</v>
      </c>
      <c r="O82049" s="2" t="s">
        <v>229</v>
      </c>
      <c r="P82049" s="2" t="s">
        <v>831</v>
      </c>
      <c r="Q82049" s="2" t="s">
        <v>569</v>
      </c>
    </row>
    <row r="82050" spans="1:17" hidden="1" x14ac:dyDescent="0.25">
      <c r="A82050" s="1">
        <v>45474</v>
      </c>
      <c r="B82050">
        <v>2024</v>
      </c>
      <c r="C82050">
        <v>7</v>
      </c>
      <c r="D82050">
        <v>351190</v>
      </c>
      <c r="E82050">
        <v>2</v>
      </c>
      <c r="F82050">
        <v>0</v>
      </c>
      <c r="G82050">
        <v>1</v>
      </c>
      <c r="H82050">
        <v>1</v>
      </c>
      <c r="I82050">
        <v>0</v>
      </c>
      <c r="J82050">
        <v>2</v>
      </c>
      <c r="K82050">
        <v>1</v>
      </c>
      <c r="L82050">
        <v>0</v>
      </c>
      <c r="M82050">
        <v>1</v>
      </c>
      <c r="N82050">
        <v>0</v>
      </c>
      <c r="O82050" s="2" t="s">
        <v>123</v>
      </c>
      <c r="P82050" s="2" t="s">
        <v>744</v>
      </c>
      <c r="Q82050" s="2" t="s">
        <v>173</v>
      </c>
    </row>
    <row r="82051" spans="1:17" hidden="1" x14ac:dyDescent="0.25">
      <c r="A82051" s="1">
        <v>45474</v>
      </c>
      <c r="B82051">
        <v>2024</v>
      </c>
      <c r="C82051">
        <v>7</v>
      </c>
      <c r="D82051">
        <v>351200</v>
      </c>
      <c r="E82051">
        <v>19</v>
      </c>
      <c r="F82051">
        <v>3</v>
      </c>
      <c r="G82051">
        <v>0</v>
      </c>
      <c r="H82051">
        <v>11</v>
      </c>
      <c r="I82051">
        <v>0</v>
      </c>
      <c r="J82051">
        <v>18</v>
      </c>
      <c r="K82051">
        <v>16</v>
      </c>
      <c r="L82051">
        <v>4</v>
      </c>
      <c r="M82051">
        <v>6</v>
      </c>
      <c r="N82051">
        <v>0</v>
      </c>
      <c r="O82051" s="2" t="s">
        <v>331</v>
      </c>
      <c r="P82051" s="2" t="s">
        <v>797</v>
      </c>
      <c r="Q82051" s="2" t="s">
        <v>207</v>
      </c>
    </row>
    <row r="82052" spans="1:17" hidden="1" x14ac:dyDescent="0.25">
      <c r="A82052" s="1">
        <v>45474</v>
      </c>
      <c r="B82052">
        <v>2024</v>
      </c>
      <c r="C82052">
        <v>7</v>
      </c>
      <c r="D82052">
        <v>351210</v>
      </c>
      <c r="E82052">
        <v>3</v>
      </c>
      <c r="F82052">
        <v>0</v>
      </c>
      <c r="G82052">
        <v>3</v>
      </c>
      <c r="H82052">
        <v>0</v>
      </c>
      <c r="I82052">
        <v>0</v>
      </c>
      <c r="J82052">
        <v>3</v>
      </c>
      <c r="K82052">
        <v>3</v>
      </c>
      <c r="L82052">
        <v>2</v>
      </c>
      <c r="M82052">
        <v>3</v>
      </c>
      <c r="N82052">
        <v>0</v>
      </c>
      <c r="O82052" s="2" t="s">
        <v>331</v>
      </c>
      <c r="P82052" s="2" t="s">
        <v>1224</v>
      </c>
      <c r="Q82052" s="2" t="s">
        <v>971</v>
      </c>
    </row>
    <row r="82053" spans="1:17" hidden="1" x14ac:dyDescent="0.25">
      <c r="A82053" s="1">
        <v>45474</v>
      </c>
      <c r="B82053">
        <v>2024</v>
      </c>
      <c r="C82053">
        <v>7</v>
      </c>
      <c r="D82053">
        <v>351220</v>
      </c>
      <c r="E82053">
        <v>8</v>
      </c>
      <c r="F82053">
        <v>0</v>
      </c>
      <c r="G82053">
        <v>3</v>
      </c>
      <c r="H82053">
        <v>5</v>
      </c>
      <c r="I82053">
        <v>0</v>
      </c>
      <c r="J82053">
        <v>3</v>
      </c>
      <c r="K82053">
        <v>7</v>
      </c>
      <c r="L82053">
        <v>1</v>
      </c>
      <c r="M82053">
        <v>3</v>
      </c>
      <c r="N82053">
        <v>0</v>
      </c>
      <c r="O82053" s="2" t="s">
        <v>69</v>
      </c>
      <c r="P82053" s="2" t="s">
        <v>1688</v>
      </c>
      <c r="Q82053" s="2" t="s">
        <v>1383</v>
      </c>
    </row>
    <row r="82054" spans="1:17" hidden="1" x14ac:dyDescent="0.25">
      <c r="A82054" s="1">
        <v>45474</v>
      </c>
      <c r="B82054">
        <v>2024</v>
      </c>
      <c r="C82054">
        <v>7</v>
      </c>
      <c r="D82054">
        <v>351230</v>
      </c>
      <c r="E82054">
        <v>20</v>
      </c>
      <c r="F82054">
        <v>0</v>
      </c>
      <c r="G82054">
        <v>0</v>
      </c>
      <c r="H82054">
        <v>18</v>
      </c>
      <c r="I82054">
        <v>0</v>
      </c>
      <c r="J82054">
        <v>18</v>
      </c>
      <c r="K82054">
        <v>16</v>
      </c>
      <c r="L82054">
        <v>4</v>
      </c>
      <c r="M82054">
        <v>10</v>
      </c>
      <c r="N82054">
        <v>0</v>
      </c>
      <c r="O82054" s="2" t="s">
        <v>229</v>
      </c>
      <c r="P82054" s="2" t="s">
        <v>831</v>
      </c>
      <c r="Q82054" s="2" t="s">
        <v>569</v>
      </c>
    </row>
    <row r="82055" spans="1:17" hidden="1" x14ac:dyDescent="0.25">
      <c r="A82055" s="1">
        <v>45474</v>
      </c>
      <c r="B82055">
        <v>2024</v>
      </c>
      <c r="C82055">
        <v>7</v>
      </c>
      <c r="D82055">
        <v>351240</v>
      </c>
      <c r="E82055">
        <v>1</v>
      </c>
      <c r="F82055">
        <v>0</v>
      </c>
      <c r="G82055">
        <v>1</v>
      </c>
      <c r="H82055">
        <v>0</v>
      </c>
      <c r="I82055">
        <v>0</v>
      </c>
      <c r="J82055">
        <v>1</v>
      </c>
      <c r="K82055">
        <v>0</v>
      </c>
      <c r="L82055">
        <v>0</v>
      </c>
      <c r="M82055">
        <v>0</v>
      </c>
      <c r="N82055">
        <v>0</v>
      </c>
      <c r="O82055" s="2" t="s">
        <v>229</v>
      </c>
      <c r="P82055" s="2" t="s">
        <v>831</v>
      </c>
      <c r="Q82055" s="2" t="s">
        <v>567</v>
      </c>
    </row>
    <row r="82056" spans="1:17" hidden="1" x14ac:dyDescent="0.25">
      <c r="A82056" s="1">
        <v>45474</v>
      </c>
      <c r="B82056">
        <v>2024</v>
      </c>
      <c r="C82056">
        <v>7</v>
      </c>
      <c r="D82056">
        <v>351250</v>
      </c>
      <c r="E82056">
        <v>3</v>
      </c>
      <c r="F82056">
        <v>0</v>
      </c>
      <c r="G82056">
        <v>0</v>
      </c>
      <c r="H82056">
        <v>1</v>
      </c>
      <c r="I82056">
        <v>0</v>
      </c>
      <c r="J82056">
        <v>1</v>
      </c>
      <c r="K82056">
        <v>2</v>
      </c>
      <c r="L82056">
        <v>0</v>
      </c>
      <c r="M82056">
        <v>1</v>
      </c>
      <c r="N82056">
        <v>0</v>
      </c>
      <c r="O82056" s="2" t="s">
        <v>17</v>
      </c>
      <c r="P82056" s="2" t="s">
        <v>17</v>
      </c>
      <c r="Q82056" s="2" t="s">
        <v>17</v>
      </c>
    </row>
    <row r="82057" spans="1:17" hidden="1" x14ac:dyDescent="0.25">
      <c r="A82057" s="1">
        <v>45474</v>
      </c>
      <c r="B82057">
        <v>2024</v>
      </c>
      <c r="C82057">
        <v>7</v>
      </c>
      <c r="D82057">
        <v>351260</v>
      </c>
      <c r="E82057">
        <v>1</v>
      </c>
      <c r="F82057">
        <v>0</v>
      </c>
      <c r="G82057">
        <v>0</v>
      </c>
      <c r="H82057">
        <v>1</v>
      </c>
      <c r="I82057">
        <v>0</v>
      </c>
      <c r="J82057">
        <v>1</v>
      </c>
      <c r="K82057">
        <v>1</v>
      </c>
      <c r="L82057">
        <v>1</v>
      </c>
      <c r="M82057">
        <v>1</v>
      </c>
      <c r="N82057">
        <v>0</v>
      </c>
      <c r="O82057" s="2" t="s">
        <v>41</v>
      </c>
      <c r="P82057" s="2" t="s">
        <v>710</v>
      </c>
      <c r="Q82057" s="2" t="s">
        <v>323</v>
      </c>
    </row>
    <row r="82058" spans="1:17" hidden="1" x14ac:dyDescent="0.25">
      <c r="A82058" s="1">
        <v>45474</v>
      </c>
      <c r="B82058">
        <v>2024</v>
      </c>
      <c r="C82058">
        <v>7</v>
      </c>
      <c r="D82058">
        <v>351270</v>
      </c>
      <c r="E82058">
        <v>0</v>
      </c>
      <c r="F82058">
        <v>0</v>
      </c>
      <c r="G82058">
        <v>0</v>
      </c>
      <c r="H82058">
        <v>0</v>
      </c>
      <c r="I82058">
        <v>0</v>
      </c>
      <c r="J82058">
        <v>0</v>
      </c>
      <c r="K82058">
        <v>0</v>
      </c>
      <c r="L82058">
        <v>0</v>
      </c>
      <c r="M82058">
        <v>0</v>
      </c>
      <c r="N82058">
        <v>0</v>
      </c>
      <c r="O82058" s="2" t="s">
        <v>17</v>
      </c>
      <c r="P82058" s="2" t="s">
        <v>17</v>
      </c>
      <c r="Q82058" s="2" t="s">
        <v>17</v>
      </c>
    </row>
    <row r="82059" spans="1:17" hidden="1" x14ac:dyDescent="0.25">
      <c r="A82059" s="1">
        <v>45474</v>
      </c>
      <c r="B82059">
        <v>2024</v>
      </c>
      <c r="C82059">
        <v>7</v>
      </c>
      <c r="D82059">
        <v>351280</v>
      </c>
      <c r="E82059">
        <v>78</v>
      </c>
      <c r="F82059">
        <v>0</v>
      </c>
      <c r="G82059">
        <v>14</v>
      </c>
      <c r="H82059">
        <v>64</v>
      </c>
      <c r="I82059">
        <v>0</v>
      </c>
      <c r="J82059">
        <v>73</v>
      </c>
      <c r="K82059">
        <v>67</v>
      </c>
      <c r="L82059">
        <v>13</v>
      </c>
      <c r="M82059">
        <v>25</v>
      </c>
      <c r="N82059">
        <v>0</v>
      </c>
      <c r="O82059" s="2" t="s">
        <v>69</v>
      </c>
      <c r="P82059" s="2" t="s">
        <v>1688</v>
      </c>
      <c r="Q82059" s="2" t="s">
        <v>1383</v>
      </c>
    </row>
    <row r="82060" spans="1:17" hidden="1" x14ac:dyDescent="0.25">
      <c r="A82060" s="1">
        <v>45474</v>
      </c>
      <c r="B82060">
        <v>2024</v>
      </c>
      <c r="C82060">
        <v>7</v>
      </c>
      <c r="D82060">
        <v>351290</v>
      </c>
      <c r="E82060">
        <v>33</v>
      </c>
      <c r="F82060">
        <v>2</v>
      </c>
      <c r="G82060">
        <v>20</v>
      </c>
      <c r="H82060">
        <v>13</v>
      </c>
      <c r="I82060">
        <v>0</v>
      </c>
      <c r="J82060">
        <v>30</v>
      </c>
      <c r="K82060">
        <v>28</v>
      </c>
      <c r="L82060">
        <v>7</v>
      </c>
      <c r="M82060">
        <v>22</v>
      </c>
      <c r="N82060">
        <v>0</v>
      </c>
      <c r="O82060" s="2" t="s">
        <v>17</v>
      </c>
      <c r="P82060" s="2" t="s">
        <v>17</v>
      </c>
      <c r="Q82060" s="2" t="s">
        <v>17</v>
      </c>
    </row>
    <row r="82061" spans="1:17" hidden="1" x14ac:dyDescent="0.25">
      <c r="A82061" s="1">
        <v>45474</v>
      </c>
      <c r="B82061">
        <v>2024</v>
      </c>
      <c r="C82061">
        <v>7</v>
      </c>
      <c r="D82061">
        <v>351300</v>
      </c>
      <c r="E82061">
        <v>38</v>
      </c>
      <c r="F82061">
        <v>1</v>
      </c>
      <c r="G82061">
        <v>1</v>
      </c>
      <c r="H82061">
        <v>28</v>
      </c>
      <c r="I82061">
        <v>0</v>
      </c>
      <c r="J82061">
        <v>19</v>
      </c>
      <c r="K82061">
        <v>33</v>
      </c>
      <c r="L82061">
        <v>9</v>
      </c>
      <c r="M82061">
        <v>15</v>
      </c>
      <c r="N82061">
        <v>0</v>
      </c>
      <c r="O82061" s="2" t="s">
        <v>17</v>
      </c>
      <c r="P82061" s="2" t="s">
        <v>571</v>
      </c>
      <c r="Q82061" s="2" t="s">
        <v>591</v>
      </c>
    </row>
    <row r="82062" spans="1:17" hidden="1" x14ac:dyDescent="0.25">
      <c r="A82062" s="1">
        <v>45474</v>
      </c>
      <c r="B82062">
        <v>2024</v>
      </c>
      <c r="C82062">
        <v>7</v>
      </c>
      <c r="D82062">
        <v>351310</v>
      </c>
      <c r="E82062">
        <v>6</v>
      </c>
      <c r="F82062">
        <v>0</v>
      </c>
      <c r="G82062">
        <v>0</v>
      </c>
      <c r="H82062">
        <v>0</v>
      </c>
      <c r="I82062">
        <v>0</v>
      </c>
      <c r="J82062">
        <v>4</v>
      </c>
      <c r="K82062">
        <v>6</v>
      </c>
      <c r="L82062">
        <v>1</v>
      </c>
      <c r="M82062">
        <v>1</v>
      </c>
      <c r="N82062">
        <v>0</v>
      </c>
      <c r="O82062" s="2" t="s">
        <v>331</v>
      </c>
      <c r="P82062" s="2" t="s">
        <v>1167</v>
      </c>
      <c r="Q82062" s="2" t="s">
        <v>99</v>
      </c>
    </row>
    <row r="82063" spans="1:17" hidden="1" x14ac:dyDescent="0.25">
      <c r="A82063" s="1">
        <v>45474</v>
      </c>
      <c r="B82063">
        <v>2024</v>
      </c>
      <c r="C82063">
        <v>7</v>
      </c>
      <c r="D82063">
        <v>351320</v>
      </c>
      <c r="E82063">
        <v>0</v>
      </c>
      <c r="F82063">
        <v>0</v>
      </c>
      <c r="G82063">
        <v>0</v>
      </c>
      <c r="H82063">
        <v>0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>
        <v>0</v>
      </c>
      <c r="O82063" s="2" t="s">
        <v>17</v>
      </c>
      <c r="P82063" s="2" t="s">
        <v>17</v>
      </c>
      <c r="Q82063" s="2" t="s">
        <v>17</v>
      </c>
    </row>
    <row r="82064" spans="1:17" hidden="1" x14ac:dyDescent="0.25">
      <c r="A82064" s="1">
        <v>45474</v>
      </c>
      <c r="B82064">
        <v>2024</v>
      </c>
      <c r="C82064">
        <v>7</v>
      </c>
      <c r="D82064">
        <v>351330</v>
      </c>
      <c r="E82064">
        <v>11</v>
      </c>
      <c r="F82064">
        <v>0</v>
      </c>
      <c r="G82064">
        <v>1</v>
      </c>
      <c r="H82064">
        <v>5</v>
      </c>
      <c r="I82064">
        <v>0</v>
      </c>
      <c r="J82064">
        <v>6</v>
      </c>
      <c r="K82064">
        <v>5</v>
      </c>
      <c r="L82064">
        <v>0</v>
      </c>
      <c r="M82064">
        <v>3</v>
      </c>
      <c r="N82064">
        <v>0</v>
      </c>
      <c r="O82064" s="2" t="s">
        <v>24</v>
      </c>
      <c r="P82064" s="2" t="s">
        <v>1446</v>
      </c>
      <c r="Q82064" s="2" t="s">
        <v>86</v>
      </c>
    </row>
    <row r="82065" spans="1:17" hidden="1" x14ac:dyDescent="0.25">
      <c r="A82065" s="1">
        <v>45474</v>
      </c>
      <c r="B82065">
        <v>2024</v>
      </c>
      <c r="C82065">
        <v>7</v>
      </c>
      <c r="D82065">
        <v>351340</v>
      </c>
      <c r="E82065">
        <v>0</v>
      </c>
      <c r="F82065">
        <v>0</v>
      </c>
      <c r="G82065">
        <v>0</v>
      </c>
      <c r="H82065">
        <v>0</v>
      </c>
      <c r="I82065">
        <v>0</v>
      </c>
      <c r="J82065">
        <v>0</v>
      </c>
      <c r="K82065">
        <v>0</v>
      </c>
      <c r="L82065">
        <v>0</v>
      </c>
      <c r="M82065">
        <v>0</v>
      </c>
      <c r="N82065">
        <v>0</v>
      </c>
      <c r="O82065" s="2" t="s">
        <v>17</v>
      </c>
      <c r="P82065" s="2" t="s">
        <v>17</v>
      </c>
      <c r="Q82065" s="2" t="s">
        <v>17</v>
      </c>
    </row>
    <row r="82066" spans="1:17" hidden="1" x14ac:dyDescent="0.25">
      <c r="A82066" s="1">
        <v>45474</v>
      </c>
      <c r="B82066">
        <v>2024</v>
      </c>
      <c r="C82066">
        <v>7</v>
      </c>
      <c r="D82066">
        <v>351350</v>
      </c>
      <c r="E82066">
        <v>67</v>
      </c>
      <c r="F82066">
        <v>2</v>
      </c>
      <c r="G82066">
        <v>0</v>
      </c>
      <c r="H82066">
        <v>0</v>
      </c>
      <c r="I82066">
        <v>0</v>
      </c>
      <c r="J82066">
        <v>1</v>
      </c>
      <c r="K82066">
        <v>62</v>
      </c>
      <c r="L82066">
        <v>33</v>
      </c>
      <c r="M82066">
        <v>38</v>
      </c>
      <c r="N82066">
        <v>0</v>
      </c>
      <c r="O82066" s="2" t="s">
        <v>24</v>
      </c>
      <c r="P82066" s="2" t="s">
        <v>1605</v>
      </c>
      <c r="Q82066" s="2" t="s">
        <v>17</v>
      </c>
    </row>
    <row r="82067" spans="1:17" hidden="1" x14ac:dyDescent="0.25">
      <c r="A82067" s="1">
        <v>45474</v>
      </c>
      <c r="B82067">
        <v>2024</v>
      </c>
      <c r="C82067">
        <v>7</v>
      </c>
      <c r="D82067">
        <v>351360</v>
      </c>
      <c r="E82067">
        <v>10</v>
      </c>
      <c r="F82067">
        <v>1</v>
      </c>
      <c r="G82067">
        <v>7</v>
      </c>
      <c r="H82067">
        <v>3</v>
      </c>
      <c r="I82067">
        <v>0</v>
      </c>
      <c r="J82067">
        <v>9</v>
      </c>
      <c r="K82067">
        <v>9</v>
      </c>
      <c r="L82067">
        <v>5</v>
      </c>
      <c r="M82067">
        <v>3</v>
      </c>
      <c r="N82067">
        <v>0</v>
      </c>
      <c r="O82067" s="2" t="s">
        <v>229</v>
      </c>
      <c r="P82067" s="2" t="s">
        <v>1733</v>
      </c>
      <c r="Q82067" s="2" t="s">
        <v>17</v>
      </c>
    </row>
    <row r="82068" spans="1:17" hidden="1" x14ac:dyDescent="0.25">
      <c r="A82068" s="1">
        <v>45474</v>
      </c>
      <c r="B82068">
        <v>2024</v>
      </c>
      <c r="C82068">
        <v>7</v>
      </c>
      <c r="D82068">
        <v>351370</v>
      </c>
      <c r="E82068">
        <v>227</v>
      </c>
      <c r="F82068">
        <v>6</v>
      </c>
      <c r="G82068">
        <v>218</v>
      </c>
      <c r="H82068">
        <v>0</v>
      </c>
      <c r="I82068">
        <v>0</v>
      </c>
      <c r="J82068">
        <v>0</v>
      </c>
      <c r="K82068">
        <v>224</v>
      </c>
      <c r="L82068">
        <v>34</v>
      </c>
      <c r="M82068">
        <v>169</v>
      </c>
      <c r="N82068">
        <v>0</v>
      </c>
      <c r="O82068" s="2" t="s">
        <v>153</v>
      </c>
      <c r="P82068" s="2" t="s">
        <v>764</v>
      </c>
      <c r="Q82068" s="2" t="s">
        <v>355</v>
      </c>
    </row>
    <row r="82069" spans="1:17" hidden="1" x14ac:dyDescent="0.25">
      <c r="A82069" s="1">
        <v>45474</v>
      </c>
      <c r="B82069">
        <v>2024</v>
      </c>
      <c r="C82069">
        <v>7</v>
      </c>
      <c r="D82069">
        <v>351380</v>
      </c>
      <c r="E82069">
        <v>357</v>
      </c>
      <c r="F82069">
        <v>7</v>
      </c>
      <c r="G82069">
        <v>0</v>
      </c>
      <c r="H82069">
        <v>67</v>
      </c>
      <c r="I82069">
        <v>0</v>
      </c>
      <c r="J82069">
        <v>347</v>
      </c>
      <c r="K82069">
        <v>355</v>
      </c>
      <c r="L82069">
        <v>111</v>
      </c>
      <c r="M82069">
        <v>192</v>
      </c>
      <c r="N82069">
        <v>0</v>
      </c>
      <c r="O82069" s="2" t="s">
        <v>33</v>
      </c>
      <c r="P82069" s="2" t="s">
        <v>349</v>
      </c>
      <c r="Q82069" s="2" t="s">
        <v>207</v>
      </c>
    </row>
    <row r="82070" spans="1:17" hidden="1" x14ac:dyDescent="0.25">
      <c r="A82070" s="1">
        <v>45474</v>
      </c>
      <c r="B82070">
        <v>2024</v>
      </c>
      <c r="C82070">
        <v>7</v>
      </c>
      <c r="D82070">
        <v>351385</v>
      </c>
      <c r="E82070">
        <v>1</v>
      </c>
      <c r="F82070">
        <v>0</v>
      </c>
      <c r="G82070">
        <v>1</v>
      </c>
      <c r="H82070">
        <v>0</v>
      </c>
      <c r="I82070">
        <v>0</v>
      </c>
      <c r="J82070">
        <v>1</v>
      </c>
      <c r="K82070">
        <v>1</v>
      </c>
      <c r="L82070">
        <v>0</v>
      </c>
      <c r="M82070">
        <v>0</v>
      </c>
      <c r="N82070">
        <v>0</v>
      </c>
      <c r="O82070" s="2" t="s">
        <v>331</v>
      </c>
      <c r="P82070" s="2" t="s">
        <v>104</v>
      </c>
      <c r="Q82070" s="2" t="s">
        <v>294</v>
      </c>
    </row>
    <row r="82071" spans="1:17" hidden="1" x14ac:dyDescent="0.25">
      <c r="A82071" s="1">
        <v>45474</v>
      </c>
      <c r="B82071">
        <v>2024</v>
      </c>
      <c r="C82071">
        <v>7</v>
      </c>
      <c r="D82071">
        <v>351390</v>
      </c>
      <c r="E82071">
        <v>2</v>
      </c>
      <c r="F82071">
        <v>0</v>
      </c>
      <c r="G82071">
        <v>1</v>
      </c>
      <c r="H82071">
        <v>1</v>
      </c>
      <c r="I82071">
        <v>0</v>
      </c>
      <c r="J82071">
        <v>1</v>
      </c>
      <c r="K82071">
        <v>2</v>
      </c>
      <c r="L82071">
        <v>0</v>
      </c>
      <c r="M82071">
        <v>1</v>
      </c>
      <c r="N82071">
        <v>0</v>
      </c>
      <c r="O82071" s="2" t="s">
        <v>331</v>
      </c>
      <c r="P82071" s="2" t="s">
        <v>707</v>
      </c>
      <c r="Q82071" s="2" t="s">
        <v>572</v>
      </c>
    </row>
    <row r="82072" spans="1:17" hidden="1" x14ac:dyDescent="0.25">
      <c r="A82072" s="1">
        <v>45474</v>
      </c>
      <c r="B82072">
        <v>2024</v>
      </c>
      <c r="C82072">
        <v>7</v>
      </c>
      <c r="D82072">
        <v>351400</v>
      </c>
      <c r="E82072">
        <v>8</v>
      </c>
      <c r="F82072">
        <v>0</v>
      </c>
      <c r="G82072">
        <v>0</v>
      </c>
      <c r="H82072">
        <v>1</v>
      </c>
      <c r="I82072">
        <v>0</v>
      </c>
      <c r="J82072">
        <v>0</v>
      </c>
      <c r="K82072">
        <v>8</v>
      </c>
      <c r="L82072">
        <v>3</v>
      </c>
      <c r="M82072">
        <v>2</v>
      </c>
      <c r="N82072">
        <v>0</v>
      </c>
      <c r="O82072" s="2" t="s">
        <v>331</v>
      </c>
      <c r="P82072" s="2" t="s">
        <v>772</v>
      </c>
      <c r="Q82072" s="2" t="s">
        <v>625</v>
      </c>
    </row>
    <row r="82073" spans="1:17" hidden="1" x14ac:dyDescent="0.25">
      <c r="A82073" s="1">
        <v>45474</v>
      </c>
      <c r="B82073">
        <v>2024</v>
      </c>
      <c r="C82073">
        <v>7</v>
      </c>
      <c r="D82073">
        <v>351410</v>
      </c>
      <c r="E82073">
        <v>7</v>
      </c>
      <c r="F82073">
        <v>0</v>
      </c>
      <c r="G82073">
        <v>5</v>
      </c>
      <c r="H82073">
        <v>2</v>
      </c>
      <c r="I82073">
        <v>0</v>
      </c>
      <c r="J82073">
        <v>3</v>
      </c>
      <c r="K82073">
        <v>3</v>
      </c>
      <c r="L82073">
        <v>0</v>
      </c>
      <c r="M82073">
        <v>0</v>
      </c>
      <c r="N82073">
        <v>0</v>
      </c>
      <c r="O82073" s="2" t="s">
        <v>229</v>
      </c>
      <c r="P82073" s="2" t="s">
        <v>383</v>
      </c>
      <c r="Q82073" s="2" t="s">
        <v>770</v>
      </c>
    </row>
    <row r="82074" spans="1:17" hidden="1" x14ac:dyDescent="0.25">
      <c r="A82074" s="1">
        <v>45474</v>
      </c>
      <c r="B82074">
        <v>2024</v>
      </c>
      <c r="C82074">
        <v>7</v>
      </c>
      <c r="D82074">
        <v>351420</v>
      </c>
      <c r="E82074">
        <v>0</v>
      </c>
      <c r="F82074">
        <v>0</v>
      </c>
      <c r="G82074">
        <v>0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0</v>
      </c>
      <c r="N82074">
        <v>0</v>
      </c>
      <c r="O82074" s="2" t="s">
        <v>17</v>
      </c>
      <c r="P82074" s="2" t="s">
        <v>17</v>
      </c>
      <c r="Q82074" s="2" t="s">
        <v>17</v>
      </c>
    </row>
    <row r="82075" spans="1:17" hidden="1" x14ac:dyDescent="0.25">
      <c r="A82075" s="1">
        <v>45474</v>
      </c>
      <c r="B82075">
        <v>2024</v>
      </c>
      <c r="C82075">
        <v>7</v>
      </c>
      <c r="D82075">
        <v>351430</v>
      </c>
      <c r="E82075">
        <v>5</v>
      </c>
      <c r="F82075">
        <v>0</v>
      </c>
      <c r="G82075">
        <v>0</v>
      </c>
      <c r="H82075">
        <v>2</v>
      </c>
      <c r="I82075">
        <v>0</v>
      </c>
      <c r="J82075">
        <v>2</v>
      </c>
      <c r="K82075">
        <v>5</v>
      </c>
      <c r="L82075">
        <v>0</v>
      </c>
      <c r="M82075">
        <v>1</v>
      </c>
      <c r="N82075">
        <v>0</v>
      </c>
      <c r="O82075" s="2" t="s">
        <v>229</v>
      </c>
      <c r="P82075" s="2" t="s">
        <v>383</v>
      </c>
      <c r="Q82075" s="2" t="s">
        <v>770</v>
      </c>
    </row>
    <row r="82076" spans="1:17" hidden="1" x14ac:dyDescent="0.25">
      <c r="A82076" s="1">
        <v>45474</v>
      </c>
      <c r="B82076">
        <v>2024</v>
      </c>
      <c r="C82076">
        <v>7</v>
      </c>
      <c r="D82076">
        <v>351440</v>
      </c>
      <c r="E82076">
        <v>3</v>
      </c>
      <c r="F82076">
        <v>1</v>
      </c>
      <c r="G82076">
        <v>2</v>
      </c>
      <c r="H82076">
        <v>1</v>
      </c>
      <c r="I82076">
        <v>0</v>
      </c>
      <c r="J82076">
        <v>3</v>
      </c>
      <c r="K82076">
        <v>2</v>
      </c>
      <c r="L82076">
        <v>0</v>
      </c>
      <c r="M82076">
        <v>1</v>
      </c>
      <c r="N82076">
        <v>0</v>
      </c>
      <c r="O82076" s="2" t="s">
        <v>331</v>
      </c>
      <c r="P82076" s="2" t="s">
        <v>1731</v>
      </c>
      <c r="Q82076" s="2" t="s">
        <v>1732</v>
      </c>
    </row>
    <row r="82077" spans="1:17" hidden="1" x14ac:dyDescent="0.25">
      <c r="A82077" s="1">
        <v>45474</v>
      </c>
      <c r="B82077">
        <v>2024</v>
      </c>
      <c r="C82077">
        <v>7</v>
      </c>
      <c r="D82077">
        <v>351450</v>
      </c>
      <c r="E82077">
        <v>5</v>
      </c>
      <c r="F82077">
        <v>0</v>
      </c>
      <c r="G82077">
        <v>0</v>
      </c>
      <c r="H82077">
        <v>0</v>
      </c>
      <c r="I82077">
        <v>0</v>
      </c>
      <c r="J82077">
        <v>5</v>
      </c>
      <c r="K82077">
        <v>5</v>
      </c>
      <c r="L82077">
        <v>1</v>
      </c>
      <c r="M82077">
        <v>3</v>
      </c>
      <c r="N82077">
        <v>0</v>
      </c>
      <c r="O82077" s="2" t="s">
        <v>123</v>
      </c>
      <c r="P82077" s="2" t="s">
        <v>737</v>
      </c>
      <c r="Q82077" s="2" t="s">
        <v>578</v>
      </c>
    </row>
    <row r="82078" spans="1:17" hidden="1" x14ac:dyDescent="0.25">
      <c r="A82078" s="1">
        <v>45474</v>
      </c>
      <c r="B82078">
        <v>2024</v>
      </c>
      <c r="C82078">
        <v>7</v>
      </c>
      <c r="D82078">
        <v>351460</v>
      </c>
      <c r="E82078">
        <v>1</v>
      </c>
      <c r="F82078">
        <v>0</v>
      </c>
      <c r="G82078">
        <v>0</v>
      </c>
      <c r="H82078">
        <v>1</v>
      </c>
      <c r="I82078">
        <v>0</v>
      </c>
      <c r="J82078">
        <v>1</v>
      </c>
      <c r="K82078">
        <v>1</v>
      </c>
      <c r="L82078">
        <v>1</v>
      </c>
      <c r="M82078">
        <v>1</v>
      </c>
      <c r="N82078">
        <v>0</v>
      </c>
      <c r="O82078" s="2" t="s">
        <v>331</v>
      </c>
      <c r="P82078" s="2" t="s">
        <v>772</v>
      </c>
      <c r="Q82078" s="2" t="s">
        <v>632</v>
      </c>
    </row>
    <row r="82079" spans="1:17" hidden="1" x14ac:dyDescent="0.25">
      <c r="A82079" s="1">
        <v>45474</v>
      </c>
      <c r="B82079">
        <v>2024</v>
      </c>
      <c r="C82079">
        <v>7</v>
      </c>
      <c r="D82079">
        <v>351470</v>
      </c>
      <c r="E82079">
        <v>2</v>
      </c>
      <c r="F82079">
        <v>0</v>
      </c>
      <c r="G82079">
        <v>1</v>
      </c>
      <c r="H82079">
        <v>0</v>
      </c>
      <c r="I82079">
        <v>0</v>
      </c>
      <c r="J82079">
        <v>0</v>
      </c>
      <c r="K82079">
        <v>2</v>
      </c>
      <c r="L82079">
        <v>0</v>
      </c>
      <c r="M82079">
        <v>1</v>
      </c>
      <c r="N82079">
        <v>0</v>
      </c>
      <c r="O82079" s="2" t="s">
        <v>229</v>
      </c>
      <c r="P82079" s="2" t="s">
        <v>882</v>
      </c>
      <c r="Q82079" s="2" t="s">
        <v>17</v>
      </c>
    </row>
    <row r="82080" spans="1:17" hidden="1" x14ac:dyDescent="0.25">
      <c r="A82080" s="1">
        <v>45474</v>
      </c>
      <c r="B82080">
        <v>2024</v>
      </c>
      <c r="C82080">
        <v>7</v>
      </c>
      <c r="D82080">
        <v>351480</v>
      </c>
      <c r="E82080">
        <v>0</v>
      </c>
      <c r="F82080">
        <v>0</v>
      </c>
      <c r="G82080">
        <v>0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>
        <v>0</v>
      </c>
      <c r="O82080" s="2" t="s">
        <v>17</v>
      </c>
      <c r="P82080" s="2" t="s">
        <v>17</v>
      </c>
      <c r="Q82080" s="2" t="s">
        <v>17</v>
      </c>
    </row>
    <row r="82081" spans="1:17" hidden="1" x14ac:dyDescent="0.25">
      <c r="A82081" s="1">
        <v>45474</v>
      </c>
      <c r="B82081">
        <v>2024</v>
      </c>
      <c r="C82081">
        <v>7</v>
      </c>
      <c r="D82081">
        <v>351490</v>
      </c>
      <c r="E82081">
        <v>28</v>
      </c>
      <c r="F82081">
        <v>0</v>
      </c>
      <c r="G82081">
        <v>4</v>
      </c>
      <c r="H82081">
        <v>23</v>
      </c>
      <c r="I82081">
        <v>0</v>
      </c>
      <c r="J82081">
        <v>26</v>
      </c>
      <c r="K82081">
        <v>21</v>
      </c>
      <c r="L82081">
        <v>9</v>
      </c>
      <c r="M82081">
        <v>20</v>
      </c>
      <c r="N82081">
        <v>0</v>
      </c>
      <c r="O82081" s="2" t="s">
        <v>17</v>
      </c>
      <c r="P82081" s="2" t="s">
        <v>17</v>
      </c>
      <c r="Q82081" s="2" t="s">
        <v>17</v>
      </c>
    </row>
    <row r="82082" spans="1:17" hidden="1" x14ac:dyDescent="0.25">
      <c r="A82082" s="1">
        <v>45474</v>
      </c>
      <c r="B82082">
        <v>2024</v>
      </c>
      <c r="C82082">
        <v>7</v>
      </c>
      <c r="D82082">
        <v>351492</v>
      </c>
      <c r="E82082">
        <v>0</v>
      </c>
      <c r="F82082">
        <v>0</v>
      </c>
      <c r="G82082">
        <v>0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0</v>
      </c>
      <c r="N82082">
        <v>0</v>
      </c>
      <c r="O82082" s="2" t="s">
        <v>17</v>
      </c>
      <c r="P82082" s="2" t="s">
        <v>17</v>
      </c>
      <c r="Q82082" s="2" t="s">
        <v>17</v>
      </c>
    </row>
    <row r="82083" spans="1:17" hidden="1" x14ac:dyDescent="0.25">
      <c r="A82083" s="1">
        <v>45474</v>
      </c>
      <c r="B82083">
        <v>2024</v>
      </c>
      <c r="C82083">
        <v>7</v>
      </c>
      <c r="D82083">
        <v>351495</v>
      </c>
      <c r="E82083">
        <v>2</v>
      </c>
      <c r="F82083">
        <v>0</v>
      </c>
      <c r="G82083">
        <v>0</v>
      </c>
      <c r="H82083">
        <v>0</v>
      </c>
      <c r="I82083">
        <v>0</v>
      </c>
      <c r="J82083">
        <v>2</v>
      </c>
      <c r="K82083">
        <v>2</v>
      </c>
      <c r="L82083">
        <v>0</v>
      </c>
      <c r="M82083">
        <v>1</v>
      </c>
      <c r="N82083">
        <v>0</v>
      </c>
      <c r="O82083" s="2" t="s">
        <v>331</v>
      </c>
      <c r="P82083" s="2" t="s">
        <v>1641</v>
      </c>
      <c r="Q82083" s="2" t="s">
        <v>80</v>
      </c>
    </row>
    <row r="82084" spans="1:17" hidden="1" x14ac:dyDescent="0.25">
      <c r="A82084" s="1">
        <v>45474</v>
      </c>
      <c r="B82084">
        <v>2024</v>
      </c>
      <c r="C82084">
        <v>7</v>
      </c>
      <c r="D82084">
        <v>351500</v>
      </c>
      <c r="E82084">
        <v>5</v>
      </c>
      <c r="F82084">
        <v>0</v>
      </c>
      <c r="G82084">
        <v>3</v>
      </c>
      <c r="H82084">
        <v>2</v>
      </c>
      <c r="I82084">
        <v>0</v>
      </c>
      <c r="J82084">
        <v>5</v>
      </c>
      <c r="K82084">
        <v>4</v>
      </c>
      <c r="L82084">
        <v>2</v>
      </c>
      <c r="M82084">
        <v>2</v>
      </c>
      <c r="N82084">
        <v>0</v>
      </c>
      <c r="O82084" s="2" t="s">
        <v>17</v>
      </c>
      <c r="P82084" s="2" t="s">
        <v>571</v>
      </c>
      <c r="Q82084" s="2" t="s">
        <v>591</v>
      </c>
    </row>
    <row r="82085" spans="1:17" hidden="1" x14ac:dyDescent="0.25">
      <c r="A82085" s="1">
        <v>45474</v>
      </c>
      <c r="B82085">
        <v>2024</v>
      </c>
      <c r="C82085">
        <v>7</v>
      </c>
      <c r="D82085">
        <v>351510</v>
      </c>
      <c r="E82085">
        <v>10</v>
      </c>
      <c r="F82085">
        <v>0</v>
      </c>
      <c r="G82085">
        <v>4</v>
      </c>
      <c r="H82085">
        <v>9</v>
      </c>
      <c r="I82085">
        <v>0</v>
      </c>
      <c r="J82085">
        <v>2</v>
      </c>
      <c r="K82085">
        <v>10</v>
      </c>
      <c r="L82085">
        <v>2</v>
      </c>
      <c r="M82085">
        <v>3</v>
      </c>
      <c r="N82085">
        <v>0</v>
      </c>
      <c r="O82085" s="2" t="s">
        <v>33</v>
      </c>
      <c r="P82085" s="2" t="s">
        <v>349</v>
      </c>
      <c r="Q82085" s="2" t="s">
        <v>207</v>
      </c>
    </row>
    <row r="82086" spans="1:17" hidden="1" x14ac:dyDescent="0.25">
      <c r="A82086" s="1">
        <v>45474</v>
      </c>
      <c r="B82086">
        <v>2024</v>
      </c>
      <c r="C82086">
        <v>7</v>
      </c>
      <c r="D82086">
        <v>351512</v>
      </c>
      <c r="E82086">
        <v>1</v>
      </c>
      <c r="F82086">
        <v>1</v>
      </c>
      <c r="G82086">
        <v>1</v>
      </c>
      <c r="H82086">
        <v>0</v>
      </c>
      <c r="I82086">
        <v>0</v>
      </c>
      <c r="J82086">
        <v>1</v>
      </c>
      <c r="K82086">
        <v>1</v>
      </c>
      <c r="L82086">
        <v>0</v>
      </c>
      <c r="M82086">
        <v>1</v>
      </c>
      <c r="N82086">
        <v>0</v>
      </c>
      <c r="O82086" s="2" t="s">
        <v>17</v>
      </c>
      <c r="P82086" s="2" t="s">
        <v>552</v>
      </c>
      <c r="Q82086" s="2" t="s">
        <v>604</v>
      </c>
    </row>
    <row r="82087" spans="1:17" hidden="1" x14ac:dyDescent="0.25">
      <c r="A82087" s="1">
        <v>45474</v>
      </c>
      <c r="B82087">
        <v>2024</v>
      </c>
      <c r="C82087">
        <v>7</v>
      </c>
      <c r="D82087">
        <v>351515</v>
      </c>
      <c r="E82087">
        <v>18</v>
      </c>
      <c r="F82087">
        <v>0</v>
      </c>
      <c r="G82087">
        <v>1</v>
      </c>
      <c r="H82087">
        <v>16</v>
      </c>
      <c r="I82087">
        <v>0</v>
      </c>
      <c r="J82087">
        <v>17</v>
      </c>
      <c r="K82087">
        <v>15</v>
      </c>
      <c r="L82087">
        <v>9</v>
      </c>
      <c r="M82087">
        <v>11</v>
      </c>
      <c r="N82087">
        <v>0</v>
      </c>
      <c r="O82087" s="2" t="s">
        <v>69</v>
      </c>
      <c r="P82087" s="2" t="s">
        <v>1688</v>
      </c>
      <c r="Q82087" s="2" t="s">
        <v>1383</v>
      </c>
    </row>
    <row r="82088" spans="1:17" hidden="1" x14ac:dyDescent="0.25">
      <c r="A82088" s="1">
        <v>45474</v>
      </c>
      <c r="B82088">
        <v>2024</v>
      </c>
      <c r="C82088">
        <v>7</v>
      </c>
      <c r="D82088">
        <v>351518</v>
      </c>
      <c r="E82088">
        <v>88</v>
      </c>
      <c r="F82088">
        <v>8</v>
      </c>
      <c r="G82088">
        <v>25</v>
      </c>
      <c r="H82088">
        <v>46</v>
      </c>
      <c r="I82088">
        <v>0</v>
      </c>
      <c r="J82088">
        <v>36</v>
      </c>
      <c r="K82088">
        <v>64</v>
      </c>
      <c r="L82088">
        <v>30</v>
      </c>
      <c r="M82088">
        <v>36</v>
      </c>
      <c r="N82088">
        <v>0</v>
      </c>
      <c r="O82088" s="2" t="s">
        <v>69</v>
      </c>
      <c r="P82088" s="2" t="s">
        <v>1688</v>
      </c>
      <c r="Q82088" s="2" t="s">
        <v>1383</v>
      </c>
    </row>
    <row r="82089" spans="1:17" hidden="1" x14ac:dyDescent="0.25">
      <c r="A82089" s="1">
        <v>45474</v>
      </c>
      <c r="B82089">
        <v>2024</v>
      </c>
      <c r="C82089">
        <v>7</v>
      </c>
      <c r="D82089">
        <v>351519</v>
      </c>
      <c r="E82089">
        <v>3</v>
      </c>
      <c r="F82089">
        <v>0</v>
      </c>
      <c r="G82089">
        <v>3</v>
      </c>
      <c r="H82089">
        <v>0</v>
      </c>
      <c r="I82089">
        <v>0</v>
      </c>
      <c r="J82089">
        <v>3</v>
      </c>
      <c r="K82089">
        <v>3</v>
      </c>
      <c r="L82089">
        <v>1</v>
      </c>
      <c r="M82089">
        <v>2</v>
      </c>
      <c r="N82089">
        <v>0</v>
      </c>
      <c r="O82089" s="2" t="s">
        <v>24</v>
      </c>
      <c r="P82089" s="2" t="s">
        <v>1683</v>
      </c>
      <c r="Q82089" s="2" t="s">
        <v>1541</v>
      </c>
    </row>
    <row r="82090" spans="1:17" hidden="1" x14ac:dyDescent="0.25">
      <c r="A82090" s="1">
        <v>45474</v>
      </c>
      <c r="B82090">
        <v>2024</v>
      </c>
      <c r="C82090">
        <v>7</v>
      </c>
      <c r="D82090">
        <v>351520</v>
      </c>
      <c r="E82090">
        <v>108</v>
      </c>
      <c r="F82090">
        <v>22</v>
      </c>
      <c r="G82090">
        <v>38</v>
      </c>
      <c r="H82090">
        <v>2</v>
      </c>
      <c r="I82090">
        <v>5</v>
      </c>
      <c r="J82090">
        <v>52</v>
      </c>
      <c r="K82090">
        <v>69</v>
      </c>
      <c r="L82090">
        <v>19</v>
      </c>
      <c r="M82090">
        <v>38</v>
      </c>
      <c r="N82090">
        <v>0</v>
      </c>
      <c r="O82090" s="2" t="s">
        <v>331</v>
      </c>
      <c r="P82090" s="2" t="s">
        <v>104</v>
      </c>
      <c r="Q82090" s="2" t="s">
        <v>1408</v>
      </c>
    </row>
    <row r="82091" spans="1:17" hidden="1" x14ac:dyDescent="0.25">
      <c r="A82091" s="1">
        <v>45474</v>
      </c>
      <c r="B82091">
        <v>2024</v>
      </c>
      <c r="C82091">
        <v>7</v>
      </c>
      <c r="D82091">
        <v>351530</v>
      </c>
      <c r="E82091">
        <v>0</v>
      </c>
      <c r="F82091">
        <v>0</v>
      </c>
      <c r="G82091">
        <v>0</v>
      </c>
      <c r="H82091">
        <v>0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>
        <v>0</v>
      </c>
      <c r="O82091" s="2" t="s">
        <v>17</v>
      </c>
      <c r="P82091" s="2" t="s">
        <v>17</v>
      </c>
      <c r="Q82091" s="2" t="s">
        <v>17</v>
      </c>
    </row>
    <row r="82092" spans="1:17" hidden="1" x14ac:dyDescent="0.25">
      <c r="A82092" s="1">
        <v>45474</v>
      </c>
      <c r="B82092">
        <v>2024</v>
      </c>
      <c r="C82092">
        <v>7</v>
      </c>
      <c r="D82092">
        <v>351535</v>
      </c>
      <c r="E82092">
        <v>0</v>
      </c>
      <c r="F82092">
        <v>0</v>
      </c>
      <c r="G82092">
        <v>0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>
        <v>0</v>
      </c>
      <c r="O82092" s="2" t="s">
        <v>17</v>
      </c>
      <c r="P82092" s="2" t="s">
        <v>17</v>
      </c>
      <c r="Q82092" s="2" t="s">
        <v>17</v>
      </c>
    </row>
    <row r="82093" spans="1:17" hidden="1" x14ac:dyDescent="0.25">
      <c r="A82093" s="1">
        <v>45474</v>
      </c>
      <c r="B82093">
        <v>2024</v>
      </c>
      <c r="C82093">
        <v>7</v>
      </c>
      <c r="D82093">
        <v>351540</v>
      </c>
      <c r="E82093">
        <v>7</v>
      </c>
      <c r="F82093">
        <v>0</v>
      </c>
      <c r="G82093">
        <v>0</v>
      </c>
      <c r="H82093">
        <v>0</v>
      </c>
      <c r="I82093">
        <v>0</v>
      </c>
      <c r="J82093">
        <v>7</v>
      </c>
      <c r="K82093">
        <v>7</v>
      </c>
      <c r="L82093">
        <v>2</v>
      </c>
      <c r="M82093">
        <v>4</v>
      </c>
      <c r="N82093">
        <v>0</v>
      </c>
      <c r="O82093" s="2" t="s">
        <v>24</v>
      </c>
      <c r="P82093" s="2" t="s">
        <v>1683</v>
      </c>
      <c r="Q82093" s="2" t="s">
        <v>1541</v>
      </c>
    </row>
    <row r="82094" spans="1:17" hidden="1" x14ac:dyDescent="0.25">
      <c r="A82094" s="1">
        <v>45474</v>
      </c>
      <c r="B82094">
        <v>2024</v>
      </c>
      <c r="C82094">
        <v>7</v>
      </c>
      <c r="D82094">
        <v>351550</v>
      </c>
      <c r="E82094">
        <v>212</v>
      </c>
      <c r="F82094">
        <v>19</v>
      </c>
      <c r="G82094">
        <v>74</v>
      </c>
      <c r="H82094">
        <v>32</v>
      </c>
      <c r="I82094">
        <v>5</v>
      </c>
      <c r="J82094">
        <v>110</v>
      </c>
      <c r="K82094">
        <v>191</v>
      </c>
      <c r="L82094">
        <v>46</v>
      </c>
      <c r="M82094">
        <v>108</v>
      </c>
      <c r="N82094">
        <v>0</v>
      </c>
      <c r="O82094" s="2" t="s">
        <v>331</v>
      </c>
      <c r="P82094" s="2" t="s">
        <v>104</v>
      </c>
      <c r="Q82094" s="2" t="s">
        <v>1408</v>
      </c>
    </row>
    <row r="82095" spans="1:17" hidden="1" x14ac:dyDescent="0.25">
      <c r="A82095" s="1">
        <v>45474</v>
      </c>
      <c r="B82095">
        <v>2024</v>
      </c>
      <c r="C82095">
        <v>7</v>
      </c>
      <c r="D82095">
        <v>351560</v>
      </c>
      <c r="E82095">
        <v>16</v>
      </c>
      <c r="F82095">
        <v>0</v>
      </c>
      <c r="G82095">
        <v>13</v>
      </c>
      <c r="H82095">
        <v>3</v>
      </c>
      <c r="I82095">
        <v>0</v>
      </c>
      <c r="J82095">
        <v>16</v>
      </c>
      <c r="K82095">
        <v>16</v>
      </c>
      <c r="L82095">
        <v>1</v>
      </c>
      <c r="M82095">
        <v>3</v>
      </c>
      <c r="N82095">
        <v>0</v>
      </c>
      <c r="O82095" s="2" t="s">
        <v>331</v>
      </c>
      <c r="P82095" s="2" t="s">
        <v>1641</v>
      </c>
      <c r="Q82095" s="2" t="s">
        <v>80</v>
      </c>
    </row>
    <row r="82096" spans="1:17" hidden="1" x14ac:dyDescent="0.25">
      <c r="A82096" s="1">
        <v>45474</v>
      </c>
      <c r="B82096">
        <v>2024</v>
      </c>
      <c r="C82096">
        <v>7</v>
      </c>
      <c r="D82096">
        <v>351565</v>
      </c>
      <c r="E82096">
        <v>0</v>
      </c>
      <c r="F82096">
        <v>0</v>
      </c>
      <c r="G82096">
        <v>0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>
        <v>0</v>
      </c>
      <c r="O82096" s="2" t="s">
        <v>17</v>
      </c>
      <c r="P82096" s="2" t="s">
        <v>17</v>
      </c>
      <c r="Q82096" s="2" t="s">
        <v>17</v>
      </c>
    </row>
    <row r="82097" spans="1:17" hidden="1" x14ac:dyDescent="0.25">
      <c r="A82097" s="1">
        <v>45474</v>
      </c>
      <c r="B82097">
        <v>2024</v>
      </c>
      <c r="C82097">
        <v>7</v>
      </c>
      <c r="D82097">
        <v>351570</v>
      </c>
      <c r="E82097">
        <v>21</v>
      </c>
      <c r="F82097">
        <v>0</v>
      </c>
      <c r="G82097">
        <v>0</v>
      </c>
      <c r="H82097">
        <v>1</v>
      </c>
      <c r="I82097">
        <v>0</v>
      </c>
      <c r="J82097">
        <v>5</v>
      </c>
      <c r="K82097">
        <v>17</v>
      </c>
      <c r="L82097">
        <v>9</v>
      </c>
      <c r="M82097">
        <v>6</v>
      </c>
      <c r="N82097">
        <v>0</v>
      </c>
      <c r="O82097" s="2" t="s">
        <v>33</v>
      </c>
      <c r="P82097" s="2" t="s">
        <v>349</v>
      </c>
      <c r="Q82097" s="2" t="s">
        <v>207</v>
      </c>
    </row>
    <row r="82098" spans="1:17" hidden="1" x14ac:dyDescent="0.25">
      <c r="A82098" s="1">
        <v>45474</v>
      </c>
      <c r="B82098">
        <v>2024</v>
      </c>
      <c r="C82098">
        <v>7</v>
      </c>
      <c r="D82098">
        <v>351580</v>
      </c>
      <c r="E82098">
        <v>0</v>
      </c>
      <c r="F82098">
        <v>0</v>
      </c>
      <c r="G82098">
        <v>0</v>
      </c>
      <c r="H82098">
        <v>0</v>
      </c>
      <c r="I82098">
        <v>0</v>
      </c>
      <c r="J82098">
        <v>0</v>
      </c>
      <c r="K82098">
        <v>0</v>
      </c>
      <c r="L82098">
        <v>0</v>
      </c>
      <c r="M82098">
        <v>0</v>
      </c>
      <c r="N82098">
        <v>0</v>
      </c>
      <c r="O82098" s="2" t="s">
        <v>17</v>
      </c>
      <c r="P82098" s="2" t="s">
        <v>17</v>
      </c>
      <c r="Q82098" s="2" t="s">
        <v>17</v>
      </c>
    </row>
    <row r="82099" spans="1:17" hidden="1" x14ac:dyDescent="0.25">
      <c r="A82099" s="1">
        <v>45474</v>
      </c>
      <c r="B82099">
        <v>2024</v>
      </c>
      <c r="C82099">
        <v>7</v>
      </c>
      <c r="D82099">
        <v>351590</v>
      </c>
      <c r="E82099">
        <v>4</v>
      </c>
      <c r="F82099">
        <v>1</v>
      </c>
      <c r="G82099">
        <v>4</v>
      </c>
      <c r="H82099">
        <v>0</v>
      </c>
      <c r="I82099">
        <v>0</v>
      </c>
      <c r="J82099">
        <v>3</v>
      </c>
      <c r="K82099">
        <v>3</v>
      </c>
      <c r="L82099">
        <v>0</v>
      </c>
      <c r="M82099">
        <v>1</v>
      </c>
      <c r="N82099">
        <v>0</v>
      </c>
      <c r="O82099" s="2" t="s">
        <v>17</v>
      </c>
      <c r="P82099" s="2" t="s">
        <v>17</v>
      </c>
      <c r="Q82099" s="2" t="s">
        <v>17</v>
      </c>
    </row>
    <row r="82100" spans="1:17" hidden="1" x14ac:dyDescent="0.25">
      <c r="A82100" s="1">
        <v>45474</v>
      </c>
      <c r="B82100">
        <v>2024</v>
      </c>
      <c r="C82100">
        <v>7</v>
      </c>
      <c r="D82100">
        <v>351600</v>
      </c>
      <c r="E82100">
        <v>0</v>
      </c>
      <c r="F82100">
        <v>0</v>
      </c>
      <c r="G82100">
        <v>0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>
        <v>0</v>
      </c>
      <c r="O82100" s="2" t="s">
        <v>17</v>
      </c>
      <c r="P82100" s="2" t="s">
        <v>17</v>
      </c>
      <c r="Q82100" s="2" t="s">
        <v>17</v>
      </c>
    </row>
    <row r="82101" spans="1:17" hidden="1" x14ac:dyDescent="0.25">
      <c r="A82101" s="1">
        <v>45474</v>
      </c>
      <c r="B82101">
        <v>2024</v>
      </c>
      <c r="C82101">
        <v>7</v>
      </c>
      <c r="D82101">
        <v>351610</v>
      </c>
      <c r="E82101">
        <v>5</v>
      </c>
      <c r="F82101">
        <v>0</v>
      </c>
      <c r="G82101">
        <v>1</v>
      </c>
      <c r="H82101">
        <v>2</v>
      </c>
      <c r="I82101">
        <v>0</v>
      </c>
      <c r="J82101">
        <v>1</v>
      </c>
      <c r="K82101">
        <v>4</v>
      </c>
      <c r="L82101">
        <v>1</v>
      </c>
      <c r="M82101">
        <v>4</v>
      </c>
      <c r="N82101">
        <v>0</v>
      </c>
      <c r="O82101" s="2" t="s">
        <v>24</v>
      </c>
      <c r="P82101" s="2" t="s">
        <v>1446</v>
      </c>
      <c r="Q82101" s="2" t="s">
        <v>86</v>
      </c>
    </row>
    <row r="82102" spans="1:17" hidden="1" x14ac:dyDescent="0.25">
      <c r="A82102" s="1">
        <v>45474</v>
      </c>
      <c r="B82102">
        <v>2024</v>
      </c>
      <c r="C82102">
        <v>7</v>
      </c>
      <c r="D82102">
        <v>351620</v>
      </c>
      <c r="E82102">
        <v>98</v>
      </c>
      <c r="F82102">
        <v>12</v>
      </c>
      <c r="G82102">
        <v>12</v>
      </c>
      <c r="H82102">
        <v>27</v>
      </c>
      <c r="I82102">
        <v>0</v>
      </c>
      <c r="J82102">
        <v>91</v>
      </c>
      <c r="K82102">
        <v>47</v>
      </c>
      <c r="L82102">
        <v>14</v>
      </c>
      <c r="M82102">
        <v>18</v>
      </c>
      <c r="N82102">
        <v>0</v>
      </c>
      <c r="O82102" s="2" t="s">
        <v>331</v>
      </c>
      <c r="P82102" s="2" t="s">
        <v>866</v>
      </c>
      <c r="Q82102" s="2" t="s">
        <v>755</v>
      </c>
    </row>
    <row r="82103" spans="1:17" hidden="1" x14ac:dyDescent="0.25">
      <c r="A82103" s="1">
        <v>45474</v>
      </c>
      <c r="B82103">
        <v>2024</v>
      </c>
      <c r="C82103">
        <v>7</v>
      </c>
      <c r="D82103">
        <v>351630</v>
      </c>
      <c r="E82103">
        <v>145</v>
      </c>
      <c r="F82103">
        <v>5</v>
      </c>
      <c r="G82103">
        <v>1</v>
      </c>
      <c r="H82103">
        <v>1</v>
      </c>
      <c r="I82103">
        <v>0</v>
      </c>
      <c r="J82103">
        <v>143</v>
      </c>
      <c r="K82103">
        <v>145</v>
      </c>
      <c r="L82103">
        <v>40</v>
      </c>
      <c r="M82103">
        <v>33</v>
      </c>
      <c r="N82103">
        <v>0</v>
      </c>
      <c r="O82103" s="2" t="s">
        <v>17</v>
      </c>
      <c r="P82103" s="2" t="s">
        <v>571</v>
      </c>
      <c r="Q82103" s="2" t="s">
        <v>591</v>
      </c>
    </row>
    <row r="82104" spans="1:17" hidden="1" x14ac:dyDescent="0.25">
      <c r="A82104" s="1">
        <v>45474</v>
      </c>
      <c r="B82104">
        <v>2024</v>
      </c>
      <c r="C82104">
        <v>7</v>
      </c>
      <c r="D82104">
        <v>351640</v>
      </c>
      <c r="E82104">
        <v>73</v>
      </c>
      <c r="F82104">
        <v>2</v>
      </c>
      <c r="G82104">
        <v>3</v>
      </c>
      <c r="H82104">
        <v>14</v>
      </c>
      <c r="I82104">
        <v>0</v>
      </c>
      <c r="J82104">
        <v>57</v>
      </c>
      <c r="K82104">
        <v>70</v>
      </c>
      <c r="L82104">
        <v>22</v>
      </c>
      <c r="M82104">
        <v>35</v>
      </c>
      <c r="N82104">
        <v>0</v>
      </c>
      <c r="O82104" s="2" t="s">
        <v>17</v>
      </c>
      <c r="P82104" s="2" t="s">
        <v>571</v>
      </c>
      <c r="Q82104" s="2" t="s">
        <v>591</v>
      </c>
    </row>
    <row r="82105" spans="1:17" hidden="1" x14ac:dyDescent="0.25">
      <c r="A82105" s="1">
        <v>45474</v>
      </c>
      <c r="B82105">
        <v>2024</v>
      </c>
      <c r="C82105">
        <v>7</v>
      </c>
      <c r="D82105">
        <v>351650</v>
      </c>
      <c r="E82105">
        <v>1</v>
      </c>
      <c r="F82105">
        <v>0</v>
      </c>
      <c r="G82105">
        <v>0</v>
      </c>
      <c r="H82105">
        <v>1</v>
      </c>
      <c r="I82105">
        <v>0</v>
      </c>
      <c r="J82105">
        <v>0</v>
      </c>
      <c r="K82105">
        <v>1</v>
      </c>
      <c r="L82105">
        <v>0</v>
      </c>
      <c r="M82105">
        <v>1</v>
      </c>
      <c r="N82105">
        <v>0</v>
      </c>
      <c r="O82105" s="2" t="s">
        <v>168</v>
      </c>
      <c r="P82105" s="2" t="s">
        <v>1451</v>
      </c>
      <c r="Q82105" s="2" t="s">
        <v>632</v>
      </c>
    </row>
    <row r="82106" spans="1:17" hidden="1" x14ac:dyDescent="0.25">
      <c r="A82106" s="1">
        <v>45474</v>
      </c>
      <c r="B82106">
        <v>2024</v>
      </c>
      <c r="C82106">
        <v>7</v>
      </c>
      <c r="D82106">
        <v>351660</v>
      </c>
      <c r="E82106">
        <v>1</v>
      </c>
      <c r="F82106">
        <v>0</v>
      </c>
      <c r="G82106">
        <v>1</v>
      </c>
      <c r="H82106">
        <v>0</v>
      </c>
      <c r="I82106">
        <v>0</v>
      </c>
      <c r="J82106">
        <v>1</v>
      </c>
      <c r="K82106">
        <v>1</v>
      </c>
      <c r="L82106">
        <v>0</v>
      </c>
      <c r="M82106">
        <v>0</v>
      </c>
      <c r="N82106">
        <v>0</v>
      </c>
      <c r="O82106" s="2" t="s">
        <v>229</v>
      </c>
      <c r="P82106" s="2" t="s">
        <v>882</v>
      </c>
      <c r="Q82106" s="2" t="s">
        <v>17</v>
      </c>
    </row>
    <row r="82107" spans="1:17" hidden="1" x14ac:dyDescent="0.25">
      <c r="A82107" s="1">
        <v>45474</v>
      </c>
      <c r="B82107">
        <v>2024</v>
      </c>
      <c r="C82107">
        <v>7</v>
      </c>
      <c r="D82107">
        <v>351670</v>
      </c>
      <c r="E82107">
        <v>95</v>
      </c>
      <c r="F82107">
        <v>2</v>
      </c>
      <c r="G82107">
        <v>52</v>
      </c>
      <c r="H82107">
        <v>14</v>
      </c>
      <c r="I82107">
        <v>0</v>
      </c>
      <c r="J82107">
        <v>80</v>
      </c>
      <c r="K82107">
        <v>54</v>
      </c>
      <c r="L82107">
        <v>11</v>
      </c>
      <c r="M82107">
        <v>23</v>
      </c>
      <c r="N82107">
        <v>0</v>
      </c>
      <c r="O82107" s="2" t="s">
        <v>229</v>
      </c>
      <c r="P82107" s="2" t="s">
        <v>882</v>
      </c>
      <c r="Q82107" s="2" t="s">
        <v>17</v>
      </c>
    </row>
    <row r="82108" spans="1:17" hidden="1" x14ac:dyDescent="0.25">
      <c r="A82108" s="1">
        <v>45474</v>
      </c>
      <c r="B82108">
        <v>2024</v>
      </c>
      <c r="C82108">
        <v>7</v>
      </c>
      <c r="D82108">
        <v>351680</v>
      </c>
      <c r="E82108">
        <v>0</v>
      </c>
      <c r="F82108">
        <v>0</v>
      </c>
      <c r="G82108">
        <v>0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>
        <v>0</v>
      </c>
      <c r="O82108" s="2" t="s">
        <v>17</v>
      </c>
      <c r="P82108" s="2" t="s">
        <v>17</v>
      </c>
      <c r="Q82108" s="2" t="s">
        <v>17</v>
      </c>
    </row>
    <row r="82109" spans="1:17" hidden="1" x14ac:dyDescent="0.25">
      <c r="A82109" s="1">
        <v>45474</v>
      </c>
      <c r="B82109">
        <v>2024</v>
      </c>
      <c r="C82109">
        <v>7</v>
      </c>
      <c r="D82109">
        <v>351685</v>
      </c>
      <c r="E82109">
        <v>10</v>
      </c>
      <c r="F82109">
        <v>0</v>
      </c>
      <c r="G82109">
        <v>3</v>
      </c>
      <c r="H82109">
        <v>6</v>
      </c>
      <c r="I82109">
        <v>0</v>
      </c>
      <c r="J82109">
        <v>8</v>
      </c>
      <c r="K82109">
        <v>8</v>
      </c>
      <c r="L82109">
        <v>0</v>
      </c>
      <c r="M82109">
        <v>3</v>
      </c>
      <c r="N82109">
        <v>0</v>
      </c>
      <c r="O82109" s="2" t="s">
        <v>153</v>
      </c>
      <c r="P82109" s="2" t="s">
        <v>1181</v>
      </c>
      <c r="Q82109" s="2" t="s">
        <v>114</v>
      </c>
    </row>
    <row r="82110" spans="1:17" hidden="1" x14ac:dyDescent="0.25">
      <c r="A82110" s="1">
        <v>45474</v>
      </c>
      <c r="B82110">
        <v>2024</v>
      </c>
      <c r="C82110">
        <v>7</v>
      </c>
      <c r="D82110">
        <v>351690</v>
      </c>
      <c r="E82110">
        <v>20</v>
      </c>
      <c r="F82110">
        <v>1</v>
      </c>
      <c r="G82110">
        <v>3</v>
      </c>
      <c r="H82110">
        <v>16</v>
      </c>
      <c r="I82110">
        <v>0</v>
      </c>
      <c r="J82110">
        <v>8</v>
      </c>
      <c r="K82110">
        <v>19</v>
      </c>
      <c r="L82110">
        <v>5</v>
      </c>
      <c r="M82110">
        <v>7</v>
      </c>
      <c r="N82110">
        <v>0</v>
      </c>
      <c r="O82110" s="2" t="s">
        <v>331</v>
      </c>
      <c r="P82110" s="2" t="s">
        <v>104</v>
      </c>
      <c r="Q82110" s="2" t="s">
        <v>294</v>
      </c>
    </row>
    <row r="82111" spans="1:17" hidden="1" x14ac:dyDescent="0.25">
      <c r="A82111" s="1">
        <v>45474</v>
      </c>
      <c r="B82111">
        <v>2024</v>
      </c>
      <c r="C82111">
        <v>7</v>
      </c>
      <c r="D82111">
        <v>351700</v>
      </c>
      <c r="E82111">
        <v>2</v>
      </c>
      <c r="F82111">
        <v>0</v>
      </c>
      <c r="G82111">
        <v>0</v>
      </c>
      <c r="H82111">
        <v>0</v>
      </c>
      <c r="I82111">
        <v>0</v>
      </c>
      <c r="J82111">
        <v>0</v>
      </c>
      <c r="K82111">
        <v>2</v>
      </c>
      <c r="L82111">
        <v>0</v>
      </c>
      <c r="M82111">
        <v>1</v>
      </c>
      <c r="N82111">
        <v>0</v>
      </c>
      <c r="O82111" s="2" t="s">
        <v>331</v>
      </c>
      <c r="P82111" s="2" t="s">
        <v>291</v>
      </c>
      <c r="Q82111" s="2" t="s">
        <v>415</v>
      </c>
    </row>
    <row r="82112" spans="1:17" hidden="1" x14ac:dyDescent="0.25">
      <c r="A82112" s="1">
        <v>45474</v>
      </c>
      <c r="B82112">
        <v>2024</v>
      </c>
      <c r="C82112">
        <v>7</v>
      </c>
      <c r="D82112">
        <v>351710</v>
      </c>
      <c r="E82112">
        <v>2</v>
      </c>
      <c r="F82112">
        <v>0</v>
      </c>
      <c r="G82112">
        <v>0</v>
      </c>
      <c r="H82112">
        <v>2</v>
      </c>
      <c r="I82112">
        <v>0</v>
      </c>
      <c r="J82112">
        <v>2</v>
      </c>
      <c r="K82112">
        <v>2</v>
      </c>
      <c r="L82112">
        <v>2</v>
      </c>
      <c r="M82112">
        <v>2</v>
      </c>
      <c r="N82112">
        <v>0</v>
      </c>
      <c r="O82112" s="2" t="s">
        <v>17</v>
      </c>
      <c r="P82112" s="2" t="s">
        <v>17</v>
      </c>
      <c r="Q82112" s="2" t="s">
        <v>17</v>
      </c>
    </row>
    <row r="82113" spans="1:17" hidden="1" x14ac:dyDescent="0.25">
      <c r="A82113" s="1">
        <v>45474</v>
      </c>
      <c r="B82113">
        <v>2024</v>
      </c>
      <c r="C82113">
        <v>7</v>
      </c>
      <c r="D82113">
        <v>351720</v>
      </c>
      <c r="E82113">
        <v>3</v>
      </c>
      <c r="F82113">
        <v>0</v>
      </c>
      <c r="G82113">
        <v>3</v>
      </c>
      <c r="H82113">
        <v>0</v>
      </c>
      <c r="I82113">
        <v>0</v>
      </c>
      <c r="J82113">
        <v>3</v>
      </c>
      <c r="K82113">
        <v>3</v>
      </c>
      <c r="L82113">
        <v>1</v>
      </c>
      <c r="M82113">
        <v>0</v>
      </c>
      <c r="N82113">
        <v>0</v>
      </c>
      <c r="O82113" s="2" t="s">
        <v>331</v>
      </c>
      <c r="P82113" s="2" t="s">
        <v>291</v>
      </c>
      <c r="Q82113" s="2" t="s">
        <v>415</v>
      </c>
    </row>
    <row r="82114" spans="1:17" hidden="1" x14ac:dyDescent="0.25">
      <c r="A82114" s="1">
        <v>45474</v>
      </c>
      <c r="B82114">
        <v>2024</v>
      </c>
      <c r="C82114">
        <v>7</v>
      </c>
      <c r="D82114">
        <v>351730</v>
      </c>
      <c r="E82114">
        <v>4</v>
      </c>
      <c r="F82114">
        <v>0</v>
      </c>
      <c r="G82114">
        <v>0</v>
      </c>
      <c r="H82114">
        <v>0</v>
      </c>
      <c r="I82114">
        <v>0</v>
      </c>
      <c r="J82114">
        <v>0</v>
      </c>
      <c r="K82114">
        <v>3</v>
      </c>
      <c r="L82114">
        <v>1</v>
      </c>
      <c r="M82114">
        <v>3</v>
      </c>
      <c r="N82114">
        <v>0</v>
      </c>
      <c r="O82114" s="2" t="s">
        <v>331</v>
      </c>
      <c r="P82114" s="2" t="s">
        <v>291</v>
      </c>
      <c r="Q82114" s="2" t="s">
        <v>415</v>
      </c>
    </row>
    <row r="82115" spans="1:17" hidden="1" x14ac:dyDescent="0.25">
      <c r="A82115" s="1">
        <v>45474</v>
      </c>
      <c r="B82115">
        <v>2024</v>
      </c>
      <c r="C82115">
        <v>7</v>
      </c>
      <c r="D82115">
        <v>351740</v>
      </c>
      <c r="E82115">
        <v>87</v>
      </c>
      <c r="F82115">
        <v>1</v>
      </c>
      <c r="G82115">
        <v>6</v>
      </c>
      <c r="H82115">
        <v>0</v>
      </c>
      <c r="I82115">
        <v>0</v>
      </c>
      <c r="J82115">
        <v>85</v>
      </c>
      <c r="K82115">
        <v>84</v>
      </c>
      <c r="L82115">
        <v>23</v>
      </c>
      <c r="M82115">
        <v>39</v>
      </c>
      <c r="N82115">
        <v>0</v>
      </c>
      <c r="O82115" s="2" t="s">
        <v>331</v>
      </c>
      <c r="P82115" s="2" t="s">
        <v>1224</v>
      </c>
      <c r="Q82115" s="2" t="s">
        <v>975</v>
      </c>
    </row>
    <row r="82116" spans="1:17" hidden="1" x14ac:dyDescent="0.25">
      <c r="A82116" s="1">
        <v>45474</v>
      </c>
      <c r="B82116">
        <v>2024</v>
      </c>
      <c r="C82116">
        <v>7</v>
      </c>
      <c r="D82116">
        <v>351750</v>
      </c>
      <c r="E82116">
        <v>46</v>
      </c>
      <c r="F82116">
        <v>0</v>
      </c>
      <c r="G82116">
        <v>22</v>
      </c>
      <c r="H82116">
        <v>0</v>
      </c>
      <c r="I82116">
        <v>0</v>
      </c>
      <c r="J82116">
        <v>45</v>
      </c>
      <c r="K82116">
        <v>36</v>
      </c>
      <c r="L82116">
        <v>20</v>
      </c>
      <c r="M82116">
        <v>34</v>
      </c>
      <c r="N82116">
        <v>0</v>
      </c>
      <c r="O82116" s="2" t="s">
        <v>331</v>
      </c>
      <c r="P82116" s="2" t="s">
        <v>1224</v>
      </c>
      <c r="Q82116" s="2" t="s">
        <v>975</v>
      </c>
    </row>
    <row r="82117" spans="1:17" hidden="1" x14ac:dyDescent="0.25">
      <c r="A82117" s="1">
        <v>45474</v>
      </c>
      <c r="B82117">
        <v>2024</v>
      </c>
      <c r="C82117">
        <v>7</v>
      </c>
      <c r="D82117">
        <v>351760</v>
      </c>
      <c r="E82117">
        <v>6</v>
      </c>
      <c r="F82117">
        <v>0</v>
      </c>
      <c r="G82117">
        <v>1</v>
      </c>
      <c r="H82117">
        <v>0</v>
      </c>
      <c r="I82117">
        <v>0</v>
      </c>
      <c r="J82117">
        <v>6</v>
      </c>
      <c r="K82117">
        <v>4</v>
      </c>
      <c r="L82117">
        <v>1</v>
      </c>
      <c r="M82117">
        <v>1</v>
      </c>
      <c r="N82117">
        <v>0</v>
      </c>
      <c r="O82117" s="2" t="s">
        <v>41</v>
      </c>
      <c r="P82117" s="2" t="s">
        <v>710</v>
      </c>
      <c r="Q82117" s="2" t="s">
        <v>315</v>
      </c>
    </row>
    <row r="82118" spans="1:17" hidden="1" x14ac:dyDescent="0.25">
      <c r="A82118" s="1">
        <v>45474</v>
      </c>
      <c r="B82118">
        <v>2024</v>
      </c>
      <c r="C82118">
        <v>7</v>
      </c>
      <c r="D82118">
        <v>351770</v>
      </c>
      <c r="E82118">
        <v>0</v>
      </c>
      <c r="F82118">
        <v>0</v>
      </c>
      <c r="G82118">
        <v>0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>
        <v>0</v>
      </c>
      <c r="O82118" s="2" t="s">
        <v>17</v>
      </c>
      <c r="P82118" s="2" t="s">
        <v>17</v>
      </c>
      <c r="Q82118" s="2" t="s">
        <v>17</v>
      </c>
    </row>
    <row r="82119" spans="1:17" hidden="1" x14ac:dyDescent="0.25">
      <c r="A82119" s="1">
        <v>45474</v>
      </c>
      <c r="B82119">
        <v>2024</v>
      </c>
      <c r="C82119">
        <v>7</v>
      </c>
      <c r="D82119">
        <v>351780</v>
      </c>
      <c r="E82119">
        <v>24</v>
      </c>
      <c r="F82119">
        <v>0</v>
      </c>
      <c r="G82119">
        <v>10</v>
      </c>
      <c r="H82119">
        <v>14</v>
      </c>
      <c r="I82119">
        <v>0</v>
      </c>
      <c r="J82119">
        <v>0</v>
      </c>
      <c r="K82119">
        <v>23</v>
      </c>
      <c r="L82119">
        <v>3</v>
      </c>
      <c r="M82119">
        <v>15</v>
      </c>
      <c r="N82119">
        <v>0</v>
      </c>
      <c r="O82119" s="2" t="s">
        <v>168</v>
      </c>
      <c r="P82119" s="2" t="s">
        <v>1451</v>
      </c>
      <c r="Q82119" s="2" t="s">
        <v>625</v>
      </c>
    </row>
    <row r="82120" spans="1:17" hidden="1" x14ac:dyDescent="0.25">
      <c r="A82120" s="1">
        <v>45474</v>
      </c>
      <c r="B82120">
        <v>2024</v>
      </c>
      <c r="C82120">
        <v>7</v>
      </c>
      <c r="D82120">
        <v>351790</v>
      </c>
      <c r="E82120">
        <v>19</v>
      </c>
      <c r="F82120">
        <v>1</v>
      </c>
      <c r="G82120">
        <v>0</v>
      </c>
      <c r="H82120">
        <v>5</v>
      </c>
      <c r="I82120">
        <v>0</v>
      </c>
      <c r="J82120">
        <v>18</v>
      </c>
      <c r="K82120">
        <v>17</v>
      </c>
      <c r="L82120">
        <v>3</v>
      </c>
      <c r="M82120">
        <v>6</v>
      </c>
      <c r="N82120">
        <v>0</v>
      </c>
      <c r="O82120" s="2" t="s">
        <v>331</v>
      </c>
      <c r="P82120" s="2" t="s">
        <v>1224</v>
      </c>
      <c r="Q82120" s="2" t="s">
        <v>971</v>
      </c>
    </row>
    <row r="82121" spans="1:17" hidden="1" x14ac:dyDescent="0.25">
      <c r="A82121" s="1">
        <v>45474</v>
      </c>
      <c r="B82121">
        <v>2024</v>
      </c>
      <c r="C82121">
        <v>7</v>
      </c>
      <c r="D82121">
        <v>351800</v>
      </c>
      <c r="E82121">
        <v>10</v>
      </c>
      <c r="F82121">
        <v>0</v>
      </c>
      <c r="G82121">
        <v>2</v>
      </c>
      <c r="H82121">
        <v>6</v>
      </c>
      <c r="I82121">
        <v>0</v>
      </c>
      <c r="J82121">
        <v>6</v>
      </c>
      <c r="K82121">
        <v>8</v>
      </c>
      <c r="L82121">
        <v>1</v>
      </c>
      <c r="M82121">
        <v>4</v>
      </c>
      <c r="N82121">
        <v>0</v>
      </c>
      <c r="O82121" s="2" t="s">
        <v>331</v>
      </c>
      <c r="P82121" s="2" t="s">
        <v>104</v>
      </c>
      <c r="Q82121" s="2" t="s">
        <v>294</v>
      </c>
    </row>
    <row r="82122" spans="1:17" hidden="1" x14ac:dyDescent="0.25">
      <c r="A82122" s="1">
        <v>45474</v>
      </c>
      <c r="B82122">
        <v>2024</v>
      </c>
      <c r="C82122">
        <v>7</v>
      </c>
      <c r="D82122">
        <v>351810</v>
      </c>
      <c r="E82122">
        <v>25</v>
      </c>
      <c r="F82122">
        <v>0</v>
      </c>
      <c r="G82122">
        <v>5</v>
      </c>
      <c r="H82122">
        <v>0</v>
      </c>
      <c r="I82122">
        <v>0</v>
      </c>
      <c r="J82122">
        <v>0</v>
      </c>
      <c r="K82122">
        <v>24</v>
      </c>
      <c r="L82122">
        <v>8</v>
      </c>
      <c r="M82122">
        <v>8</v>
      </c>
      <c r="N82122">
        <v>0</v>
      </c>
      <c r="O82122" s="2" t="s">
        <v>331</v>
      </c>
      <c r="P82122" s="2" t="s">
        <v>291</v>
      </c>
      <c r="Q82122" s="2" t="s">
        <v>418</v>
      </c>
    </row>
    <row r="82123" spans="1:17" hidden="1" x14ac:dyDescent="0.25">
      <c r="A82123" s="1">
        <v>45474</v>
      </c>
      <c r="B82123">
        <v>2024</v>
      </c>
      <c r="C82123">
        <v>7</v>
      </c>
      <c r="D82123">
        <v>351820</v>
      </c>
      <c r="E82123">
        <v>88</v>
      </c>
      <c r="F82123">
        <v>1</v>
      </c>
      <c r="G82123">
        <v>37</v>
      </c>
      <c r="H82123">
        <v>18</v>
      </c>
      <c r="I82123">
        <v>0</v>
      </c>
      <c r="J82123">
        <v>84</v>
      </c>
      <c r="K82123">
        <v>70</v>
      </c>
      <c r="L82123">
        <v>19</v>
      </c>
      <c r="M82123">
        <v>37</v>
      </c>
      <c r="N82123">
        <v>0</v>
      </c>
      <c r="O82123" s="2" t="s">
        <v>168</v>
      </c>
      <c r="P82123" s="2" t="s">
        <v>1451</v>
      </c>
      <c r="Q82123" s="2" t="s">
        <v>625</v>
      </c>
    </row>
    <row r="82124" spans="1:17" hidden="1" x14ac:dyDescent="0.25">
      <c r="A82124" s="1">
        <v>45474</v>
      </c>
      <c r="B82124">
        <v>2024</v>
      </c>
      <c r="C82124">
        <v>7</v>
      </c>
      <c r="D82124">
        <v>351830</v>
      </c>
      <c r="E82124">
        <v>8</v>
      </c>
      <c r="F82124">
        <v>0</v>
      </c>
      <c r="G82124">
        <v>2</v>
      </c>
      <c r="H82124">
        <v>1</v>
      </c>
      <c r="I82124">
        <v>0</v>
      </c>
      <c r="J82124">
        <v>6</v>
      </c>
      <c r="K82124">
        <v>2</v>
      </c>
      <c r="L82124">
        <v>0</v>
      </c>
      <c r="M82124">
        <v>1</v>
      </c>
      <c r="N82124">
        <v>0</v>
      </c>
      <c r="O82124" s="2" t="s">
        <v>24</v>
      </c>
      <c r="P82124" s="2" t="s">
        <v>1605</v>
      </c>
      <c r="Q82124" s="2" t="s">
        <v>17</v>
      </c>
    </row>
    <row r="82125" spans="1:17" hidden="1" x14ac:dyDescent="0.25">
      <c r="A82125" s="1">
        <v>45474</v>
      </c>
      <c r="B82125">
        <v>2024</v>
      </c>
      <c r="C82125">
        <v>7</v>
      </c>
      <c r="D82125">
        <v>351840</v>
      </c>
      <c r="E82125">
        <v>51</v>
      </c>
      <c r="F82125">
        <v>4</v>
      </c>
      <c r="G82125">
        <v>6</v>
      </c>
      <c r="H82125">
        <v>26</v>
      </c>
      <c r="I82125">
        <v>0</v>
      </c>
      <c r="J82125">
        <v>39</v>
      </c>
      <c r="K82125">
        <v>42</v>
      </c>
      <c r="L82125">
        <v>12</v>
      </c>
      <c r="M82125">
        <v>19</v>
      </c>
      <c r="N82125">
        <v>0</v>
      </c>
      <c r="O82125" s="2" t="s">
        <v>229</v>
      </c>
      <c r="P82125" s="2" t="s">
        <v>779</v>
      </c>
      <c r="Q82125" s="2" t="s">
        <v>106</v>
      </c>
    </row>
    <row r="82126" spans="1:17" hidden="1" x14ac:dyDescent="0.25">
      <c r="A82126" s="1">
        <v>45474</v>
      </c>
      <c r="B82126">
        <v>2024</v>
      </c>
      <c r="C82126">
        <v>7</v>
      </c>
      <c r="D82126">
        <v>351850</v>
      </c>
      <c r="E82126">
        <v>2</v>
      </c>
      <c r="F82126">
        <v>0</v>
      </c>
      <c r="G82126">
        <v>0</v>
      </c>
      <c r="H82126">
        <v>2</v>
      </c>
      <c r="I82126">
        <v>0</v>
      </c>
      <c r="J82126">
        <v>2</v>
      </c>
      <c r="K82126">
        <v>2</v>
      </c>
      <c r="L82126">
        <v>0</v>
      </c>
      <c r="M82126">
        <v>1</v>
      </c>
      <c r="N82126">
        <v>0</v>
      </c>
      <c r="O82126" s="2" t="s">
        <v>17</v>
      </c>
      <c r="P82126" s="2" t="s">
        <v>17</v>
      </c>
      <c r="Q82126" s="2" t="s">
        <v>17</v>
      </c>
    </row>
    <row r="82127" spans="1:17" hidden="1" x14ac:dyDescent="0.25">
      <c r="A82127" s="1">
        <v>45474</v>
      </c>
      <c r="B82127">
        <v>2024</v>
      </c>
      <c r="C82127">
        <v>7</v>
      </c>
      <c r="D82127">
        <v>351860</v>
      </c>
      <c r="E82127">
        <v>34</v>
      </c>
      <c r="F82127">
        <v>0</v>
      </c>
      <c r="G82127">
        <v>8</v>
      </c>
      <c r="H82127">
        <v>10</v>
      </c>
      <c r="I82127">
        <v>0</v>
      </c>
      <c r="J82127">
        <v>32</v>
      </c>
      <c r="K82127">
        <v>33</v>
      </c>
      <c r="L82127">
        <v>5</v>
      </c>
      <c r="M82127">
        <v>22</v>
      </c>
      <c r="N82127">
        <v>0</v>
      </c>
      <c r="O82127" s="2" t="s">
        <v>331</v>
      </c>
      <c r="P82127" s="2" t="s">
        <v>772</v>
      </c>
      <c r="Q82127" s="2" t="s">
        <v>625</v>
      </c>
    </row>
    <row r="82128" spans="1:17" hidden="1" x14ac:dyDescent="0.25">
      <c r="A82128" s="1">
        <v>45474</v>
      </c>
      <c r="B82128">
        <v>2024</v>
      </c>
      <c r="C82128">
        <v>7</v>
      </c>
      <c r="D82128">
        <v>351870</v>
      </c>
      <c r="E82128">
        <v>98</v>
      </c>
      <c r="F82128">
        <v>7</v>
      </c>
      <c r="G82128">
        <v>14</v>
      </c>
      <c r="H82128">
        <v>54</v>
      </c>
      <c r="I82128">
        <v>0</v>
      </c>
      <c r="J82128">
        <v>93</v>
      </c>
      <c r="K82128">
        <v>73</v>
      </c>
      <c r="L82128">
        <v>18</v>
      </c>
      <c r="M82128">
        <v>34</v>
      </c>
      <c r="N82128">
        <v>0</v>
      </c>
      <c r="O82128" s="2" t="s">
        <v>24</v>
      </c>
      <c r="P82128" s="2" t="s">
        <v>1605</v>
      </c>
      <c r="Q82128" s="2" t="s">
        <v>17</v>
      </c>
    </row>
    <row r="82129" spans="1:17" hidden="1" x14ac:dyDescent="0.25">
      <c r="A82129" s="1">
        <v>45474</v>
      </c>
      <c r="B82129">
        <v>2024</v>
      </c>
      <c r="C82129">
        <v>7</v>
      </c>
      <c r="D82129">
        <v>351880</v>
      </c>
      <c r="E82129">
        <v>682</v>
      </c>
      <c r="F82129">
        <v>30</v>
      </c>
      <c r="G82129">
        <v>19</v>
      </c>
      <c r="H82129">
        <v>82</v>
      </c>
      <c r="I82129">
        <v>0</v>
      </c>
      <c r="J82129">
        <v>621</v>
      </c>
      <c r="K82129">
        <v>633</v>
      </c>
      <c r="L82129">
        <v>257</v>
      </c>
      <c r="M82129">
        <v>368</v>
      </c>
      <c r="N82129">
        <v>0</v>
      </c>
      <c r="O82129" s="2" t="s">
        <v>33</v>
      </c>
      <c r="P82129" s="2" t="s">
        <v>349</v>
      </c>
      <c r="Q82129" s="2" t="s">
        <v>207</v>
      </c>
    </row>
    <row r="82130" spans="1:17" hidden="1" x14ac:dyDescent="0.25">
      <c r="A82130" s="1">
        <v>45474</v>
      </c>
      <c r="B82130">
        <v>2024</v>
      </c>
      <c r="C82130">
        <v>7</v>
      </c>
      <c r="D82130">
        <v>351885</v>
      </c>
      <c r="E82130">
        <v>0</v>
      </c>
      <c r="F82130">
        <v>0</v>
      </c>
      <c r="G82130">
        <v>0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>
        <v>0</v>
      </c>
      <c r="O82130" s="2" t="s">
        <v>17</v>
      </c>
      <c r="P82130" s="2" t="s">
        <v>17</v>
      </c>
      <c r="Q82130" s="2" t="s">
        <v>17</v>
      </c>
    </row>
    <row r="82131" spans="1:17" hidden="1" x14ac:dyDescent="0.25">
      <c r="A82131" s="1">
        <v>45474</v>
      </c>
      <c r="B82131">
        <v>2024</v>
      </c>
      <c r="C82131">
        <v>7</v>
      </c>
      <c r="D82131">
        <v>351890</v>
      </c>
      <c r="E82131">
        <v>4</v>
      </c>
      <c r="F82131">
        <v>1</v>
      </c>
      <c r="G82131">
        <v>2</v>
      </c>
      <c r="H82131">
        <v>0</v>
      </c>
      <c r="I82131">
        <v>0</v>
      </c>
      <c r="J82131">
        <v>4</v>
      </c>
      <c r="K82131">
        <v>3</v>
      </c>
      <c r="L82131">
        <v>1</v>
      </c>
      <c r="M82131">
        <v>3</v>
      </c>
      <c r="N82131">
        <v>0</v>
      </c>
      <c r="O82131" s="2" t="s">
        <v>331</v>
      </c>
      <c r="P82131" s="2" t="s">
        <v>104</v>
      </c>
      <c r="Q82131" s="2" t="s">
        <v>294</v>
      </c>
    </row>
    <row r="82132" spans="1:17" hidden="1" x14ac:dyDescent="0.25">
      <c r="A82132" s="1">
        <v>45474</v>
      </c>
      <c r="B82132">
        <v>2024</v>
      </c>
      <c r="C82132">
        <v>7</v>
      </c>
      <c r="D82132">
        <v>351900</v>
      </c>
      <c r="E82132">
        <v>2</v>
      </c>
      <c r="F82132">
        <v>0</v>
      </c>
      <c r="G82132">
        <v>2</v>
      </c>
      <c r="H82132">
        <v>0</v>
      </c>
      <c r="I82132">
        <v>0</v>
      </c>
      <c r="J82132">
        <v>2</v>
      </c>
      <c r="K82132">
        <v>2</v>
      </c>
      <c r="L82132">
        <v>1</v>
      </c>
      <c r="M82132">
        <v>0</v>
      </c>
      <c r="N82132">
        <v>0</v>
      </c>
      <c r="O82132" s="2" t="s">
        <v>123</v>
      </c>
      <c r="P82132" s="2" t="s">
        <v>744</v>
      </c>
      <c r="Q82132" s="2" t="s">
        <v>173</v>
      </c>
    </row>
    <row r="82133" spans="1:17" hidden="1" x14ac:dyDescent="0.25">
      <c r="A82133" s="1">
        <v>45474</v>
      </c>
      <c r="B82133">
        <v>2024</v>
      </c>
      <c r="C82133">
        <v>7</v>
      </c>
      <c r="D82133">
        <v>351905</v>
      </c>
      <c r="E82133">
        <v>20</v>
      </c>
      <c r="F82133">
        <v>0</v>
      </c>
      <c r="G82133">
        <v>0</v>
      </c>
      <c r="H82133">
        <v>19</v>
      </c>
      <c r="I82133">
        <v>0</v>
      </c>
      <c r="J82133">
        <v>1</v>
      </c>
      <c r="K82133">
        <v>18</v>
      </c>
      <c r="L82133">
        <v>5</v>
      </c>
      <c r="M82133">
        <v>6</v>
      </c>
      <c r="N82133">
        <v>0</v>
      </c>
      <c r="O82133" s="2" t="s">
        <v>69</v>
      </c>
      <c r="P82133" s="2" t="s">
        <v>1688</v>
      </c>
      <c r="Q82133" s="2" t="s">
        <v>1383</v>
      </c>
    </row>
    <row r="82134" spans="1:17" hidden="1" x14ac:dyDescent="0.25">
      <c r="A82134" s="1">
        <v>45474</v>
      </c>
      <c r="B82134">
        <v>2024</v>
      </c>
      <c r="C82134">
        <v>7</v>
      </c>
      <c r="D82134">
        <v>351907</v>
      </c>
      <c r="E82134">
        <v>124</v>
      </c>
      <c r="F82134">
        <v>1</v>
      </c>
      <c r="G82134">
        <v>1</v>
      </c>
      <c r="H82134">
        <v>14</v>
      </c>
      <c r="I82134">
        <v>0</v>
      </c>
      <c r="J82134">
        <v>86</v>
      </c>
      <c r="K82134">
        <v>101</v>
      </c>
      <c r="L82134">
        <v>22</v>
      </c>
      <c r="M82134">
        <v>52</v>
      </c>
      <c r="N82134">
        <v>0</v>
      </c>
      <c r="O82134" s="2" t="s">
        <v>229</v>
      </c>
      <c r="P82134" s="2" t="s">
        <v>831</v>
      </c>
      <c r="Q82134" s="2" t="s">
        <v>569</v>
      </c>
    </row>
    <row r="82135" spans="1:17" hidden="1" x14ac:dyDescent="0.25">
      <c r="A82135" s="1">
        <v>45474</v>
      </c>
      <c r="B82135">
        <v>2024</v>
      </c>
      <c r="C82135">
        <v>7</v>
      </c>
      <c r="D82135">
        <v>351910</v>
      </c>
      <c r="E82135">
        <v>21</v>
      </c>
      <c r="F82135">
        <v>0</v>
      </c>
      <c r="G82135">
        <v>1</v>
      </c>
      <c r="H82135">
        <v>9</v>
      </c>
      <c r="I82135">
        <v>0</v>
      </c>
      <c r="J82135">
        <v>9</v>
      </c>
      <c r="K82135">
        <v>9</v>
      </c>
      <c r="L82135">
        <v>1</v>
      </c>
      <c r="M82135">
        <v>5</v>
      </c>
      <c r="N82135">
        <v>0</v>
      </c>
      <c r="O82135" s="2" t="s">
        <v>153</v>
      </c>
      <c r="P82135" s="2" t="s">
        <v>1181</v>
      </c>
      <c r="Q82135" s="2" t="s">
        <v>114</v>
      </c>
    </row>
    <row r="82136" spans="1:17" hidden="1" x14ac:dyDescent="0.25">
      <c r="A82136" s="1">
        <v>45474</v>
      </c>
      <c r="B82136">
        <v>2024</v>
      </c>
      <c r="C82136">
        <v>7</v>
      </c>
      <c r="D82136">
        <v>351920</v>
      </c>
      <c r="E82136">
        <v>0</v>
      </c>
      <c r="F82136">
        <v>0</v>
      </c>
      <c r="G82136">
        <v>0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>
        <v>0</v>
      </c>
      <c r="O82136" s="2" t="s">
        <v>17</v>
      </c>
      <c r="P82136" s="2" t="s">
        <v>17</v>
      </c>
      <c r="Q82136" s="2" t="s">
        <v>17</v>
      </c>
    </row>
    <row r="82137" spans="1:17" hidden="1" x14ac:dyDescent="0.25">
      <c r="A82137" s="1">
        <v>45474</v>
      </c>
      <c r="B82137">
        <v>2024</v>
      </c>
      <c r="C82137">
        <v>7</v>
      </c>
      <c r="D82137">
        <v>351925</v>
      </c>
      <c r="E82137">
        <v>2</v>
      </c>
      <c r="F82137">
        <v>0</v>
      </c>
      <c r="G82137">
        <v>0</v>
      </c>
      <c r="H82137">
        <v>2</v>
      </c>
      <c r="I82137">
        <v>0</v>
      </c>
      <c r="J82137">
        <v>2</v>
      </c>
      <c r="K82137">
        <v>2</v>
      </c>
      <c r="L82137">
        <v>1</v>
      </c>
      <c r="M82137">
        <v>2</v>
      </c>
      <c r="N82137">
        <v>0</v>
      </c>
      <c r="O82137" s="2" t="s">
        <v>24</v>
      </c>
      <c r="P82137" s="2" t="s">
        <v>1514</v>
      </c>
      <c r="Q82137" s="2" t="s">
        <v>638</v>
      </c>
    </row>
    <row r="82138" spans="1:17" hidden="1" x14ac:dyDescent="0.25">
      <c r="A82138" s="1">
        <v>45474</v>
      </c>
      <c r="B82138">
        <v>2024</v>
      </c>
      <c r="C82138">
        <v>7</v>
      </c>
      <c r="D82138">
        <v>351930</v>
      </c>
      <c r="E82138">
        <v>21</v>
      </c>
      <c r="F82138">
        <v>0</v>
      </c>
      <c r="G82138">
        <v>0</v>
      </c>
      <c r="H82138">
        <v>0</v>
      </c>
      <c r="I82138">
        <v>0</v>
      </c>
      <c r="J82138">
        <v>20</v>
      </c>
      <c r="K82138">
        <v>20</v>
      </c>
      <c r="L82138">
        <v>5</v>
      </c>
      <c r="M82138">
        <v>6</v>
      </c>
      <c r="N82138">
        <v>0</v>
      </c>
      <c r="O82138" s="2" t="s">
        <v>153</v>
      </c>
      <c r="P82138" s="2" t="s">
        <v>764</v>
      </c>
      <c r="Q82138" s="2" t="s">
        <v>355</v>
      </c>
    </row>
    <row r="82139" spans="1:17" hidden="1" x14ac:dyDescent="0.25">
      <c r="A82139" s="1">
        <v>45474</v>
      </c>
      <c r="B82139">
        <v>2024</v>
      </c>
      <c r="C82139">
        <v>7</v>
      </c>
      <c r="D82139">
        <v>351940</v>
      </c>
      <c r="E82139">
        <v>18</v>
      </c>
      <c r="F82139">
        <v>0</v>
      </c>
      <c r="G82139">
        <v>10</v>
      </c>
      <c r="H82139">
        <v>3</v>
      </c>
      <c r="I82139">
        <v>0</v>
      </c>
      <c r="J82139">
        <v>0</v>
      </c>
      <c r="K82139">
        <v>14</v>
      </c>
      <c r="L82139">
        <v>5</v>
      </c>
      <c r="M82139">
        <v>9</v>
      </c>
      <c r="N82139">
        <v>0</v>
      </c>
      <c r="O82139" s="2" t="s">
        <v>331</v>
      </c>
      <c r="P82139" s="2" t="s">
        <v>1641</v>
      </c>
      <c r="Q82139" s="2" t="s">
        <v>80</v>
      </c>
    </row>
    <row r="82140" spans="1:17" hidden="1" x14ac:dyDescent="0.25">
      <c r="A82140" s="1">
        <v>45474</v>
      </c>
      <c r="B82140">
        <v>2024</v>
      </c>
      <c r="C82140">
        <v>7</v>
      </c>
      <c r="D82140">
        <v>351950</v>
      </c>
      <c r="E82140">
        <v>19</v>
      </c>
      <c r="F82140">
        <v>0</v>
      </c>
      <c r="G82140">
        <v>9</v>
      </c>
      <c r="H82140">
        <v>0</v>
      </c>
      <c r="I82140">
        <v>0</v>
      </c>
      <c r="J82140">
        <v>18</v>
      </c>
      <c r="K82140">
        <v>13</v>
      </c>
      <c r="L82140">
        <v>5</v>
      </c>
      <c r="M82140">
        <v>5</v>
      </c>
      <c r="N82140">
        <v>0</v>
      </c>
      <c r="O82140" s="2" t="s">
        <v>24</v>
      </c>
      <c r="P82140" s="2" t="s">
        <v>1683</v>
      </c>
      <c r="Q82140" s="2" t="s">
        <v>1541</v>
      </c>
    </row>
    <row r="82141" spans="1:17" hidden="1" x14ac:dyDescent="0.25">
      <c r="A82141" s="1">
        <v>45474</v>
      </c>
      <c r="B82141">
        <v>2024</v>
      </c>
      <c r="C82141">
        <v>7</v>
      </c>
      <c r="D82141">
        <v>351960</v>
      </c>
      <c r="E82141">
        <v>288</v>
      </c>
      <c r="F82141">
        <v>3</v>
      </c>
      <c r="G82141">
        <v>2</v>
      </c>
      <c r="H82141">
        <v>73</v>
      </c>
      <c r="I82141">
        <v>0</v>
      </c>
      <c r="J82141">
        <v>71</v>
      </c>
      <c r="K82141">
        <v>230</v>
      </c>
      <c r="L82141">
        <v>79</v>
      </c>
      <c r="M82141">
        <v>128</v>
      </c>
      <c r="N82141">
        <v>0</v>
      </c>
      <c r="O82141" s="2" t="s">
        <v>153</v>
      </c>
      <c r="P82141" s="2" t="s">
        <v>1181</v>
      </c>
      <c r="Q82141" s="2" t="s">
        <v>114</v>
      </c>
    </row>
    <row r="82142" spans="1:17" hidden="1" x14ac:dyDescent="0.25">
      <c r="A82142" s="1">
        <v>45474</v>
      </c>
      <c r="B82142">
        <v>2024</v>
      </c>
      <c r="C82142">
        <v>7</v>
      </c>
      <c r="D82142">
        <v>351970</v>
      </c>
      <c r="E82142">
        <v>48</v>
      </c>
      <c r="F82142">
        <v>0</v>
      </c>
      <c r="G82142">
        <v>0</v>
      </c>
      <c r="H82142">
        <v>13</v>
      </c>
      <c r="I82142">
        <v>0</v>
      </c>
      <c r="J82142">
        <v>39</v>
      </c>
      <c r="K82142">
        <v>43</v>
      </c>
      <c r="L82142">
        <v>13</v>
      </c>
      <c r="M82142">
        <v>23</v>
      </c>
      <c r="N82142">
        <v>0</v>
      </c>
      <c r="O82142" s="2" t="s">
        <v>17</v>
      </c>
      <c r="P82142" s="2" t="s">
        <v>17</v>
      </c>
      <c r="Q82142" s="2" t="s">
        <v>17</v>
      </c>
    </row>
    <row r="82143" spans="1:17" hidden="1" x14ac:dyDescent="0.25">
      <c r="A82143" s="1">
        <v>45474</v>
      </c>
      <c r="B82143">
        <v>2024</v>
      </c>
      <c r="C82143">
        <v>7</v>
      </c>
      <c r="D82143">
        <v>351980</v>
      </c>
      <c r="E82143">
        <v>0</v>
      </c>
      <c r="F82143">
        <v>0</v>
      </c>
      <c r="G82143">
        <v>0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>
        <v>0</v>
      </c>
      <c r="O82143" s="2" t="s">
        <v>17</v>
      </c>
      <c r="P82143" s="2" t="s">
        <v>17</v>
      </c>
      <c r="Q82143" s="2" t="s">
        <v>17</v>
      </c>
    </row>
    <row r="82144" spans="1:17" hidden="1" x14ac:dyDescent="0.25">
      <c r="A82144" s="1">
        <v>45474</v>
      </c>
      <c r="B82144">
        <v>2024</v>
      </c>
      <c r="C82144">
        <v>7</v>
      </c>
      <c r="D82144">
        <v>351990</v>
      </c>
      <c r="E82144">
        <v>5</v>
      </c>
      <c r="F82144">
        <v>0</v>
      </c>
      <c r="G82144">
        <v>0</v>
      </c>
      <c r="H82144">
        <v>0</v>
      </c>
      <c r="I82144">
        <v>0</v>
      </c>
      <c r="J82144">
        <v>0</v>
      </c>
      <c r="K82144">
        <v>5</v>
      </c>
      <c r="L82144">
        <v>0</v>
      </c>
      <c r="M82144">
        <v>2</v>
      </c>
      <c r="N82144">
        <v>0</v>
      </c>
      <c r="O82144" s="2" t="s">
        <v>24</v>
      </c>
      <c r="P82144" s="2" t="s">
        <v>1446</v>
      </c>
      <c r="Q82144" s="2" t="s">
        <v>86</v>
      </c>
    </row>
    <row r="82145" spans="1:17" hidden="1" x14ac:dyDescent="0.25">
      <c r="A82145" s="1">
        <v>45474</v>
      </c>
      <c r="B82145">
        <v>2024</v>
      </c>
      <c r="C82145">
        <v>7</v>
      </c>
      <c r="D82145">
        <v>352000</v>
      </c>
      <c r="E82145">
        <v>28</v>
      </c>
      <c r="F82145">
        <v>0</v>
      </c>
      <c r="G82145">
        <v>10</v>
      </c>
      <c r="H82145">
        <v>23</v>
      </c>
      <c r="I82145">
        <v>0</v>
      </c>
      <c r="J82145">
        <v>27</v>
      </c>
      <c r="K82145">
        <v>26</v>
      </c>
      <c r="L82145">
        <v>12</v>
      </c>
      <c r="M82145">
        <v>20</v>
      </c>
      <c r="N82145">
        <v>0</v>
      </c>
      <c r="O82145" s="2" t="s">
        <v>229</v>
      </c>
      <c r="P82145" s="2" t="s">
        <v>383</v>
      </c>
      <c r="Q82145" s="2" t="s">
        <v>770</v>
      </c>
    </row>
    <row r="82146" spans="1:17" hidden="1" x14ac:dyDescent="0.25">
      <c r="A82146" s="1">
        <v>45474</v>
      </c>
      <c r="B82146">
        <v>2024</v>
      </c>
      <c r="C82146">
        <v>7</v>
      </c>
      <c r="D82146">
        <v>352010</v>
      </c>
      <c r="E82146">
        <v>1</v>
      </c>
      <c r="F82146">
        <v>0</v>
      </c>
      <c r="G82146">
        <v>0</v>
      </c>
      <c r="H82146">
        <v>1</v>
      </c>
      <c r="I82146">
        <v>0</v>
      </c>
      <c r="J82146">
        <v>1</v>
      </c>
      <c r="K82146">
        <v>1</v>
      </c>
      <c r="L82146">
        <v>0</v>
      </c>
      <c r="M82146">
        <v>0</v>
      </c>
      <c r="N82146">
        <v>0</v>
      </c>
      <c r="O82146" s="2" t="s">
        <v>331</v>
      </c>
      <c r="P82146" s="2" t="s">
        <v>800</v>
      </c>
      <c r="Q82146" s="2" t="s">
        <v>194</v>
      </c>
    </row>
    <row r="82147" spans="1:17" hidden="1" x14ac:dyDescent="0.25">
      <c r="A82147" s="1">
        <v>45474</v>
      </c>
      <c r="B82147">
        <v>2024</v>
      </c>
      <c r="C82147">
        <v>7</v>
      </c>
      <c r="D82147">
        <v>352020</v>
      </c>
      <c r="E82147">
        <v>2</v>
      </c>
      <c r="F82147">
        <v>0</v>
      </c>
      <c r="G82147">
        <v>0</v>
      </c>
      <c r="H82147">
        <v>0</v>
      </c>
      <c r="I82147">
        <v>0</v>
      </c>
      <c r="J82147">
        <v>2</v>
      </c>
      <c r="K82147">
        <v>1</v>
      </c>
      <c r="L82147">
        <v>2</v>
      </c>
      <c r="M82147">
        <v>2</v>
      </c>
      <c r="N82147">
        <v>0</v>
      </c>
      <c r="O82147" s="2" t="s">
        <v>229</v>
      </c>
      <c r="P82147" s="2" t="s">
        <v>740</v>
      </c>
      <c r="Q82147" s="2" t="s">
        <v>125</v>
      </c>
    </row>
    <row r="82148" spans="1:17" hidden="1" x14ac:dyDescent="0.25">
      <c r="A82148" s="1">
        <v>45474</v>
      </c>
      <c r="B82148">
        <v>2024</v>
      </c>
      <c r="C82148">
        <v>7</v>
      </c>
      <c r="D82148">
        <v>352030</v>
      </c>
      <c r="E82148">
        <v>1</v>
      </c>
      <c r="F82148">
        <v>0</v>
      </c>
      <c r="G82148">
        <v>0</v>
      </c>
      <c r="H82148">
        <v>1</v>
      </c>
      <c r="I82148">
        <v>0</v>
      </c>
      <c r="J82148">
        <v>0</v>
      </c>
      <c r="K82148">
        <v>1</v>
      </c>
      <c r="L82148">
        <v>0</v>
      </c>
      <c r="M82148">
        <v>1</v>
      </c>
      <c r="N82148">
        <v>0</v>
      </c>
      <c r="O82148" s="2" t="s">
        <v>577</v>
      </c>
      <c r="P82148" s="2" t="s">
        <v>769</v>
      </c>
      <c r="Q82148" s="2" t="s">
        <v>572</v>
      </c>
    </row>
    <row r="82149" spans="1:17" hidden="1" x14ac:dyDescent="0.25">
      <c r="A82149" s="1">
        <v>45474</v>
      </c>
      <c r="B82149">
        <v>2024</v>
      </c>
      <c r="C82149">
        <v>7</v>
      </c>
      <c r="D82149">
        <v>352040</v>
      </c>
      <c r="E82149">
        <v>110</v>
      </c>
      <c r="F82149">
        <v>0</v>
      </c>
      <c r="G82149">
        <v>0</v>
      </c>
      <c r="H82149">
        <v>105</v>
      </c>
      <c r="I82149">
        <v>0</v>
      </c>
      <c r="J82149">
        <v>69</v>
      </c>
      <c r="K82149">
        <v>95</v>
      </c>
      <c r="L82149">
        <v>35</v>
      </c>
      <c r="M82149">
        <v>62</v>
      </c>
      <c r="N82149">
        <v>0</v>
      </c>
      <c r="O82149" s="2" t="s">
        <v>17</v>
      </c>
      <c r="P82149" s="2" t="s">
        <v>17</v>
      </c>
      <c r="Q82149" s="2" t="s">
        <v>17</v>
      </c>
    </row>
    <row r="82150" spans="1:17" hidden="1" x14ac:dyDescent="0.25">
      <c r="A82150" s="1">
        <v>45474</v>
      </c>
      <c r="B82150">
        <v>2024</v>
      </c>
      <c r="C82150">
        <v>7</v>
      </c>
      <c r="D82150">
        <v>352042</v>
      </c>
      <c r="E82150">
        <v>0</v>
      </c>
      <c r="F82150">
        <v>0</v>
      </c>
      <c r="G82150">
        <v>0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>
        <v>0</v>
      </c>
      <c r="O82150" s="2" t="s">
        <v>17</v>
      </c>
      <c r="P82150" s="2" t="s">
        <v>17</v>
      </c>
      <c r="Q82150" s="2" t="s">
        <v>17</v>
      </c>
    </row>
    <row r="82151" spans="1:17" hidden="1" x14ac:dyDescent="0.25">
      <c r="A82151" s="1">
        <v>45474</v>
      </c>
      <c r="B82151">
        <v>2024</v>
      </c>
      <c r="C82151">
        <v>7</v>
      </c>
      <c r="D82151">
        <v>352044</v>
      </c>
      <c r="E82151">
        <v>5</v>
      </c>
      <c r="F82151">
        <v>0</v>
      </c>
      <c r="G82151">
        <v>3</v>
      </c>
      <c r="H82151">
        <v>2</v>
      </c>
      <c r="I82151">
        <v>0</v>
      </c>
      <c r="J82151">
        <v>1</v>
      </c>
      <c r="K82151">
        <v>4</v>
      </c>
      <c r="L82151">
        <v>2</v>
      </c>
      <c r="M82151">
        <v>4</v>
      </c>
      <c r="N82151">
        <v>0</v>
      </c>
      <c r="O82151" s="2" t="s">
        <v>331</v>
      </c>
      <c r="P82151" s="2" t="s">
        <v>104</v>
      </c>
      <c r="Q82151" s="2" t="s">
        <v>294</v>
      </c>
    </row>
    <row r="82152" spans="1:17" hidden="1" x14ac:dyDescent="0.25">
      <c r="A82152" s="1">
        <v>45474</v>
      </c>
      <c r="B82152">
        <v>2024</v>
      </c>
      <c r="C82152">
        <v>7</v>
      </c>
      <c r="D82152">
        <v>352050</v>
      </c>
      <c r="E82152">
        <v>208</v>
      </c>
      <c r="F82152">
        <v>1</v>
      </c>
      <c r="G82152">
        <v>3</v>
      </c>
      <c r="H82152">
        <v>49</v>
      </c>
      <c r="I82152">
        <v>1</v>
      </c>
      <c r="J82152">
        <v>148</v>
      </c>
      <c r="K82152">
        <v>169</v>
      </c>
      <c r="L82152">
        <v>49</v>
      </c>
      <c r="M82152">
        <v>121</v>
      </c>
      <c r="N82152">
        <v>0</v>
      </c>
      <c r="O82152" s="2" t="s">
        <v>17</v>
      </c>
      <c r="P82152" s="2" t="s">
        <v>17</v>
      </c>
      <c r="Q82152" s="2" t="s">
        <v>17</v>
      </c>
    </row>
    <row r="82153" spans="1:17" hidden="1" x14ac:dyDescent="0.25">
      <c r="A82153" s="1">
        <v>45474</v>
      </c>
      <c r="B82153">
        <v>2024</v>
      </c>
      <c r="C82153">
        <v>7</v>
      </c>
      <c r="D82153">
        <v>352060</v>
      </c>
      <c r="E82153">
        <v>1</v>
      </c>
      <c r="F82153">
        <v>0</v>
      </c>
      <c r="G82153">
        <v>1</v>
      </c>
      <c r="H82153">
        <v>0</v>
      </c>
      <c r="I82153">
        <v>0</v>
      </c>
      <c r="J82153">
        <v>1</v>
      </c>
      <c r="K82153">
        <v>1</v>
      </c>
      <c r="L82153">
        <v>1</v>
      </c>
      <c r="M82153">
        <v>1</v>
      </c>
      <c r="N82153">
        <v>0</v>
      </c>
      <c r="O82153" s="2" t="s">
        <v>17</v>
      </c>
      <c r="P82153" s="2" t="s">
        <v>552</v>
      </c>
      <c r="Q82153" s="2" t="s">
        <v>604</v>
      </c>
    </row>
    <row r="82154" spans="1:17" hidden="1" x14ac:dyDescent="0.25">
      <c r="A82154" s="1">
        <v>45474</v>
      </c>
      <c r="B82154">
        <v>2024</v>
      </c>
      <c r="C82154">
        <v>7</v>
      </c>
      <c r="D82154">
        <v>352070</v>
      </c>
      <c r="E82154">
        <v>53</v>
      </c>
      <c r="F82154">
        <v>13</v>
      </c>
      <c r="G82154">
        <v>42</v>
      </c>
      <c r="H82154">
        <v>0</v>
      </c>
      <c r="I82154">
        <v>0</v>
      </c>
      <c r="J82154">
        <v>49</v>
      </c>
      <c r="K82154">
        <v>47</v>
      </c>
      <c r="L82154">
        <v>14</v>
      </c>
      <c r="M82154">
        <v>18</v>
      </c>
      <c r="N82154">
        <v>0</v>
      </c>
      <c r="O82154" s="2" t="s">
        <v>331</v>
      </c>
      <c r="P82154" s="2" t="s">
        <v>104</v>
      </c>
      <c r="Q82154" s="2" t="s">
        <v>294</v>
      </c>
    </row>
    <row r="82155" spans="1:17" hidden="1" x14ac:dyDescent="0.25">
      <c r="A82155" s="1">
        <v>45474</v>
      </c>
      <c r="B82155">
        <v>2024</v>
      </c>
      <c r="C82155">
        <v>7</v>
      </c>
      <c r="D82155">
        <v>352080</v>
      </c>
      <c r="E82155">
        <v>0</v>
      </c>
      <c r="F82155">
        <v>0</v>
      </c>
      <c r="G82155">
        <v>0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0</v>
      </c>
      <c r="N82155">
        <v>0</v>
      </c>
      <c r="O82155" s="2" t="s">
        <v>17</v>
      </c>
      <c r="P82155" s="2" t="s">
        <v>17</v>
      </c>
      <c r="Q82155" s="2" t="s">
        <v>17</v>
      </c>
    </row>
    <row r="82156" spans="1:17" hidden="1" x14ac:dyDescent="0.25">
      <c r="A82156" s="1">
        <v>45474</v>
      </c>
      <c r="B82156">
        <v>2024</v>
      </c>
      <c r="C82156">
        <v>7</v>
      </c>
      <c r="D82156">
        <v>352090</v>
      </c>
      <c r="E82156">
        <v>11</v>
      </c>
      <c r="F82156">
        <v>0</v>
      </c>
      <c r="G82156">
        <v>7</v>
      </c>
      <c r="H82156">
        <v>2</v>
      </c>
      <c r="I82156">
        <v>0</v>
      </c>
      <c r="J82156">
        <v>10</v>
      </c>
      <c r="K82156">
        <v>9</v>
      </c>
      <c r="L82156">
        <v>3</v>
      </c>
      <c r="M82156">
        <v>9</v>
      </c>
      <c r="N82156">
        <v>0</v>
      </c>
      <c r="O82156" s="2" t="s">
        <v>24</v>
      </c>
      <c r="P82156" s="2" t="s">
        <v>1683</v>
      </c>
      <c r="Q82156" s="2" t="s">
        <v>1541</v>
      </c>
    </row>
    <row r="82157" spans="1:17" hidden="1" x14ac:dyDescent="0.25">
      <c r="A82157" s="1">
        <v>45474</v>
      </c>
      <c r="B82157">
        <v>2024</v>
      </c>
      <c r="C82157">
        <v>7</v>
      </c>
      <c r="D82157">
        <v>352100</v>
      </c>
      <c r="E82157">
        <v>31</v>
      </c>
      <c r="F82157">
        <v>0</v>
      </c>
      <c r="G82157">
        <v>24</v>
      </c>
      <c r="H82157">
        <v>1</v>
      </c>
      <c r="I82157">
        <v>0</v>
      </c>
      <c r="J82157">
        <v>2</v>
      </c>
      <c r="K82157">
        <v>26</v>
      </c>
      <c r="L82157">
        <v>8</v>
      </c>
      <c r="M82157">
        <v>16</v>
      </c>
      <c r="N82157">
        <v>0</v>
      </c>
      <c r="O82157" s="2" t="s">
        <v>17</v>
      </c>
      <c r="P82157" s="2" t="s">
        <v>17</v>
      </c>
      <c r="Q82157" s="2" t="s">
        <v>17</v>
      </c>
    </row>
    <row r="82158" spans="1:17" hidden="1" x14ac:dyDescent="0.25">
      <c r="A82158" s="1">
        <v>45474</v>
      </c>
      <c r="B82158">
        <v>2024</v>
      </c>
      <c r="C82158">
        <v>7</v>
      </c>
      <c r="D82158">
        <v>352110</v>
      </c>
      <c r="E82158">
        <v>12</v>
      </c>
      <c r="F82158">
        <v>0</v>
      </c>
      <c r="G82158">
        <v>0</v>
      </c>
      <c r="H82158">
        <v>0</v>
      </c>
      <c r="I82158">
        <v>0</v>
      </c>
      <c r="J82158">
        <v>1</v>
      </c>
      <c r="K82158">
        <v>9</v>
      </c>
      <c r="L82158">
        <v>3</v>
      </c>
      <c r="M82158">
        <v>5</v>
      </c>
      <c r="N82158">
        <v>0</v>
      </c>
      <c r="O82158" s="2" t="s">
        <v>229</v>
      </c>
      <c r="P82158" s="2" t="s">
        <v>831</v>
      </c>
      <c r="Q82158" s="2" t="s">
        <v>569</v>
      </c>
    </row>
    <row r="82159" spans="1:17" hidden="1" x14ac:dyDescent="0.25">
      <c r="A82159" s="1">
        <v>45474</v>
      </c>
      <c r="B82159">
        <v>2024</v>
      </c>
      <c r="C82159">
        <v>7</v>
      </c>
      <c r="D82159">
        <v>352115</v>
      </c>
      <c r="E82159">
        <v>3</v>
      </c>
      <c r="F82159">
        <v>0</v>
      </c>
      <c r="G82159">
        <v>2</v>
      </c>
      <c r="H82159">
        <v>1</v>
      </c>
      <c r="I82159">
        <v>0</v>
      </c>
      <c r="J82159">
        <v>3</v>
      </c>
      <c r="K82159">
        <v>2</v>
      </c>
      <c r="L82159">
        <v>1</v>
      </c>
      <c r="M82159">
        <v>1</v>
      </c>
      <c r="N82159">
        <v>0</v>
      </c>
      <c r="O82159" s="2" t="s">
        <v>17</v>
      </c>
      <c r="P82159" s="2" t="s">
        <v>17</v>
      </c>
      <c r="Q82159" s="2" t="s">
        <v>17</v>
      </c>
    </row>
    <row r="82160" spans="1:17" hidden="1" x14ac:dyDescent="0.25">
      <c r="A82160" s="1">
        <v>45474</v>
      </c>
      <c r="B82160">
        <v>2024</v>
      </c>
      <c r="C82160">
        <v>7</v>
      </c>
      <c r="D82160">
        <v>352120</v>
      </c>
      <c r="E82160">
        <v>0</v>
      </c>
      <c r="F82160">
        <v>0</v>
      </c>
      <c r="G82160">
        <v>0</v>
      </c>
      <c r="H82160">
        <v>0</v>
      </c>
      <c r="I82160">
        <v>0</v>
      </c>
      <c r="J82160">
        <v>0</v>
      </c>
      <c r="K82160">
        <v>0</v>
      </c>
      <c r="L82160">
        <v>0</v>
      </c>
      <c r="M82160">
        <v>0</v>
      </c>
      <c r="N82160">
        <v>0</v>
      </c>
      <c r="O82160" s="2" t="s">
        <v>17</v>
      </c>
      <c r="P82160" s="2" t="s">
        <v>17</v>
      </c>
      <c r="Q82160" s="2" t="s">
        <v>17</v>
      </c>
    </row>
    <row r="82161" spans="1:17" hidden="1" x14ac:dyDescent="0.25">
      <c r="A82161" s="1">
        <v>45474</v>
      </c>
      <c r="B82161">
        <v>2024</v>
      </c>
      <c r="C82161">
        <v>7</v>
      </c>
      <c r="D82161">
        <v>352130</v>
      </c>
      <c r="E82161">
        <v>3</v>
      </c>
      <c r="F82161">
        <v>0</v>
      </c>
      <c r="G82161">
        <v>1</v>
      </c>
      <c r="H82161">
        <v>1</v>
      </c>
      <c r="I82161">
        <v>1</v>
      </c>
      <c r="J82161">
        <v>2</v>
      </c>
      <c r="K82161">
        <v>2</v>
      </c>
      <c r="L82161">
        <v>0</v>
      </c>
      <c r="M82161">
        <v>3</v>
      </c>
      <c r="N82161">
        <v>0</v>
      </c>
      <c r="O82161" s="2" t="s">
        <v>331</v>
      </c>
      <c r="P82161" s="2" t="s">
        <v>800</v>
      </c>
      <c r="Q82161" s="2" t="s">
        <v>46</v>
      </c>
    </row>
    <row r="82162" spans="1:17" hidden="1" x14ac:dyDescent="0.25">
      <c r="A82162" s="1">
        <v>45474</v>
      </c>
      <c r="B82162">
        <v>2024</v>
      </c>
      <c r="C82162">
        <v>7</v>
      </c>
      <c r="D82162">
        <v>352140</v>
      </c>
      <c r="E82162">
        <v>13</v>
      </c>
      <c r="F82162">
        <v>0</v>
      </c>
      <c r="G82162">
        <v>6</v>
      </c>
      <c r="H82162">
        <v>7</v>
      </c>
      <c r="I82162">
        <v>0</v>
      </c>
      <c r="J82162">
        <v>10</v>
      </c>
      <c r="K82162">
        <v>12</v>
      </c>
      <c r="L82162">
        <v>3</v>
      </c>
      <c r="M82162">
        <v>10</v>
      </c>
      <c r="N82162">
        <v>0</v>
      </c>
      <c r="O82162" s="2" t="s">
        <v>229</v>
      </c>
      <c r="P82162" s="2" t="s">
        <v>831</v>
      </c>
      <c r="Q82162" s="2" t="s">
        <v>569</v>
      </c>
    </row>
    <row r="82163" spans="1:17" hidden="1" x14ac:dyDescent="0.25">
      <c r="A82163" s="1">
        <v>45474</v>
      </c>
      <c r="B82163">
        <v>2024</v>
      </c>
      <c r="C82163">
        <v>7</v>
      </c>
      <c r="D82163">
        <v>352150</v>
      </c>
      <c r="E82163">
        <v>16</v>
      </c>
      <c r="F82163">
        <v>0</v>
      </c>
      <c r="G82163">
        <v>0</v>
      </c>
      <c r="H82163">
        <v>1</v>
      </c>
      <c r="I82163">
        <v>0</v>
      </c>
      <c r="J82163">
        <v>0</v>
      </c>
      <c r="K82163">
        <v>16</v>
      </c>
      <c r="L82163">
        <v>0</v>
      </c>
      <c r="M82163">
        <v>1</v>
      </c>
      <c r="N82163">
        <v>0</v>
      </c>
      <c r="O82163" s="2" t="s">
        <v>17</v>
      </c>
      <c r="P82163" s="2" t="s">
        <v>17</v>
      </c>
      <c r="Q82163" s="2" t="s">
        <v>17</v>
      </c>
    </row>
    <row r="82164" spans="1:17" hidden="1" x14ac:dyDescent="0.25">
      <c r="A82164" s="1">
        <v>45474</v>
      </c>
      <c r="B82164">
        <v>2024</v>
      </c>
      <c r="C82164">
        <v>7</v>
      </c>
      <c r="D82164">
        <v>352160</v>
      </c>
      <c r="E82164">
        <v>0</v>
      </c>
      <c r="F82164">
        <v>0</v>
      </c>
      <c r="G82164">
        <v>0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 s="2" t="s">
        <v>17</v>
      </c>
      <c r="P82164" s="2" t="s">
        <v>17</v>
      </c>
      <c r="Q82164" s="2" t="s">
        <v>17</v>
      </c>
    </row>
    <row r="82165" spans="1:17" hidden="1" x14ac:dyDescent="0.25">
      <c r="A82165" s="1">
        <v>45474</v>
      </c>
      <c r="B82165">
        <v>2024</v>
      </c>
      <c r="C82165">
        <v>7</v>
      </c>
      <c r="D82165">
        <v>352170</v>
      </c>
      <c r="E82165">
        <v>24</v>
      </c>
      <c r="F82165">
        <v>0</v>
      </c>
      <c r="G82165">
        <v>9</v>
      </c>
      <c r="H82165">
        <v>0</v>
      </c>
      <c r="I82165">
        <v>0</v>
      </c>
      <c r="J82165">
        <v>22</v>
      </c>
      <c r="K82165">
        <v>22</v>
      </c>
      <c r="L82165">
        <v>7</v>
      </c>
      <c r="M82165">
        <v>7</v>
      </c>
      <c r="N82165">
        <v>0</v>
      </c>
      <c r="O82165" s="2" t="s">
        <v>41</v>
      </c>
      <c r="P82165" s="2" t="s">
        <v>710</v>
      </c>
      <c r="Q82165" s="2" t="s">
        <v>315</v>
      </c>
    </row>
    <row r="82166" spans="1:17" hidden="1" x14ac:dyDescent="0.25">
      <c r="A82166" s="1">
        <v>45474</v>
      </c>
      <c r="B82166">
        <v>2024</v>
      </c>
      <c r="C82166">
        <v>7</v>
      </c>
      <c r="D82166">
        <v>352180</v>
      </c>
      <c r="E82166">
        <v>35</v>
      </c>
      <c r="F82166">
        <v>0</v>
      </c>
      <c r="G82166">
        <v>0</v>
      </c>
      <c r="H82166">
        <v>0</v>
      </c>
      <c r="I82166">
        <v>0</v>
      </c>
      <c r="J82166">
        <v>35</v>
      </c>
      <c r="K82166">
        <v>27</v>
      </c>
      <c r="L82166">
        <v>9</v>
      </c>
      <c r="M82166">
        <v>10</v>
      </c>
      <c r="N82166">
        <v>0</v>
      </c>
      <c r="O82166" s="2" t="s">
        <v>24</v>
      </c>
      <c r="P82166" s="2" t="s">
        <v>1514</v>
      </c>
      <c r="Q82166" s="2" t="s">
        <v>638</v>
      </c>
    </row>
    <row r="82167" spans="1:17" hidden="1" x14ac:dyDescent="0.25">
      <c r="A82167" s="1">
        <v>45474</v>
      </c>
      <c r="B82167">
        <v>2024</v>
      </c>
      <c r="C82167">
        <v>7</v>
      </c>
      <c r="D82167">
        <v>352190</v>
      </c>
      <c r="E82167">
        <v>23</v>
      </c>
      <c r="F82167">
        <v>0</v>
      </c>
      <c r="G82167">
        <v>15</v>
      </c>
      <c r="H82167">
        <v>3</v>
      </c>
      <c r="I82167">
        <v>0</v>
      </c>
      <c r="J82167">
        <v>20</v>
      </c>
      <c r="K82167">
        <v>20</v>
      </c>
      <c r="L82167">
        <v>7</v>
      </c>
      <c r="M82167">
        <v>16</v>
      </c>
      <c r="N82167">
        <v>0</v>
      </c>
      <c r="O82167" s="2" t="s">
        <v>331</v>
      </c>
      <c r="P82167" s="2" t="s">
        <v>1641</v>
      </c>
      <c r="Q82167" s="2" t="s">
        <v>80</v>
      </c>
    </row>
    <row r="82168" spans="1:17" hidden="1" x14ac:dyDescent="0.25">
      <c r="A82168" s="1">
        <v>45474</v>
      </c>
      <c r="B82168">
        <v>2024</v>
      </c>
      <c r="C82168">
        <v>7</v>
      </c>
      <c r="D82168">
        <v>352200</v>
      </c>
      <c r="E82168">
        <v>14</v>
      </c>
      <c r="F82168">
        <v>0</v>
      </c>
      <c r="G82168">
        <v>0</v>
      </c>
      <c r="H82168">
        <v>14</v>
      </c>
      <c r="I82168">
        <v>0</v>
      </c>
      <c r="J82168">
        <v>14</v>
      </c>
      <c r="K82168">
        <v>14</v>
      </c>
      <c r="L82168">
        <v>4</v>
      </c>
      <c r="M82168">
        <v>6</v>
      </c>
      <c r="N82168">
        <v>0</v>
      </c>
      <c r="O82168" s="2" t="s">
        <v>153</v>
      </c>
      <c r="P82168" s="2" t="s">
        <v>1181</v>
      </c>
      <c r="Q82168" s="2" t="s">
        <v>114</v>
      </c>
    </row>
    <row r="82169" spans="1:17" hidden="1" x14ac:dyDescent="0.25">
      <c r="A82169" s="1">
        <v>45474</v>
      </c>
      <c r="B82169">
        <v>2024</v>
      </c>
      <c r="C82169">
        <v>7</v>
      </c>
      <c r="D82169">
        <v>352210</v>
      </c>
      <c r="E82169">
        <v>39</v>
      </c>
      <c r="F82169">
        <v>3</v>
      </c>
      <c r="G82169">
        <v>9</v>
      </c>
      <c r="H82169">
        <v>3</v>
      </c>
      <c r="I82169">
        <v>0</v>
      </c>
      <c r="J82169">
        <v>36</v>
      </c>
      <c r="K82169">
        <v>36</v>
      </c>
      <c r="L82169">
        <v>10</v>
      </c>
      <c r="M82169">
        <v>23</v>
      </c>
      <c r="N82169">
        <v>0</v>
      </c>
      <c r="O82169" s="2" t="s">
        <v>33</v>
      </c>
      <c r="P82169" s="2" t="s">
        <v>349</v>
      </c>
      <c r="Q82169" s="2" t="s">
        <v>207</v>
      </c>
    </row>
    <row r="82170" spans="1:17" hidden="1" x14ac:dyDescent="0.25">
      <c r="A82170" s="1">
        <v>45474</v>
      </c>
      <c r="B82170">
        <v>2024</v>
      </c>
      <c r="C82170">
        <v>7</v>
      </c>
      <c r="D82170">
        <v>352215</v>
      </c>
      <c r="E82170">
        <v>0</v>
      </c>
      <c r="F82170">
        <v>0</v>
      </c>
      <c r="G82170">
        <v>0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0</v>
      </c>
      <c r="N82170">
        <v>0</v>
      </c>
      <c r="O82170" s="2" t="s">
        <v>17</v>
      </c>
      <c r="P82170" s="2" t="s">
        <v>17</v>
      </c>
      <c r="Q82170" s="2" t="s">
        <v>17</v>
      </c>
    </row>
    <row r="82171" spans="1:17" hidden="1" x14ac:dyDescent="0.25">
      <c r="A82171" s="1">
        <v>45474</v>
      </c>
      <c r="B82171">
        <v>2024</v>
      </c>
      <c r="C82171">
        <v>7</v>
      </c>
      <c r="D82171">
        <v>352220</v>
      </c>
      <c r="E82171">
        <v>4</v>
      </c>
      <c r="F82171">
        <v>1</v>
      </c>
      <c r="G82171">
        <v>1</v>
      </c>
      <c r="H82171">
        <v>1</v>
      </c>
      <c r="I82171">
        <v>0</v>
      </c>
      <c r="J82171">
        <v>0</v>
      </c>
      <c r="K82171">
        <v>2</v>
      </c>
      <c r="L82171">
        <v>1</v>
      </c>
      <c r="M82171">
        <v>1</v>
      </c>
      <c r="N82171">
        <v>0</v>
      </c>
      <c r="O82171" s="2" t="s">
        <v>17</v>
      </c>
      <c r="P82171" s="2" t="s">
        <v>571</v>
      </c>
      <c r="Q82171" s="2" t="s">
        <v>591</v>
      </c>
    </row>
    <row r="82172" spans="1:17" hidden="1" x14ac:dyDescent="0.25">
      <c r="A82172" s="1">
        <v>45474</v>
      </c>
      <c r="B82172">
        <v>2024</v>
      </c>
      <c r="C82172">
        <v>7</v>
      </c>
      <c r="D82172">
        <v>352230</v>
      </c>
      <c r="E82172">
        <v>211</v>
      </c>
      <c r="F82172">
        <v>1</v>
      </c>
      <c r="G82172">
        <v>124</v>
      </c>
      <c r="H82172">
        <v>184</v>
      </c>
      <c r="I82172">
        <v>0</v>
      </c>
      <c r="J82172">
        <v>202</v>
      </c>
      <c r="K82172">
        <v>195</v>
      </c>
      <c r="L82172">
        <v>37</v>
      </c>
      <c r="M82172">
        <v>58</v>
      </c>
      <c r="N82172">
        <v>0</v>
      </c>
      <c r="O82172" s="2" t="s">
        <v>17</v>
      </c>
      <c r="P82172" s="2" t="s">
        <v>17</v>
      </c>
      <c r="Q82172" s="2" t="s">
        <v>17</v>
      </c>
    </row>
    <row r="82173" spans="1:17" hidden="1" x14ac:dyDescent="0.25">
      <c r="A82173" s="1">
        <v>45474</v>
      </c>
      <c r="B82173">
        <v>2024</v>
      </c>
      <c r="C82173">
        <v>7</v>
      </c>
      <c r="D82173">
        <v>352240</v>
      </c>
      <c r="E82173">
        <v>92</v>
      </c>
      <c r="F82173">
        <v>2</v>
      </c>
      <c r="G82173">
        <v>16</v>
      </c>
      <c r="H82173">
        <v>69</v>
      </c>
      <c r="I82173">
        <v>0</v>
      </c>
      <c r="J82173">
        <v>91</v>
      </c>
      <c r="K82173">
        <v>63</v>
      </c>
      <c r="L82173">
        <v>20</v>
      </c>
      <c r="M82173">
        <v>31</v>
      </c>
      <c r="N82173">
        <v>0</v>
      </c>
      <c r="O82173" s="2" t="s">
        <v>41</v>
      </c>
      <c r="P82173" s="2" t="s">
        <v>710</v>
      </c>
      <c r="Q82173" s="2" t="s">
        <v>315</v>
      </c>
    </row>
    <row r="82174" spans="1:17" hidden="1" x14ac:dyDescent="0.25">
      <c r="A82174" s="1">
        <v>45474</v>
      </c>
      <c r="B82174">
        <v>2024</v>
      </c>
      <c r="C82174">
        <v>7</v>
      </c>
      <c r="D82174">
        <v>352250</v>
      </c>
      <c r="E82174">
        <v>21</v>
      </c>
      <c r="F82174">
        <v>4</v>
      </c>
      <c r="G82174">
        <v>7</v>
      </c>
      <c r="H82174">
        <v>0</v>
      </c>
      <c r="I82174">
        <v>0</v>
      </c>
      <c r="J82174">
        <v>11</v>
      </c>
      <c r="K82174">
        <v>14</v>
      </c>
      <c r="L82174">
        <v>5</v>
      </c>
      <c r="M82174">
        <v>14</v>
      </c>
      <c r="N82174">
        <v>0</v>
      </c>
      <c r="O82174" s="2" t="s">
        <v>17</v>
      </c>
      <c r="P82174" s="2" t="s">
        <v>571</v>
      </c>
      <c r="Q82174" s="2" t="s">
        <v>591</v>
      </c>
    </row>
    <row r="82175" spans="1:17" hidden="1" x14ac:dyDescent="0.25">
      <c r="A82175" s="1">
        <v>45474</v>
      </c>
      <c r="B82175">
        <v>2024</v>
      </c>
      <c r="C82175">
        <v>7</v>
      </c>
      <c r="D82175">
        <v>352260</v>
      </c>
      <c r="E82175">
        <v>59</v>
      </c>
      <c r="F82175">
        <v>1</v>
      </c>
      <c r="G82175">
        <v>1</v>
      </c>
      <c r="H82175">
        <v>53</v>
      </c>
      <c r="I82175">
        <v>0</v>
      </c>
      <c r="J82175">
        <v>57</v>
      </c>
      <c r="K82175">
        <v>48</v>
      </c>
      <c r="L82175">
        <v>18</v>
      </c>
      <c r="M82175">
        <v>33</v>
      </c>
      <c r="N82175">
        <v>0</v>
      </c>
      <c r="O82175" s="2" t="s">
        <v>69</v>
      </c>
      <c r="P82175" s="2" t="s">
        <v>1688</v>
      </c>
      <c r="Q82175" s="2" t="s">
        <v>1383</v>
      </c>
    </row>
    <row r="82176" spans="1:17" hidden="1" x14ac:dyDescent="0.25">
      <c r="A82176" s="1">
        <v>45474</v>
      </c>
      <c r="B82176">
        <v>2024</v>
      </c>
      <c r="C82176">
        <v>7</v>
      </c>
      <c r="D82176">
        <v>352265</v>
      </c>
      <c r="E82176">
        <v>1</v>
      </c>
      <c r="F82176">
        <v>0</v>
      </c>
      <c r="G82176">
        <v>0</v>
      </c>
      <c r="H82176">
        <v>0</v>
      </c>
      <c r="I82176">
        <v>0</v>
      </c>
      <c r="J82176">
        <v>1</v>
      </c>
      <c r="K82176">
        <v>0</v>
      </c>
      <c r="L82176">
        <v>1</v>
      </c>
      <c r="M82176">
        <v>1</v>
      </c>
      <c r="N82176">
        <v>0</v>
      </c>
      <c r="O82176" s="2" t="s">
        <v>41</v>
      </c>
      <c r="P82176" s="2" t="s">
        <v>710</v>
      </c>
      <c r="Q82176" s="2" t="s">
        <v>323</v>
      </c>
    </row>
    <row r="82177" spans="1:17" hidden="1" x14ac:dyDescent="0.25">
      <c r="A82177" s="1">
        <v>45474</v>
      </c>
      <c r="B82177">
        <v>2024</v>
      </c>
      <c r="C82177">
        <v>7</v>
      </c>
      <c r="D82177">
        <v>352270</v>
      </c>
      <c r="E82177">
        <v>7</v>
      </c>
      <c r="F82177">
        <v>1</v>
      </c>
      <c r="G82177">
        <v>2</v>
      </c>
      <c r="H82177">
        <v>0</v>
      </c>
      <c r="I82177">
        <v>0</v>
      </c>
      <c r="J82177">
        <v>7</v>
      </c>
      <c r="K82177">
        <v>6</v>
      </c>
      <c r="L82177">
        <v>1</v>
      </c>
      <c r="M82177">
        <v>6</v>
      </c>
      <c r="N82177">
        <v>0</v>
      </c>
      <c r="O82177" s="2" t="s">
        <v>153</v>
      </c>
      <c r="P82177" s="2" t="s">
        <v>1181</v>
      </c>
      <c r="Q82177" s="2" t="s">
        <v>114</v>
      </c>
    </row>
    <row r="82178" spans="1:17" hidden="1" x14ac:dyDescent="0.25">
      <c r="A82178" s="1">
        <v>45474</v>
      </c>
      <c r="B82178">
        <v>2024</v>
      </c>
      <c r="C82178">
        <v>7</v>
      </c>
      <c r="D82178">
        <v>352280</v>
      </c>
      <c r="E82178">
        <v>45</v>
      </c>
      <c r="F82178">
        <v>0</v>
      </c>
      <c r="G82178">
        <v>4</v>
      </c>
      <c r="H82178">
        <v>2</v>
      </c>
      <c r="I82178">
        <v>0</v>
      </c>
      <c r="J82178">
        <v>42</v>
      </c>
      <c r="K82178">
        <v>39</v>
      </c>
      <c r="L82178">
        <v>4</v>
      </c>
      <c r="M82178">
        <v>25</v>
      </c>
      <c r="N82178">
        <v>0</v>
      </c>
      <c r="O82178" s="2" t="s">
        <v>41</v>
      </c>
      <c r="P82178" s="2" t="s">
        <v>710</v>
      </c>
      <c r="Q82178" s="2" t="s">
        <v>315</v>
      </c>
    </row>
    <row r="82179" spans="1:17" hidden="1" x14ac:dyDescent="0.25">
      <c r="A82179" s="1">
        <v>45474</v>
      </c>
      <c r="B82179">
        <v>2024</v>
      </c>
      <c r="C82179">
        <v>7</v>
      </c>
      <c r="D82179">
        <v>352290</v>
      </c>
      <c r="E82179">
        <v>34</v>
      </c>
      <c r="F82179">
        <v>1</v>
      </c>
      <c r="G82179">
        <v>2</v>
      </c>
      <c r="H82179">
        <v>0</v>
      </c>
      <c r="I82179">
        <v>0</v>
      </c>
      <c r="J82179">
        <v>18</v>
      </c>
      <c r="K82179">
        <v>28</v>
      </c>
      <c r="L82179">
        <v>5</v>
      </c>
      <c r="M82179">
        <v>16</v>
      </c>
      <c r="N82179">
        <v>0</v>
      </c>
      <c r="O82179" s="2" t="s">
        <v>229</v>
      </c>
      <c r="P82179" s="2" t="s">
        <v>383</v>
      </c>
      <c r="Q82179" s="2" t="s">
        <v>770</v>
      </c>
    </row>
    <row r="82180" spans="1:17" hidden="1" x14ac:dyDescent="0.25">
      <c r="A82180" s="1">
        <v>45474</v>
      </c>
      <c r="B82180">
        <v>2024</v>
      </c>
      <c r="C82180">
        <v>7</v>
      </c>
      <c r="D82180">
        <v>352300</v>
      </c>
      <c r="E82180">
        <v>4</v>
      </c>
      <c r="F82180">
        <v>0</v>
      </c>
      <c r="G82180">
        <v>0</v>
      </c>
      <c r="H82180">
        <v>0</v>
      </c>
      <c r="I82180">
        <v>0</v>
      </c>
      <c r="J82180">
        <v>0</v>
      </c>
      <c r="K82180">
        <v>4</v>
      </c>
      <c r="L82180">
        <v>1</v>
      </c>
      <c r="M82180">
        <v>3</v>
      </c>
      <c r="N82180">
        <v>0</v>
      </c>
      <c r="O82180" s="2" t="s">
        <v>168</v>
      </c>
      <c r="P82180" s="2" t="s">
        <v>1451</v>
      </c>
      <c r="Q82180" s="2" t="s">
        <v>625</v>
      </c>
    </row>
    <row r="82181" spans="1:17" hidden="1" x14ac:dyDescent="0.25">
      <c r="A82181" s="1">
        <v>45474</v>
      </c>
      <c r="B82181">
        <v>2024</v>
      </c>
      <c r="C82181">
        <v>7</v>
      </c>
      <c r="D82181">
        <v>352310</v>
      </c>
      <c r="E82181">
        <v>50</v>
      </c>
      <c r="F82181">
        <v>0</v>
      </c>
      <c r="G82181">
        <v>0</v>
      </c>
      <c r="H82181">
        <v>1</v>
      </c>
      <c r="I82181">
        <v>0</v>
      </c>
      <c r="J82181">
        <v>1</v>
      </c>
      <c r="K82181">
        <v>42</v>
      </c>
      <c r="L82181">
        <v>18</v>
      </c>
      <c r="M82181">
        <v>30</v>
      </c>
      <c r="N82181">
        <v>0</v>
      </c>
      <c r="O82181" s="2" t="s">
        <v>33</v>
      </c>
      <c r="P82181" s="2" t="s">
        <v>349</v>
      </c>
      <c r="Q82181" s="2" t="s">
        <v>207</v>
      </c>
    </row>
    <row r="82182" spans="1:17" hidden="1" x14ac:dyDescent="0.25">
      <c r="A82182" s="1">
        <v>45474</v>
      </c>
      <c r="B82182">
        <v>2024</v>
      </c>
      <c r="C82182">
        <v>7</v>
      </c>
      <c r="D82182">
        <v>352320</v>
      </c>
      <c r="E82182">
        <v>44</v>
      </c>
      <c r="F82182">
        <v>0</v>
      </c>
      <c r="G82182">
        <v>20</v>
      </c>
      <c r="H82182">
        <v>23</v>
      </c>
      <c r="I82182">
        <v>0</v>
      </c>
      <c r="J82182">
        <v>44</v>
      </c>
      <c r="K82182">
        <v>34</v>
      </c>
      <c r="L82182">
        <v>16</v>
      </c>
      <c r="M82182">
        <v>25</v>
      </c>
      <c r="N82182">
        <v>0</v>
      </c>
      <c r="O82182" s="2" t="s">
        <v>41</v>
      </c>
      <c r="P82182" s="2" t="s">
        <v>710</v>
      </c>
      <c r="Q82182" s="2" t="s">
        <v>315</v>
      </c>
    </row>
    <row r="82183" spans="1:17" hidden="1" x14ac:dyDescent="0.25">
      <c r="A82183" s="1">
        <v>45474</v>
      </c>
      <c r="B82183">
        <v>2024</v>
      </c>
      <c r="C82183">
        <v>7</v>
      </c>
      <c r="D82183">
        <v>352330</v>
      </c>
      <c r="E82183">
        <v>0</v>
      </c>
      <c r="F82183">
        <v>0</v>
      </c>
      <c r="G82183">
        <v>0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>
        <v>0</v>
      </c>
      <c r="O82183" s="2" t="s">
        <v>17</v>
      </c>
      <c r="P82183" s="2" t="s">
        <v>17</v>
      </c>
      <c r="Q82183" s="2" t="s">
        <v>17</v>
      </c>
    </row>
    <row r="82184" spans="1:17" hidden="1" x14ac:dyDescent="0.25">
      <c r="A82184" s="1">
        <v>45474</v>
      </c>
      <c r="B82184">
        <v>2024</v>
      </c>
      <c r="C82184">
        <v>7</v>
      </c>
      <c r="D82184">
        <v>352340</v>
      </c>
      <c r="E82184">
        <v>27</v>
      </c>
      <c r="F82184">
        <v>0</v>
      </c>
      <c r="G82184">
        <v>14</v>
      </c>
      <c r="H82184">
        <v>11</v>
      </c>
      <c r="I82184">
        <v>0</v>
      </c>
      <c r="J82184">
        <v>10</v>
      </c>
      <c r="K82184">
        <v>23</v>
      </c>
      <c r="L82184">
        <v>7</v>
      </c>
      <c r="M82184">
        <v>12</v>
      </c>
      <c r="N82184">
        <v>0</v>
      </c>
      <c r="O82184" s="2" t="s">
        <v>229</v>
      </c>
      <c r="P82184" s="2" t="s">
        <v>740</v>
      </c>
      <c r="Q82184" s="2" t="s">
        <v>125</v>
      </c>
    </row>
    <row r="82185" spans="1:17" hidden="1" x14ac:dyDescent="0.25">
      <c r="A82185" s="1">
        <v>45474</v>
      </c>
      <c r="B82185">
        <v>2024</v>
      </c>
      <c r="C82185">
        <v>7</v>
      </c>
      <c r="D82185">
        <v>352350</v>
      </c>
      <c r="E82185">
        <v>5</v>
      </c>
      <c r="F82185">
        <v>0</v>
      </c>
      <c r="G82185">
        <v>1</v>
      </c>
      <c r="H82185">
        <v>4</v>
      </c>
      <c r="I82185">
        <v>0</v>
      </c>
      <c r="J82185">
        <v>5</v>
      </c>
      <c r="K82185">
        <v>4</v>
      </c>
      <c r="L82185">
        <v>0</v>
      </c>
      <c r="M82185">
        <v>2</v>
      </c>
      <c r="N82185">
        <v>0</v>
      </c>
      <c r="O82185" s="2" t="s">
        <v>24</v>
      </c>
      <c r="P82185" s="2" t="s">
        <v>1514</v>
      </c>
      <c r="Q82185" s="2" t="s">
        <v>638</v>
      </c>
    </row>
    <row r="82186" spans="1:17" hidden="1" x14ac:dyDescent="0.25">
      <c r="A82186" s="1">
        <v>45474</v>
      </c>
      <c r="B82186">
        <v>2024</v>
      </c>
      <c r="C82186">
        <v>7</v>
      </c>
      <c r="D82186">
        <v>352360</v>
      </c>
      <c r="E82186">
        <v>17</v>
      </c>
      <c r="F82186">
        <v>0</v>
      </c>
      <c r="G82186">
        <v>0</v>
      </c>
      <c r="H82186">
        <v>6</v>
      </c>
      <c r="I82186">
        <v>0</v>
      </c>
      <c r="J82186">
        <v>17</v>
      </c>
      <c r="K82186">
        <v>16</v>
      </c>
      <c r="L82186">
        <v>8</v>
      </c>
      <c r="M82186">
        <v>10</v>
      </c>
      <c r="N82186">
        <v>0</v>
      </c>
      <c r="O82186" s="2" t="s">
        <v>153</v>
      </c>
      <c r="P82186" s="2" t="s">
        <v>764</v>
      </c>
      <c r="Q82186" s="2" t="s">
        <v>355</v>
      </c>
    </row>
    <row r="82187" spans="1:17" hidden="1" x14ac:dyDescent="0.25">
      <c r="A82187" s="1">
        <v>45474</v>
      </c>
      <c r="B82187">
        <v>2024</v>
      </c>
      <c r="C82187">
        <v>7</v>
      </c>
      <c r="D82187">
        <v>352370</v>
      </c>
      <c r="E82187">
        <v>1</v>
      </c>
      <c r="F82187">
        <v>0</v>
      </c>
      <c r="G82187">
        <v>1</v>
      </c>
      <c r="H82187">
        <v>0</v>
      </c>
      <c r="I82187">
        <v>0</v>
      </c>
      <c r="J82187">
        <v>1</v>
      </c>
      <c r="K82187">
        <v>1</v>
      </c>
      <c r="L82187">
        <v>0</v>
      </c>
      <c r="M82187">
        <v>0</v>
      </c>
      <c r="N82187">
        <v>0</v>
      </c>
      <c r="O82187" s="2" t="s">
        <v>331</v>
      </c>
      <c r="P82187" s="2" t="s">
        <v>866</v>
      </c>
      <c r="Q82187" s="2" t="s">
        <v>792</v>
      </c>
    </row>
    <row r="82188" spans="1:17" hidden="1" x14ac:dyDescent="0.25">
      <c r="A82188" s="1">
        <v>45474</v>
      </c>
      <c r="B82188">
        <v>2024</v>
      </c>
      <c r="C82188">
        <v>7</v>
      </c>
      <c r="D82188">
        <v>352380</v>
      </c>
      <c r="E82188">
        <v>0</v>
      </c>
      <c r="F82188">
        <v>0</v>
      </c>
      <c r="G82188">
        <v>0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 s="2" t="s">
        <v>17</v>
      </c>
      <c r="P82188" s="2" t="s">
        <v>17</v>
      </c>
      <c r="Q82188" s="2" t="s">
        <v>17</v>
      </c>
    </row>
    <row r="82189" spans="1:17" hidden="1" x14ac:dyDescent="0.25">
      <c r="A82189" s="1">
        <v>45474</v>
      </c>
      <c r="B82189">
        <v>2024</v>
      </c>
      <c r="C82189">
        <v>7</v>
      </c>
      <c r="D82189">
        <v>352390</v>
      </c>
      <c r="E82189">
        <v>176</v>
      </c>
      <c r="F82189">
        <v>2</v>
      </c>
      <c r="G82189">
        <v>74</v>
      </c>
      <c r="H82189">
        <v>83</v>
      </c>
      <c r="I82189">
        <v>0</v>
      </c>
      <c r="J82189">
        <v>154</v>
      </c>
      <c r="K82189">
        <v>146</v>
      </c>
      <c r="L82189">
        <v>31</v>
      </c>
      <c r="M82189">
        <v>43</v>
      </c>
      <c r="N82189">
        <v>0</v>
      </c>
      <c r="O82189" s="2" t="s">
        <v>17</v>
      </c>
      <c r="P82189" s="2" t="s">
        <v>17</v>
      </c>
      <c r="Q82189" s="2" t="s">
        <v>17</v>
      </c>
    </row>
    <row r="82190" spans="1:17" hidden="1" x14ac:dyDescent="0.25">
      <c r="A82190" s="1">
        <v>45474</v>
      </c>
      <c r="B82190">
        <v>2024</v>
      </c>
      <c r="C82190">
        <v>7</v>
      </c>
      <c r="D82190">
        <v>352400</v>
      </c>
      <c r="E82190">
        <v>6</v>
      </c>
      <c r="F82190">
        <v>1</v>
      </c>
      <c r="G82190">
        <v>3</v>
      </c>
      <c r="H82190">
        <v>3</v>
      </c>
      <c r="I82190">
        <v>0</v>
      </c>
      <c r="J82190">
        <v>6</v>
      </c>
      <c r="K82190">
        <v>5</v>
      </c>
      <c r="L82190">
        <v>2</v>
      </c>
      <c r="M82190">
        <v>3</v>
      </c>
      <c r="N82190">
        <v>0</v>
      </c>
      <c r="O82190" s="2" t="s">
        <v>17</v>
      </c>
      <c r="P82190" s="2" t="s">
        <v>571</v>
      </c>
      <c r="Q82190" s="2" t="s">
        <v>591</v>
      </c>
    </row>
    <row r="82191" spans="1:17" hidden="1" x14ac:dyDescent="0.25">
      <c r="A82191" s="1">
        <v>45474</v>
      </c>
      <c r="B82191">
        <v>2024</v>
      </c>
      <c r="C82191">
        <v>7</v>
      </c>
      <c r="D82191">
        <v>352410</v>
      </c>
      <c r="E82191">
        <v>0</v>
      </c>
      <c r="F82191">
        <v>0</v>
      </c>
      <c r="G82191">
        <v>0</v>
      </c>
      <c r="H82191">
        <v>0</v>
      </c>
      <c r="I82191">
        <v>0</v>
      </c>
      <c r="J82191">
        <v>0</v>
      </c>
      <c r="K82191">
        <v>0</v>
      </c>
      <c r="L82191">
        <v>0</v>
      </c>
      <c r="M82191">
        <v>0</v>
      </c>
      <c r="N82191">
        <v>0</v>
      </c>
      <c r="O82191" s="2" t="s">
        <v>17</v>
      </c>
      <c r="P82191" s="2" t="s">
        <v>17</v>
      </c>
      <c r="Q82191" s="2" t="s">
        <v>17</v>
      </c>
    </row>
    <row r="82192" spans="1:17" hidden="1" x14ac:dyDescent="0.25">
      <c r="A82192" s="1">
        <v>45474</v>
      </c>
      <c r="B82192">
        <v>2024</v>
      </c>
      <c r="C82192">
        <v>7</v>
      </c>
      <c r="D82192">
        <v>352420</v>
      </c>
      <c r="E82192">
        <v>0</v>
      </c>
      <c r="F82192">
        <v>0</v>
      </c>
      <c r="G82192">
        <v>0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0</v>
      </c>
      <c r="N82192">
        <v>0</v>
      </c>
      <c r="O82192" s="2" t="s">
        <v>17</v>
      </c>
      <c r="P82192" s="2" t="s">
        <v>17</v>
      </c>
      <c r="Q82192" s="2" t="s">
        <v>17</v>
      </c>
    </row>
    <row r="82193" spans="1:17" hidden="1" x14ac:dyDescent="0.25">
      <c r="A82193" s="1">
        <v>45474</v>
      </c>
      <c r="B82193">
        <v>2024</v>
      </c>
      <c r="C82193">
        <v>7</v>
      </c>
      <c r="D82193">
        <v>352430</v>
      </c>
      <c r="E82193">
        <v>56</v>
      </c>
      <c r="F82193">
        <v>2</v>
      </c>
      <c r="G82193">
        <v>3</v>
      </c>
      <c r="H82193">
        <v>48</v>
      </c>
      <c r="I82193">
        <v>0</v>
      </c>
      <c r="J82193">
        <v>5</v>
      </c>
      <c r="K82193">
        <v>56</v>
      </c>
      <c r="L82193">
        <v>1</v>
      </c>
      <c r="M82193">
        <v>4</v>
      </c>
      <c r="N82193">
        <v>0</v>
      </c>
      <c r="O82193" s="2" t="s">
        <v>331</v>
      </c>
      <c r="P82193" s="2" t="s">
        <v>772</v>
      </c>
      <c r="Q82193" s="2" t="s">
        <v>625</v>
      </c>
    </row>
    <row r="82194" spans="1:17" hidden="1" x14ac:dyDescent="0.25">
      <c r="A82194" s="1">
        <v>45474</v>
      </c>
      <c r="B82194">
        <v>2024</v>
      </c>
      <c r="C82194">
        <v>7</v>
      </c>
      <c r="D82194">
        <v>352440</v>
      </c>
      <c r="E82194">
        <v>285</v>
      </c>
      <c r="F82194">
        <v>15</v>
      </c>
      <c r="G82194">
        <v>38</v>
      </c>
      <c r="H82194">
        <v>65</v>
      </c>
      <c r="I82194">
        <v>0</v>
      </c>
      <c r="J82194">
        <v>225</v>
      </c>
      <c r="K82194">
        <v>184</v>
      </c>
      <c r="L82194">
        <v>61</v>
      </c>
      <c r="M82194">
        <v>101</v>
      </c>
      <c r="N82194">
        <v>0</v>
      </c>
      <c r="O82194" s="2" t="s">
        <v>24</v>
      </c>
      <c r="P82194" s="2" t="s">
        <v>1605</v>
      </c>
      <c r="Q82194" s="2" t="s">
        <v>17</v>
      </c>
    </row>
    <row r="82195" spans="1:17" hidden="1" x14ac:dyDescent="0.25">
      <c r="A82195" s="1">
        <v>45474</v>
      </c>
      <c r="B82195">
        <v>2024</v>
      </c>
      <c r="C82195">
        <v>7</v>
      </c>
      <c r="D82195">
        <v>352450</v>
      </c>
      <c r="E82195">
        <v>12</v>
      </c>
      <c r="F82195">
        <v>0</v>
      </c>
      <c r="G82195">
        <v>11</v>
      </c>
      <c r="H82195">
        <v>0</v>
      </c>
      <c r="I82195">
        <v>1</v>
      </c>
      <c r="J82195">
        <v>8</v>
      </c>
      <c r="K82195">
        <v>10</v>
      </c>
      <c r="L82195">
        <v>4</v>
      </c>
      <c r="M82195">
        <v>7</v>
      </c>
      <c r="N82195">
        <v>0</v>
      </c>
      <c r="O82195" s="2" t="s">
        <v>17</v>
      </c>
      <c r="P82195" s="2" t="s">
        <v>17</v>
      </c>
      <c r="Q82195" s="2" t="s">
        <v>17</v>
      </c>
    </row>
    <row r="82196" spans="1:17" hidden="1" x14ac:dyDescent="0.25">
      <c r="A82196" s="1">
        <v>45474</v>
      </c>
      <c r="B82196">
        <v>2024</v>
      </c>
      <c r="C82196">
        <v>7</v>
      </c>
      <c r="D82196">
        <v>352460</v>
      </c>
      <c r="E82196">
        <v>1</v>
      </c>
      <c r="F82196">
        <v>0</v>
      </c>
      <c r="G82196">
        <v>0</v>
      </c>
      <c r="H82196">
        <v>1</v>
      </c>
      <c r="I82196">
        <v>0</v>
      </c>
      <c r="J82196">
        <v>0</v>
      </c>
      <c r="K82196">
        <v>1</v>
      </c>
      <c r="L82196">
        <v>0</v>
      </c>
      <c r="M82196">
        <v>1</v>
      </c>
      <c r="N82196">
        <v>0</v>
      </c>
      <c r="O82196" s="2" t="s">
        <v>41</v>
      </c>
      <c r="P82196" s="2" t="s">
        <v>1640</v>
      </c>
      <c r="Q82196" s="2" t="s">
        <v>276</v>
      </c>
    </row>
    <row r="82197" spans="1:17" hidden="1" x14ac:dyDescent="0.25">
      <c r="A82197" s="1">
        <v>45474</v>
      </c>
      <c r="B82197">
        <v>2024</v>
      </c>
      <c r="C82197">
        <v>7</v>
      </c>
      <c r="D82197">
        <v>352470</v>
      </c>
      <c r="E82197">
        <v>264</v>
      </c>
      <c r="F82197">
        <v>2</v>
      </c>
      <c r="G82197">
        <v>0</v>
      </c>
      <c r="H82197">
        <v>27</v>
      </c>
      <c r="I82197">
        <v>0</v>
      </c>
      <c r="J82197">
        <v>235</v>
      </c>
      <c r="K82197">
        <v>239</v>
      </c>
      <c r="L82197">
        <v>93</v>
      </c>
      <c r="M82197">
        <v>147</v>
      </c>
      <c r="N82197">
        <v>0</v>
      </c>
      <c r="O82197" s="2" t="s">
        <v>69</v>
      </c>
      <c r="P82197" s="2" t="s">
        <v>1688</v>
      </c>
      <c r="Q82197" s="2" t="s">
        <v>1383</v>
      </c>
    </row>
    <row r="82198" spans="1:17" hidden="1" x14ac:dyDescent="0.25">
      <c r="A82198" s="1">
        <v>45474</v>
      </c>
      <c r="B82198">
        <v>2024</v>
      </c>
      <c r="C82198">
        <v>7</v>
      </c>
      <c r="D82198">
        <v>352480</v>
      </c>
      <c r="E82198">
        <v>93</v>
      </c>
      <c r="F82198">
        <v>4</v>
      </c>
      <c r="G82198">
        <v>26</v>
      </c>
      <c r="H82198">
        <v>57</v>
      </c>
      <c r="I82198">
        <v>0</v>
      </c>
      <c r="J82198">
        <v>84</v>
      </c>
      <c r="K82198">
        <v>79</v>
      </c>
      <c r="L82198">
        <v>32</v>
      </c>
      <c r="M82198">
        <v>49</v>
      </c>
      <c r="N82198">
        <v>0</v>
      </c>
      <c r="O82198" s="2" t="s">
        <v>331</v>
      </c>
      <c r="P82198" s="2" t="s">
        <v>104</v>
      </c>
      <c r="Q82198" s="2" t="s">
        <v>294</v>
      </c>
    </row>
    <row r="82199" spans="1:17" hidden="1" x14ac:dyDescent="0.25">
      <c r="A82199" s="1">
        <v>45474</v>
      </c>
      <c r="B82199">
        <v>2024</v>
      </c>
      <c r="C82199">
        <v>7</v>
      </c>
      <c r="D82199">
        <v>352490</v>
      </c>
      <c r="E82199">
        <v>12</v>
      </c>
      <c r="F82199">
        <v>0</v>
      </c>
      <c r="G82199">
        <v>1</v>
      </c>
      <c r="H82199">
        <v>3</v>
      </c>
      <c r="I82199">
        <v>0</v>
      </c>
      <c r="J82199">
        <v>6</v>
      </c>
      <c r="K82199">
        <v>9</v>
      </c>
      <c r="L82199">
        <v>3</v>
      </c>
      <c r="M82199">
        <v>2</v>
      </c>
      <c r="N82199">
        <v>0</v>
      </c>
      <c r="O82199" s="2" t="s">
        <v>153</v>
      </c>
      <c r="P82199" s="2" t="s">
        <v>977</v>
      </c>
      <c r="Q82199" s="2" t="s">
        <v>23</v>
      </c>
    </row>
    <row r="82200" spans="1:17" hidden="1" x14ac:dyDescent="0.25">
      <c r="A82200" s="1">
        <v>45474</v>
      </c>
      <c r="B82200">
        <v>2024</v>
      </c>
      <c r="C82200">
        <v>7</v>
      </c>
      <c r="D82200">
        <v>352500</v>
      </c>
      <c r="E82200">
        <v>10</v>
      </c>
      <c r="F82200">
        <v>0</v>
      </c>
      <c r="G82200">
        <v>2</v>
      </c>
      <c r="H82200">
        <v>0</v>
      </c>
      <c r="I82200">
        <v>0</v>
      </c>
      <c r="J82200">
        <v>0</v>
      </c>
      <c r="K82200">
        <v>8</v>
      </c>
      <c r="L82200">
        <v>8</v>
      </c>
      <c r="M82200">
        <v>7</v>
      </c>
      <c r="N82200">
        <v>0</v>
      </c>
      <c r="O82200" s="2" t="s">
        <v>17</v>
      </c>
      <c r="P82200" s="2" t="s">
        <v>571</v>
      </c>
      <c r="Q82200" s="2" t="s">
        <v>591</v>
      </c>
    </row>
    <row r="82201" spans="1:17" hidden="1" x14ac:dyDescent="0.25">
      <c r="A82201" s="1">
        <v>45474</v>
      </c>
      <c r="B82201">
        <v>2024</v>
      </c>
      <c r="C82201">
        <v>7</v>
      </c>
      <c r="D82201">
        <v>352510</v>
      </c>
      <c r="E82201">
        <v>8</v>
      </c>
      <c r="F82201">
        <v>0</v>
      </c>
      <c r="G82201">
        <v>2</v>
      </c>
      <c r="H82201">
        <v>4</v>
      </c>
      <c r="I82201">
        <v>0</v>
      </c>
      <c r="J82201">
        <v>1</v>
      </c>
      <c r="K82201">
        <v>6</v>
      </c>
      <c r="L82201">
        <v>1</v>
      </c>
      <c r="M82201">
        <v>1</v>
      </c>
      <c r="N82201">
        <v>0</v>
      </c>
      <c r="O82201" s="2" t="s">
        <v>331</v>
      </c>
      <c r="P82201" s="2" t="s">
        <v>772</v>
      </c>
      <c r="Q82201" s="2" t="s">
        <v>625</v>
      </c>
    </row>
    <row r="82202" spans="1:17" hidden="1" x14ac:dyDescent="0.25">
      <c r="A82202" s="1">
        <v>45474</v>
      </c>
      <c r="B82202">
        <v>2024</v>
      </c>
      <c r="C82202">
        <v>7</v>
      </c>
      <c r="D82202">
        <v>352520</v>
      </c>
      <c r="E82202">
        <v>66</v>
      </c>
      <c r="F82202">
        <v>0</v>
      </c>
      <c r="G82202">
        <v>6</v>
      </c>
      <c r="H82202">
        <v>5</v>
      </c>
      <c r="I82202">
        <v>0</v>
      </c>
      <c r="J82202">
        <v>65</v>
      </c>
      <c r="K82202">
        <v>46</v>
      </c>
      <c r="L82202">
        <v>18</v>
      </c>
      <c r="M82202">
        <v>16</v>
      </c>
      <c r="N82202">
        <v>0</v>
      </c>
      <c r="O82202" s="2" t="s">
        <v>229</v>
      </c>
      <c r="P82202" s="2" t="s">
        <v>740</v>
      </c>
      <c r="Q82202" s="2" t="s">
        <v>125</v>
      </c>
    </row>
    <row r="82203" spans="1:17" hidden="1" x14ac:dyDescent="0.25">
      <c r="A82203" s="1">
        <v>45474</v>
      </c>
      <c r="B82203">
        <v>2024</v>
      </c>
      <c r="C82203">
        <v>7</v>
      </c>
      <c r="D82203">
        <v>352530</v>
      </c>
      <c r="E82203">
        <v>155</v>
      </c>
      <c r="F82203">
        <v>15</v>
      </c>
      <c r="G82203">
        <v>0</v>
      </c>
      <c r="H82203">
        <v>2</v>
      </c>
      <c r="I82203">
        <v>0</v>
      </c>
      <c r="J82203">
        <v>46</v>
      </c>
      <c r="K82203">
        <v>122</v>
      </c>
      <c r="L82203">
        <v>41</v>
      </c>
      <c r="M82203">
        <v>70</v>
      </c>
      <c r="N82203">
        <v>0</v>
      </c>
      <c r="O82203" s="2" t="s">
        <v>229</v>
      </c>
      <c r="P82203" s="2" t="s">
        <v>383</v>
      </c>
      <c r="Q82203" s="2" t="s">
        <v>770</v>
      </c>
    </row>
    <row r="82204" spans="1:17" hidden="1" x14ac:dyDescent="0.25">
      <c r="A82204" s="1">
        <v>45474</v>
      </c>
      <c r="B82204">
        <v>2024</v>
      </c>
      <c r="C82204">
        <v>7</v>
      </c>
      <c r="D82204">
        <v>352540</v>
      </c>
      <c r="E82204">
        <v>0</v>
      </c>
      <c r="F82204">
        <v>0</v>
      </c>
      <c r="G82204">
        <v>0</v>
      </c>
      <c r="H82204">
        <v>0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>
        <v>0</v>
      </c>
      <c r="O82204" s="2" t="s">
        <v>17</v>
      </c>
      <c r="P82204" s="2" t="s">
        <v>17</v>
      </c>
      <c r="Q82204" s="2" t="s">
        <v>17</v>
      </c>
    </row>
    <row r="82205" spans="1:17" hidden="1" x14ac:dyDescent="0.25">
      <c r="A82205" s="1">
        <v>45474</v>
      </c>
      <c r="B82205">
        <v>2024</v>
      </c>
      <c r="C82205">
        <v>7</v>
      </c>
      <c r="D82205">
        <v>352550</v>
      </c>
      <c r="E82205">
        <v>77</v>
      </c>
      <c r="F82205">
        <v>1</v>
      </c>
      <c r="G82205">
        <v>0</v>
      </c>
      <c r="H82205">
        <v>69</v>
      </c>
      <c r="I82205">
        <v>0</v>
      </c>
      <c r="J82205">
        <v>72</v>
      </c>
      <c r="K82205">
        <v>46</v>
      </c>
      <c r="L82205">
        <v>17</v>
      </c>
      <c r="M82205">
        <v>43</v>
      </c>
      <c r="N82205">
        <v>0</v>
      </c>
      <c r="O82205" s="2" t="s">
        <v>229</v>
      </c>
      <c r="P82205" s="2" t="s">
        <v>740</v>
      </c>
      <c r="Q82205" s="2" t="s">
        <v>125</v>
      </c>
    </row>
    <row r="82206" spans="1:17" hidden="1" x14ac:dyDescent="0.25">
      <c r="A82206" s="1">
        <v>45474</v>
      </c>
      <c r="B82206">
        <v>2024</v>
      </c>
      <c r="C82206">
        <v>7</v>
      </c>
      <c r="D82206">
        <v>352560</v>
      </c>
      <c r="E82206">
        <v>1</v>
      </c>
      <c r="F82206">
        <v>0</v>
      </c>
      <c r="G82206">
        <v>1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1</v>
      </c>
      <c r="N82206">
        <v>0</v>
      </c>
      <c r="O82206" s="2" t="s">
        <v>24</v>
      </c>
      <c r="P82206" s="2" t="s">
        <v>1446</v>
      </c>
      <c r="Q82206" s="2" t="s">
        <v>86</v>
      </c>
    </row>
    <row r="82207" spans="1:17" hidden="1" x14ac:dyDescent="0.25">
      <c r="A82207" s="1">
        <v>45474</v>
      </c>
      <c r="B82207">
        <v>2024</v>
      </c>
      <c r="C82207">
        <v>7</v>
      </c>
      <c r="D82207">
        <v>352570</v>
      </c>
      <c r="E82207">
        <v>51</v>
      </c>
      <c r="F82207">
        <v>6</v>
      </c>
      <c r="G82207">
        <v>18</v>
      </c>
      <c r="H82207">
        <v>22</v>
      </c>
      <c r="I82207">
        <v>2</v>
      </c>
      <c r="J82207">
        <v>51</v>
      </c>
      <c r="K82207">
        <v>50</v>
      </c>
      <c r="L82207">
        <v>4</v>
      </c>
      <c r="M82207">
        <v>17</v>
      </c>
      <c r="N82207">
        <v>0</v>
      </c>
      <c r="O82207" s="2" t="s">
        <v>17</v>
      </c>
      <c r="P82207" s="2" t="s">
        <v>17</v>
      </c>
      <c r="Q82207" s="2" t="s">
        <v>17</v>
      </c>
    </row>
    <row r="82208" spans="1:17" hidden="1" x14ac:dyDescent="0.25">
      <c r="A82208" s="1">
        <v>45474</v>
      </c>
      <c r="B82208">
        <v>2024</v>
      </c>
      <c r="C82208">
        <v>7</v>
      </c>
      <c r="D82208">
        <v>352580</v>
      </c>
      <c r="E82208">
        <v>0</v>
      </c>
      <c r="F82208">
        <v>0</v>
      </c>
      <c r="G82208">
        <v>0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>
        <v>0</v>
      </c>
      <c r="O82208" s="2" t="s">
        <v>17</v>
      </c>
      <c r="P82208" s="2" t="s">
        <v>17</v>
      </c>
      <c r="Q82208" s="2" t="s">
        <v>17</v>
      </c>
    </row>
    <row r="82209" spans="1:17" hidden="1" x14ac:dyDescent="0.25">
      <c r="A82209" s="1">
        <v>45474</v>
      </c>
      <c r="B82209">
        <v>2024</v>
      </c>
      <c r="C82209">
        <v>7</v>
      </c>
      <c r="D82209">
        <v>352585</v>
      </c>
      <c r="E82209">
        <v>0</v>
      </c>
      <c r="F82209">
        <v>0</v>
      </c>
      <c r="G82209">
        <v>0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0</v>
      </c>
      <c r="N82209">
        <v>0</v>
      </c>
      <c r="O82209" s="2" t="s">
        <v>17</v>
      </c>
      <c r="P82209" s="2" t="s">
        <v>17</v>
      </c>
      <c r="Q82209" s="2" t="s">
        <v>17</v>
      </c>
    </row>
    <row r="82210" spans="1:17" hidden="1" x14ac:dyDescent="0.25">
      <c r="A82210" s="1">
        <v>45474</v>
      </c>
      <c r="B82210">
        <v>2024</v>
      </c>
      <c r="C82210">
        <v>7</v>
      </c>
      <c r="D82210">
        <v>352590</v>
      </c>
      <c r="E82210">
        <v>95</v>
      </c>
      <c r="F82210">
        <v>6</v>
      </c>
      <c r="G82210">
        <v>25</v>
      </c>
      <c r="H82210">
        <v>54</v>
      </c>
      <c r="I82210">
        <v>0</v>
      </c>
      <c r="J82210">
        <v>71</v>
      </c>
      <c r="K82210">
        <v>55</v>
      </c>
      <c r="L82210">
        <v>22</v>
      </c>
      <c r="M82210">
        <v>39</v>
      </c>
      <c r="N82210">
        <v>0</v>
      </c>
      <c r="O82210" s="2" t="s">
        <v>17</v>
      </c>
      <c r="P82210" s="2" t="s">
        <v>571</v>
      </c>
      <c r="Q82210" s="2" t="s">
        <v>591</v>
      </c>
    </row>
    <row r="82211" spans="1:17" hidden="1" x14ac:dyDescent="0.25">
      <c r="A82211" s="1">
        <v>45474</v>
      </c>
      <c r="B82211">
        <v>2024</v>
      </c>
      <c r="C82211">
        <v>7</v>
      </c>
      <c r="D82211">
        <v>352600</v>
      </c>
      <c r="E82211">
        <v>1</v>
      </c>
      <c r="F82211">
        <v>0</v>
      </c>
      <c r="G82211">
        <v>1</v>
      </c>
      <c r="H82211">
        <v>0</v>
      </c>
      <c r="I82211">
        <v>0</v>
      </c>
      <c r="J82211">
        <v>1</v>
      </c>
      <c r="K82211">
        <v>1</v>
      </c>
      <c r="L82211">
        <v>1</v>
      </c>
      <c r="M82211">
        <v>0</v>
      </c>
      <c r="N82211">
        <v>0</v>
      </c>
      <c r="O82211" s="2" t="s">
        <v>331</v>
      </c>
      <c r="P82211" s="2" t="s">
        <v>1731</v>
      </c>
      <c r="Q82211" s="2" t="s">
        <v>1732</v>
      </c>
    </row>
    <row r="82212" spans="1:17" hidden="1" x14ac:dyDescent="0.25">
      <c r="A82212" s="1">
        <v>45474</v>
      </c>
      <c r="B82212">
        <v>2024</v>
      </c>
      <c r="C82212">
        <v>7</v>
      </c>
      <c r="D82212">
        <v>352610</v>
      </c>
      <c r="E82212">
        <v>0</v>
      </c>
      <c r="F82212">
        <v>0</v>
      </c>
      <c r="G82212">
        <v>0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>
        <v>0</v>
      </c>
      <c r="O82212" s="2" t="s">
        <v>17</v>
      </c>
      <c r="P82212" s="2" t="s">
        <v>17</v>
      </c>
      <c r="Q82212" s="2" t="s">
        <v>17</v>
      </c>
    </row>
    <row r="82213" spans="1:17" hidden="1" x14ac:dyDescent="0.25">
      <c r="A82213" s="1">
        <v>45474</v>
      </c>
      <c r="B82213">
        <v>2024</v>
      </c>
      <c r="C82213">
        <v>7</v>
      </c>
      <c r="D82213">
        <v>352620</v>
      </c>
      <c r="E82213">
        <v>9</v>
      </c>
      <c r="F82213">
        <v>0</v>
      </c>
      <c r="G82213">
        <v>0</v>
      </c>
      <c r="H82213">
        <v>0</v>
      </c>
      <c r="I82213">
        <v>0</v>
      </c>
      <c r="J82213">
        <v>9</v>
      </c>
      <c r="K82213">
        <v>9</v>
      </c>
      <c r="L82213">
        <v>0</v>
      </c>
      <c r="M82213">
        <v>0</v>
      </c>
      <c r="N82213">
        <v>0</v>
      </c>
      <c r="O82213" s="2" t="s">
        <v>17</v>
      </c>
      <c r="P82213" s="2" t="s">
        <v>571</v>
      </c>
      <c r="Q82213" s="2" t="s">
        <v>591</v>
      </c>
    </row>
    <row r="82214" spans="1:17" hidden="1" x14ac:dyDescent="0.25">
      <c r="A82214" s="1">
        <v>45474</v>
      </c>
      <c r="B82214">
        <v>2024</v>
      </c>
      <c r="C82214">
        <v>7</v>
      </c>
      <c r="D82214">
        <v>352630</v>
      </c>
      <c r="E82214">
        <v>4</v>
      </c>
      <c r="F82214">
        <v>0</v>
      </c>
      <c r="G82214">
        <v>2</v>
      </c>
      <c r="H82214">
        <v>0</v>
      </c>
      <c r="I82214">
        <v>0</v>
      </c>
      <c r="J82214">
        <v>2</v>
      </c>
      <c r="K82214">
        <v>1</v>
      </c>
      <c r="L82214">
        <v>0</v>
      </c>
      <c r="M82214">
        <v>0</v>
      </c>
      <c r="N82214">
        <v>0</v>
      </c>
      <c r="O82214" s="2" t="s">
        <v>229</v>
      </c>
      <c r="P82214" s="2" t="s">
        <v>1733</v>
      </c>
      <c r="Q82214" s="2" t="s">
        <v>17</v>
      </c>
    </row>
    <row r="82215" spans="1:17" hidden="1" x14ac:dyDescent="0.25">
      <c r="A82215" s="1">
        <v>45474</v>
      </c>
      <c r="B82215">
        <v>2024</v>
      </c>
      <c r="C82215">
        <v>7</v>
      </c>
      <c r="D82215">
        <v>352640</v>
      </c>
      <c r="E82215">
        <v>33</v>
      </c>
      <c r="F82215">
        <v>0</v>
      </c>
      <c r="G82215">
        <v>0</v>
      </c>
      <c r="H82215">
        <v>0</v>
      </c>
      <c r="I82215">
        <v>0</v>
      </c>
      <c r="J82215">
        <v>33</v>
      </c>
      <c r="K82215">
        <v>31</v>
      </c>
      <c r="L82215">
        <v>9</v>
      </c>
      <c r="M82215">
        <v>18</v>
      </c>
      <c r="N82215">
        <v>0</v>
      </c>
      <c r="O82215" s="2" t="s">
        <v>229</v>
      </c>
      <c r="P82215" s="2" t="s">
        <v>831</v>
      </c>
      <c r="Q82215" s="2" t="s">
        <v>569</v>
      </c>
    </row>
    <row r="82216" spans="1:17" hidden="1" x14ac:dyDescent="0.25">
      <c r="A82216" s="1">
        <v>45474</v>
      </c>
      <c r="B82216">
        <v>2024</v>
      </c>
      <c r="C82216">
        <v>7</v>
      </c>
      <c r="D82216">
        <v>352650</v>
      </c>
      <c r="E82216">
        <v>48</v>
      </c>
      <c r="F82216">
        <v>1</v>
      </c>
      <c r="G82216">
        <v>2</v>
      </c>
      <c r="H82216">
        <v>41</v>
      </c>
      <c r="I82216">
        <v>0</v>
      </c>
      <c r="J82216">
        <v>47</v>
      </c>
      <c r="K82216">
        <v>44</v>
      </c>
      <c r="L82216">
        <v>9</v>
      </c>
      <c r="M82216">
        <v>18</v>
      </c>
      <c r="N82216">
        <v>0</v>
      </c>
      <c r="O82216" s="2" t="s">
        <v>168</v>
      </c>
      <c r="P82216" s="2" t="s">
        <v>1451</v>
      </c>
      <c r="Q82216" s="2" t="s">
        <v>625</v>
      </c>
    </row>
    <row r="82217" spans="1:17" hidden="1" x14ac:dyDescent="0.25">
      <c r="A82217" s="1">
        <v>45474</v>
      </c>
      <c r="B82217">
        <v>2024</v>
      </c>
      <c r="C82217">
        <v>7</v>
      </c>
      <c r="D82217">
        <v>352660</v>
      </c>
      <c r="E82217">
        <v>0</v>
      </c>
      <c r="F82217">
        <v>0</v>
      </c>
      <c r="G82217">
        <v>0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0</v>
      </c>
      <c r="N82217">
        <v>0</v>
      </c>
      <c r="O82217" s="2" t="s">
        <v>17</v>
      </c>
      <c r="P82217" s="2" t="s">
        <v>17</v>
      </c>
      <c r="Q82217" s="2" t="s">
        <v>17</v>
      </c>
    </row>
    <row r="82218" spans="1:17" hidden="1" x14ac:dyDescent="0.25">
      <c r="A82218" s="1">
        <v>45474</v>
      </c>
      <c r="B82218">
        <v>2024</v>
      </c>
      <c r="C82218">
        <v>7</v>
      </c>
      <c r="D82218">
        <v>352670</v>
      </c>
      <c r="E82218">
        <v>76</v>
      </c>
      <c r="F82218">
        <v>1</v>
      </c>
      <c r="G82218">
        <v>9</v>
      </c>
      <c r="H82218">
        <v>67</v>
      </c>
      <c r="I82218">
        <v>0</v>
      </c>
      <c r="J82218">
        <v>76</v>
      </c>
      <c r="K82218">
        <v>57</v>
      </c>
      <c r="L82218">
        <v>13</v>
      </c>
      <c r="M82218">
        <v>27</v>
      </c>
      <c r="N82218">
        <v>0</v>
      </c>
      <c r="O82218" s="2" t="s">
        <v>331</v>
      </c>
      <c r="P82218" s="2" t="s">
        <v>707</v>
      </c>
      <c r="Q82218" s="2" t="s">
        <v>541</v>
      </c>
    </row>
    <row r="82219" spans="1:17" hidden="1" x14ac:dyDescent="0.25">
      <c r="A82219" s="1">
        <v>45474</v>
      </c>
      <c r="B82219">
        <v>2024</v>
      </c>
      <c r="C82219">
        <v>7</v>
      </c>
      <c r="D82219">
        <v>352680</v>
      </c>
      <c r="E82219">
        <v>105</v>
      </c>
      <c r="F82219">
        <v>1</v>
      </c>
      <c r="G82219">
        <v>1</v>
      </c>
      <c r="H82219">
        <v>22</v>
      </c>
      <c r="I82219">
        <v>0</v>
      </c>
      <c r="J82219">
        <v>102</v>
      </c>
      <c r="K82219">
        <v>75</v>
      </c>
      <c r="L82219">
        <v>29</v>
      </c>
      <c r="M82219">
        <v>37</v>
      </c>
      <c r="N82219">
        <v>0</v>
      </c>
      <c r="O82219" s="2" t="s">
        <v>229</v>
      </c>
      <c r="P82219" s="2" t="s">
        <v>383</v>
      </c>
      <c r="Q82219" s="2" t="s">
        <v>770</v>
      </c>
    </row>
    <row r="82220" spans="1:17" hidden="1" x14ac:dyDescent="0.25">
      <c r="A82220" s="1">
        <v>45474</v>
      </c>
      <c r="B82220">
        <v>2024</v>
      </c>
      <c r="C82220">
        <v>7</v>
      </c>
      <c r="D82220">
        <v>352690</v>
      </c>
      <c r="E82220">
        <v>195</v>
      </c>
      <c r="F82220">
        <v>16</v>
      </c>
      <c r="G82220">
        <v>30</v>
      </c>
      <c r="H82220">
        <v>148</v>
      </c>
      <c r="I82220">
        <v>0</v>
      </c>
      <c r="J82220">
        <v>179</v>
      </c>
      <c r="K82220">
        <v>93</v>
      </c>
      <c r="L82220">
        <v>19</v>
      </c>
      <c r="M82220">
        <v>46</v>
      </c>
      <c r="N82220">
        <v>0</v>
      </c>
      <c r="O82220" s="2" t="s">
        <v>229</v>
      </c>
      <c r="P82220" s="2" t="s">
        <v>831</v>
      </c>
      <c r="Q82220" s="2" t="s">
        <v>569</v>
      </c>
    </row>
    <row r="82221" spans="1:17" hidden="1" x14ac:dyDescent="0.25">
      <c r="A82221" s="1">
        <v>45474</v>
      </c>
      <c r="B82221">
        <v>2024</v>
      </c>
      <c r="C82221">
        <v>7</v>
      </c>
      <c r="D82221">
        <v>352700</v>
      </c>
      <c r="E82221">
        <v>2</v>
      </c>
      <c r="F82221">
        <v>0</v>
      </c>
      <c r="G82221">
        <v>0</v>
      </c>
      <c r="H82221">
        <v>2</v>
      </c>
      <c r="I82221">
        <v>0</v>
      </c>
      <c r="J82221">
        <v>2</v>
      </c>
      <c r="K82221">
        <v>2</v>
      </c>
      <c r="L82221">
        <v>0</v>
      </c>
      <c r="M82221">
        <v>1</v>
      </c>
      <c r="N82221">
        <v>0</v>
      </c>
      <c r="O82221" s="2" t="s">
        <v>69</v>
      </c>
      <c r="P82221" s="2" t="s">
        <v>1688</v>
      </c>
      <c r="Q82221" s="2" t="s">
        <v>1383</v>
      </c>
    </row>
    <row r="82222" spans="1:17" hidden="1" x14ac:dyDescent="0.25">
      <c r="A82222" s="1">
        <v>45474</v>
      </c>
      <c r="B82222">
        <v>2024</v>
      </c>
      <c r="C82222">
        <v>7</v>
      </c>
      <c r="D82222">
        <v>352710</v>
      </c>
      <c r="E82222">
        <v>34</v>
      </c>
      <c r="F82222">
        <v>0</v>
      </c>
      <c r="G82222">
        <v>4</v>
      </c>
      <c r="H82222">
        <v>25</v>
      </c>
      <c r="I82222">
        <v>0</v>
      </c>
      <c r="J82222">
        <v>10</v>
      </c>
      <c r="K82222">
        <v>27</v>
      </c>
      <c r="L82222">
        <v>9</v>
      </c>
      <c r="M82222">
        <v>14</v>
      </c>
      <c r="N82222">
        <v>0</v>
      </c>
      <c r="O82222" s="2" t="s">
        <v>331</v>
      </c>
      <c r="P82222" s="2" t="s">
        <v>291</v>
      </c>
      <c r="Q82222" s="2" t="s">
        <v>418</v>
      </c>
    </row>
    <row r="82223" spans="1:17" hidden="1" x14ac:dyDescent="0.25">
      <c r="A82223" s="1">
        <v>45474</v>
      </c>
      <c r="B82223">
        <v>2024</v>
      </c>
      <c r="C82223">
        <v>7</v>
      </c>
      <c r="D82223">
        <v>352720</v>
      </c>
      <c r="E82223">
        <v>7</v>
      </c>
      <c r="F82223">
        <v>0</v>
      </c>
      <c r="G82223">
        <v>0</v>
      </c>
      <c r="H82223">
        <v>5</v>
      </c>
      <c r="I82223">
        <v>0</v>
      </c>
      <c r="J82223">
        <v>5</v>
      </c>
      <c r="K82223">
        <v>1</v>
      </c>
      <c r="L82223">
        <v>0</v>
      </c>
      <c r="M82223">
        <v>0</v>
      </c>
      <c r="N82223">
        <v>0</v>
      </c>
      <c r="O82223" s="2" t="s">
        <v>229</v>
      </c>
      <c r="P82223" s="2" t="s">
        <v>779</v>
      </c>
      <c r="Q82223" s="2" t="s">
        <v>106</v>
      </c>
    </row>
    <row r="82224" spans="1:17" hidden="1" x14ac:dyDescent="0.25">
      <c r="A82224" s="1">
        <v>45474</v>
      </c>
      <c r="B82224">
        <v>2024</v>
      </c>
      <c r="C82224">
        <v>7</v>
      </c>
      <c r="D82224">
        <v>352725</v>
      </c>
      <c r="E82224">
        <v>27</v>
      </c>
      <c r="F82224">
        <v>1</v>
      </c>
      <c r="G82224">
        <v>26</v>
      </c>
      <c r="H82224">
        <v>0</v>
      </c>
      <c r="I82224">
        <v>0</v>
      </c>
      <c r="J82224">
        <v>3</v>
      </c>
      <c r="K82224">
        <v>19</v>
      </c>
      <c r="L82224">
        <v>5</v>
      </c>
      <c r="M82224">
        <v>14</v>
      </c>
      <c r="N82224">
        <v>0</v>
      </c>
      <c r="O82224" s="2" t="s">
        <v>17</v>
      </c>
      <c r="P82224" s="2" t="s">
        <v>17</v>
      </c>
      <c r="Q82224" s="2" t="s">
        <v>17</v>
      </c>
    </row>
    <row r="82225" spans="1:17" hidden="1" x14ac:dyDescent="0.25">
      <c r="A82225" s="1">
        <v>45474</v>
      </c>
      <c r="B82225">
        <v>2024</v>
      </c>
      <c r="C82225">
        <v>7</v>
      </c>
      <c r="D82225">
        <v>352730</v>
      </c>
      <c r="E82225">
        <v>33</v>
      </c>
      <c r="F82225">
        <v>1</v>
      </c>
      <c r="G82225">
        <v>24</v>
      </c>
      <c r="H82225">
        <v>3</v>
      </c>
      <c r="I82225">
        <v>0</v>
      </c>
      <c r="J82225">
        <v>27</v>
      </c>
      <c r="K82225">
        <v>31</v>
      </c>
      <c r="L82225">
        <v>15</v>
      </c>
      <c r="M82225">
        <v>20</v>
      </c>
      <c r="N82225">
        <v>0</v>
      </c>
      <c r="O82225" s="2" t="s">
        <v>229</v>
      </c>
      <c r="P82225" s="2" t="s">
        <v>740</v>
      </c>
      <c r="Q82225" s="2" t="s">
        <v>125</v>
      </c>
    </row>
    <row r="82226" spans="1:17" hidden="1" x14ac:dyDescent="0.25">
      <c r="A82226" s="1">
        <v>45474</v>
      </c>
      <c r="B82226">
        <v>2024</v>
      </c>
      <c r="C82226">
        <v>7</v>
      </c>
      <c r="D82226">
        <v>352740</v>
      </c>
      <c r="E82226">
        <v>1</v>
      </c>
      <c r="F82226">
        <v>1</v>
      </c>
      <c r="G82226">
        <v>0</v>
      </c>
      <c r="H82226">
        <v>0</v>
      </c>
      <c r="I82226">
        <v>0</v>
      </c>
      <c r="J82226">
        <v>0</v>
      </c>
      <c r="K82226">
        <v>1</v>
      </c>
      <c r="L82226">
        <v>0</v>
      </c>
      <c r="M82226">
        <v>0</v>
      </c>
      <c r="N82226">
        <v>0</v>
      </c>
      <c r="O82226" s="2" t="s">
        <v>168</v>
      </c>
      <c r="P82226" s="2" t="s">
        <v>1451</v>
      </c>
      <c r="Q82226" s="2" t="s">
        <v>632</v>
      </c>
    </row>
    <row r="82227" spans="1:17" hidden="1" x14ac:dyDescent="0.25">
      <c r="A82227" s="1">
        <v>45474</v>
      </c>
      <c r="B82227">
        <v>2024</v>
      </c>
      <c r="C82227">
        <v>7</v>
      </c>
      <c r="D82227">
        <v>352750</v>
      </c>
      <c r="E82227">
        <v>0</v>
      </c>
      <c r="F82227">
        <v>0</v>
      </c>
      <c r="G82227">
        <v>0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0</v>
      </c>
      <c r="N82227">
        <v>0</v>
      </c>
      <c r="O82227" s="2" t="s">
        <v>17</v>
      </c>
      <c r="P82227" s="2" t="s">
        <v>17</v>
      </c>
      <c r="Q82227" s="2" t="s">
        <v>17</v>
      </c>
    </row>
    <row r="82228" spans="1:17" hidden="1" x14ac:dyDescent="0.25">
      <c r="A82228" s="1">
        <v>45474</v>
      </c>
      <c r="B82228">
        <v>2024</v>
      </c>
      <c r="C82228">
        <v>7</v>
      </c>
      <c r="D82228">
        <v>352760</v>
      </c>
      <c r="E82228">
        <v>22</v>
      </c>
      <c r="F82228">
        <v>0</v>
      </c>
      <c r="G82228">
        <v>1</v>
      </c>
      <c r="H82228">
        <v>3</v>
      </c>
      <c r="I82228">
        <v>0</v>
      </c>
      <c r="J82228">
        <v>2</v>
      </c>
      <c r="K82228">
        <v>18</v>
      </c>
      <c r="L82228">
        <v>6</v>
      </c>
      <c r="M82228">
        <v>8</v>
      </c>
      <c r="N82228">
        <v>0</v>
      </c>
      <c r="O82228" s="2" t="s">
        <v>331</v>
      </c>
      <c r="P82228" s="2" t="s">
        <v>1167</v>
      </c>
      <c r="Q82228" s="2" t="s">
        <v>99</v>
      </c>
    </row>
    <row r="82229" spans="1:17" hidden="1" x14ac:dyDescent="0.25">
      <c r="A82229" s="1">
        <v>45474</v>
      </c>
      <c r="B82229">
        <v>2024</v>
      </c>
      <c r="C82229">
        <v>7</v>
      </c>
      <c r="D82229">
        <v>352770</v>
      </c>
      <c r="E82229">
        <v>0</v>
      </c>
      <c r="F82229">
        <v>0</v>
      </c>
      <c r="G82229">
        <v>0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>
        <v>0</v>
      </c>
      <c r="O82229" s="2" t="s">
        <v>17</v>
      </c>
      <c r="P82229" s="2" t="s">
        <v>17</v>
      </c>
      <c r="Q82229" s="2" t="s">
        <v>17</v>
      </c>
    </row>
    <row r="82230" spans="1:17" hidden="1" x14ac:dyDescent="0.25">
      <c r="A82230" s="1">
        <v>45474</v>
      </c>
      <c r="B82230">
        <v>2024</v>
      </c>
      <c r="C82230">
        <v>7</v>
      </c>
      <c r="D82230">
        <v>352780</v>
      </c>
      <c r="E82230">
        <v>0</v>
      </c>
      <c r="F82230">
        <v>0</v>
      </c>
      <c r="G82230">
        <v>0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>
        <v>0</v>
      </c>
      <c r="O82230" s="2" t="s">
        <v>17</v>
      </c>
      <c r="P82230" s="2" t="s">
        <v>17</v>
      </c>
      <c r="Q82230" s="2" t="s">
        <v>17</v>
      </c>
    </row>
    <row r="82231" spans="1:17" hidden="1" x14ac:dyDescent="0.25">
      <c r="A82231" s="1">
        <v>45474</v>
      </c>
      <c r="B82231">
        <v>2024</v>
      </c>
      <c r="C82231">
        <v>7</v>
      </c>
      <c r="D82231">
        <v>352790</v>
      </c>
      <c r="E82231">
        <v>4</v>
      </c>
      <c r="F82231">
        <v>0</v>
      </c>
      <c r="G82231">
        <v>4</v>
      </c>
      <c r="H82231">
        <v>2</v>
      </c>
      <c r="I82231">
        <v>0</v>
      </c>
      <c r="J82231">
        <v>3</v>
      </c>
      <c r="K82231">
        <v>4</v>
      </c>
      <c r="L82231">
        <v>3</v>
      </c>
      <c r="M82231">
        <v>3</v>
      </c>
      <c r="N82231">
        <v>0</v>
      </c>
      <c r="O82231" s="2" t="s">
        <v>229</v>
      </c>
      <c r="P82231" s="2" t="s">
        <v>882</v>
      </c>
      <c r="Q82231" s="2" t="s">
        <v>17</v>
      </c>
    </row>
    <row r="82232" spans="1:17" hidden="1" x14ac:dyDescent="0.25">
      <c r="A82232" s="1">
        <v>45474</v>
      </c>
      <c r="B82232">
        <v>2024</v>
      </c>
      <c r="C82232">
        <v>7</v>
      </c>
      <c r="D82232">
        <v>352800</v>
      </c>
      <c r="E82232">
        <v>18</v>
      </c>
      <c r="F82232">
        <v>0</v>
      </c>
      <c r="G82232">
        <v>0</v>
      </c>
      <c r="H82232">
        <v>18</v>
      </c>
      <c r="I82232">
        <v>0</v>
      </c>
      <c r="J82232">
        <v>13</v>
      </c>
      <c r="K82232">
        <v>15</v>
      </c>
      <c r="L82232">
        <v>2</v>
      </c>
      <c r="M82232">
        <v>3</v>
      </c>
      <c r="N82232">
        <v>0</v>
      </c>
      <c r="O82232" s="2" t="s">
        <v>229</v>
      </c>
      <c r="P82232" s="2" t="s">
        <v>383</v>
      </c>
      <c r="Q82232" s="2" t="s">
        <v>770</v>
      </c>
    </row>
    <row r="82233" spans="1:17" hidden="1" x14ac:dyDescent="0.25">
      <c r="A82233" s="1">
        <v>45474</v>
      </c>
      <c r="B82233">
        <v>2024</v>
      </c>
      <c r="C82233">
        <v>7</v>
      </c>
      <c r="D82233">
        <v>352810</v>
      </c>
      <c r="E82233">
        <v>1</v>
      </c>
      <c r="F82233">
        <v>0</v>
      </c>
      <c r="G82233">
        <v>1</v>
      </c>
      <c r="H82233">
        <v>0</v>
      </c>
      <c r="I82233">
        <v>0</v>
      </c>
      <c r="J82233">
        <v>0</v>
      </c>
      <c r="K82233">
        <v>1</v>
      </c>
      <c r="L82233">
        <v>0</v>
      </c>
      <c r="M82233">
        <v>0</v>
      </c>
      <c r="N82233">
        <v>0</v>
      </c>
      <c r="O82233" s="2" t="s">
        <v>17</v>
      </c>
      <c r="P82233" s="2" t="s">
        <v>17</v>
      </c>
      <c r="Q82233" s="2" t="s">
        <v>17</v>
      </c>
    </row>
    <row r="82234" spans="1:17" hidden="1" x14ac:dyDescent="0.25">
      <c r="A82234" s="1">
        <v>45474</v>
      </c>
      <c r="B82234">
        <v>2024</v>
      </c>
      <c r="C82234">
        <v>7</v>
      </c>
      <c r="D82234">
        <v>352820</v>
      </c>
      <c r="E82234">
        <v>16</v>
      </c>
      <c r="F82234">
        <v>0</v>
      </c>
      <c r="G82234">
        <v>11</v>
      </c>
      <c r="H82234">
        <v>4</v>
      </c>
      <c r="I82234">
        <v>0</v>
      </c>
      <c r="J82234">
        <v>14</v>
      </c>
      <c r="K82234">
        <v>14</v>
      </c>
      <c r="L82234">
        <v>0</v>
      </c>
      <c r="M82234">
        <v>4</v>
      </c>
      <c r="N82234">
        <v>0</v>
      </c>
      <c r="O82234" s="2" t="s">
        <v>331</v>
      </c>
      <c r="P82234" s="2" t="s">
        <v>104</v>
      </c>
      <c r="Q82234" s="2" t="s">
        <v>294</v>
      </c>
    </row>
    <row r="82235" spans="1:17" hidden="1" x14ac:dyDescent="0.25">
      <c r="A82235" s="1">
        <v>45474</v>
      </c>
      <c r="B82235">
        <v>2024</v>
      </c>
      <c r="C82235">
        <v>7</v>
      </c>
      <c r="D82235">
        <v>352830</v>
      </c>
      <c r="E82235">
        <v>1</v>
      </c>
      <c r="F82235">
        <v>0</v>
      </c>
      <c r="G82235">
        <v>1</v>
      </c>
      <c r="H82235">
        <v>0</v>
      </c>
      <c r="I82235">
        <v>0</v>
      </c>
      <c r="J82235">
        <v>1</v>
      </c>
      <c r="K82235">
        <v>1</v>
      </c>
      <c r="L82235">
        <v>0</v>
      </c>
      <c r="M82235">
        <v>0</v>
      </c>
      <c r="N82235">
        <v>0</v>
      </c>
      <c r="O82235" s="2" t="s">
        <v>17</v>
      </c>
      <c r="P82235" s="2" t="s">
        <v>17</v>
      </c>
      <c r="Q82235" s="2" t="s">
        <v>17</v>
      </c>
    </row>
    <row r="82236" spans="1:17" hidden="1" x14ac:dyDescent="0.25">
      <c r="A82236" s="1">
        <v>45474</v>
      </c>
      <c r="B82236">
        <v>2024</v>
      </c>
      <c r="C82236">
        <v>7</v>
      </c>
      <c r="D82236">
        <v>352840</v>
      </c>
      <c r="E82236">
        <v>27</v>
      </c>
      <c r="F82236">
        <v>0</v>
      </c>
      <c r="G82236">
        <v>4</v>
      </c>
      <c r="H82236">
        <v>20</v>
      </c>
      <c r="I82236">
        <v>0</v>
      </c>
      <c r="J82236">
        <v>0</v>
      </c>
      <c r="K82236">
        <v>22</v>
      </c>
      <c r="L82236">
        <v>8</v>
      </c>
      <c r="M82236">
        <v>17</v>
      </c>
      <c r="N82236">
        <v>0</v>
      </c>
      <c r="O82236" s="2" t="s">
        <v>17</v>
      </c>
      <c r="P82236" s="2" t="s">
        <v>17</v>
      </c>
      <c r="Q82236" s="2" t="s">
        <v>17</v>
      </c>
    </row>
    <row r="82237" spans="1:17" hidden="1" x14ac:dyDescent="0.25">
      <c r="A82237" s="1">
        <v>45474</v>
      </c>
      <c r="B82237">
        <v>2024</v>
      </c>
      <c r="C82237">
        <v>7</v>
      </c>
      <c r="D82237">
        <v>352850</v>
      </c>
      <c r="E82237">
        <v>115</v>
      </c>
      <c r="F82237">
        <v>0</v>
      </c>
      <c r="G82237">
        <v>0</v>
      </c>
      <c r="H82237">
        <v>13</v>
      </c>
      <c r="I82237">
        <v>0</v>
      </c>
      <c r="J82237">
        <v>101</v>
      </c>
      <c r="K82237">
        <v>105</v>
      </c>
      <c r="L82237">
        <v>41</v>
      </c>
      <c r="M82237">
        <v>71</v>
      </c>
      <c r="N82237">
        <v>0</v>
      </c>
      <c r="O82237" s="2" t="s">
        <v>33</v>
      </c>
      <c r="P82237" s="2" t="s">
        <v>349</v>
      </c>
      <c r="Q82237" s="2" t="s">
        <v>207</v>
      </c>
    </row>
    <row r="82238" spans="1:17" hidden="1" x14ac:dyDescent="0.25">
      <c r="A82238" s="1">
        <v>45474</v>
      </c>
      <c r="B82238">
        <v>2024</v>
      </c>
      <c r="C82238">
        <v>7</v>
      </c>
      <c r="D82238">
        <v>352860</v>
      </c>
      <c r="E82238">
        <v>1</v>
      </c>
      <c r="F82238">
        <v>0</v>
      </c>
      <c r="G82238">
        <v>0</v>
      </c>
      <c r="H82238">
        <v>0</v>
      </c>
      <c r="I82238">
        <v>0</v>
      </c>
      <c r="J82238">
        <v>1</v>
      </c>
      <c r="K82238">
        <v>1</v>
      </c>
      <c r="L82238">
        <v>0</v>
      </c>
      <c r="M82238">
        <v>0</v>
      </c>
      <c r="N82238">
        <v>0</v>
      </c>
      <c r="O82238" s="2" t="s">
        <v>24</v>
      </c>
      <c r="P82238" s="2" t="s">
        <v>1514</v>
      </c>
      <c r="Q82238" s="2" t="s">
        <v>627</v>
      </c>
    </row>
    <row r="82239" spans="1:17" hidden="1" x14ac:dyDescent="0.25">
      <c r="A82239" s="1">
        <v>45474</v>
      </c>
      <c r="B82239">
        <v>2024</v>
      </c>
      <c r="C82239">
        <v>7</v>
      </c>
      <c r="D82239">
        <v>352870</v>
      </c>
      <c r="E82239">
        <v>1</v>
      </c>
      <c r="F82239">
        <v>0</v>
      </c>
      <c r="G82239">
        <v>0</v>
      </c>
      <c r="H82239">
        <v>1</v>
      </c>
      <c r="I82239">
        <v>0</v>
      </c>
      <c r="J82239">
        <v>0</v>
      </c>
      <c r="K82239">
        <v>1</v>
      </c>
      <c r="L82239">
        <v>0</v>
      </c>
      <c r="M82239">
        <v>0</v>
      </c>
      <c r="N82239">
        <v>0</v>
      </c>
      <c r="O82239" s="2" t="s">
        <v>17</v>
      </c>
      <c r="P82239" s="2" t="s">
        <v>552</v>
      </c>
      <c r="Q82239" s="2" t="s">
        <v>604</v>
      </c>
    </row>
    <row r="82240" spans="1:17" hidden="1" x14ac:dyDescent="0.25">
      <c r="A82240" s="1">
        <v>45474</v>
      </c>
      <c r="B82240">
        <v>2024</v>
      </c>
      <c r="C82240">
        <v>7</v>
      </c>
      <c r="D82240">
        <v>352880</v>
      </c>
      <c r="E82240">
        <v>9</v>
      </c>
      <c r="F82240">
        <v>2</v>
      </c>
      <c r="G82240">
        <v>6</v>
      </c>
      <c r="H82240">
        <v>1</v>
      </c>
      <c r="I82240">
        <v>0</v>
      </c>
      <c r="J82240">
        <v>4</v>
      </c>
      <c r="K82240">
        <v>8</v>
      </c>
      <c r="L82240">
        <v>3</v>
      </c>
      <c r="M82240">
        <v>6</v>
      </c>
      <c r="N82240">
        <v>0</v>
      </c>
      <c r="O82240" s="2" t="s">
        <v>24</v>
      </c>
      <c r="P82240" s="2" t="s">
        <v>1446</v>
      </c>
      <c r="Q82240" s="2" t="s">
        <v>86</v>
      </c>
    </row>
    <row r="82241" spans="1:17" hidden="1" x14ac:dyDescent="0.25">
      <c r="A82241" s="1">
        <v>45474</v>
      </c>
      <c r="B82241">
        <v>2024</v>
      </c>
      <c r="C82241">
        <v>7</v>
      </c>
      <c r="D82241">
        <v>352885</v>
      </c>
      <c r="E82241">
        <v>17</v>
      </c>
      <c r="F82241">
        <v>0</v>
      </c>
      <c r="G82241">
        <v>14</v>
      </c>
      <c r="H82241">
        <v>3</v>
      </c>
      <c r="I82241">
        <v>0</v>
      </c>
      <c r="J82241">
        <v>16</v>
      </c>
      <c r="K82241">
        <v>17</v>
      </c>
      <c r="L82241">
        <v>3</v>
      </c>
      <c r="M82241">
        <v>12</v>
      </c>
      <c r="N82241">
        <v>0</v>
      </c>
      <c r="O82241" s="2" t="s">
        <v>331</v>
      </c>
      <c r="P82241" s="2" t="s">
        <v>1641</v>
      </c>
      <c r="Q82241" s="2" t="s">
        <v>80</v>
      </c>
    </row>
    <row r="82242" spans="1:17" hidden="1" x14ac:dyDescent="0.25">
      <c r="A82242" s="1">
        <v>45474</v>
      </c>
      <c r="B82242">
        <v>2024</v>
      </c>
      <c r="C82242">
        <v>7</v>
      </c>
      <c r="D82242">
        <v>352890</v>
      </c>
      <c r="E82242">
        <v>0</v>
      </c>
      <c r="F82242">
        <v>0</v>
      </c>
      <c r="G82242">
        <v>0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>
        <v>0</v>
      </c>
      <c r="O82242" s="2" t="s">
        <v>17</v>
      </c>
      <c r="P82242" s="2" t="s">
        <v>17</v>
      </c>
      <c r="Q82242" s="2" t="s">
        <v>17</v>
      </c>
    </row>
    <row r="82243" spans="1:17" hidden="1" x14ac:dyDescent="0.25">
      <c r="A82243" s="1">
        <v>45474</v>
      </c>
      <c r="B82243">
        <v>2024</v>
      </c>
      <c r="C82243">
        <v>7</v>
      </c>
      <c r="D82243">
        <v>352900</v>
      </c>
      <c r="E82243">
        <v>251</v>
      </c>
      <c r="F82243">
        <v>24</v>
      </c>
      <c r="G82243">
        <v>109</v>
      </c>
      <c r="H82243">
        <v>117</v>
      </c>
      <c r="I82243">
        <v>0</v>
      </c>
      <c r="J82243">
        <v>190</v>
      </c>
      <c r="K82243">
        <v>214</v>
      </c>
      <c r="L82243">
        <v>52</v>
      </c>
      <c r="M82243">
        <v>97</v>
      </c>
      <c r="N82243">
        <v>0</v>
      </c>
      <c r="O82243" s="2" t="s">
        <v>229</v>
      </c>
      <c r="P82243" s="2" t="s">
        <v>882</v>
      </c>
      <c r="Q82243" s="2" t="s">
        <v>17</v>
      </c>
    </row>
    <row r="82244" spans="1:17" hidden="1" x14ac:dyDescent="0.25">
      <c r="A82244" s="1">
        <v>45474</v>
      </c>
      <c r="B82244">
        <v>2024</v>
      </c>
      <c r="C82244">
        <v>7</v>
      </c>
      <c r="D82244">
        <v>352910</v>
      </c>
      <c r="E82244">
        <v>5</v>
      </c>
      <c r="F82244">
        <v>0</v>
      </c>
      <c r="G82244">
        <v>2</v>
      </c>
      <c r="H82244">
        <v>3</v>
      </c>
      <c r="I82244">
        <v>0</v>
      </c>
      <c r="J82244">
        <v>5</v>
      </c>
      <c r="K82244">
        <v>2</v>
      </c>
      <c r="L82244">
        <v>1</v>
      </c>
      <c r="M82244">
        <v>1</v>
      </c>
      <c r="N82244">
        <v>0</v>
      </c>
      <c r="O82244" s="2" t="s">
        <v>331</v>
      </c>
      <c r="P82244" s="2" t="s">
        <v>104</v>
      </c>
      <c r="Q82244" s="2" t="s">
        <v>294</v>
      </c>
    </row>
    <row r="82245" spans="1:17" hidden="1" x14ac:dyDescent="0.25">
      <c r="A82245" s="1">
        <v>45474</v>
      </c>
      <c r="B82245">
        <v>2024</v>
      </c>
      <c r="C82245">
        <v>7</v>
      </c>
      <c r="D82245">
        <v>352920</v>
      </c>
      <c r="E82245">
        <v>8</v>
      </c>
      <c r="F82245">
        <v>0</v>
      </c>
      <c r="G82245">
        <v>5</v>
      </c>
      <c r="H82245">
        <v>0</v>
      </c>
      <c r="I82245">
        <v>0</v>
      </c>
      <c r="J82245">
        <v>3</v>
      </c>
      <c r="K82245">
        <v>6</v>
      </c>
      <c r="L82245">
        <v>1</v>
      </c>
      <c r="M82245">
        <v>4</v>
      </c>
      <c r="N82245">
        <v>0</v>
      </c>
      <c r="O82245" s="2" t="s">
        <v>24</v>
      </c>
      <c r="P82245" s="2" t="s">
        <v>1446</v>
      </c>
      <c r="Q82245" s="2" t="s">
        <v>86</v>
      </c>
    </row>
    <row r="82246" spans="1:17" hidden="1" x14ac:dyDescent="0.25">
      <c r="A82246" s="1">
        <v>45474</v>
      </c>
      <c r="B82246">
        <v>2024</v>
      </c>
      <c r="C82246">
        <v>7</v>
      </c>
      <c r="D82246">
        <v>352930</v>
      </c>
      <c r="E82246">
        <v>206</v>
      </c>
      <c r="F82246">
        <v>15</v>
      </c>
      <c r="G82246">
        <v>15</v>
      </c>
      <c r="H82246">
        <v>42</v>
      </c>
      <c r="I82246">
        <v>0</v>
      </c>
      <c r="J82246">
        <v>66</v>
      </c>
      <c r="K82246">
        <v>184</v>
      </c>
      <c r="L82246">
        <v>54</v>
      </c>
      <c r="M82246">
        <v>108</v>
      </c>
      <c r="N82246">
        <v>0</v>
      </c>
      <c r="O82246" s="2" t="s">
        <v>331</v>
      </c>
      <c r="P82246" s="2" t="s">
        <v>772</v>
      </c>
      <c r="Q82246" s="2" t="s">
        <v>625</v>
      </c>
    </row>
    <row r="82247" spans="1:17" hidden="1" x14ac:dyDescent="0.25">
      <c r="A82247" s="1">
        <v>45474</v>
      </c>
      <c r="B82247">
        <v>2024</v>
      </c>
      <c r="C82247">
        <v>7</v>
      </c>
      <c r="D82247">
        <v>352940</v>
      </c>
      <c r="E82247">
        <v>260</v>
      </c>
      <c r="F82247">
        <v>17</v>
      </c>
      <c r="G82247">
        <v>2</v>
      </c>
      <c r="H82247">
        <v>76</v>
      </c>
      <c r="I82247">
        <v>0</v>
      </c>
      <c r="J82247">
        <v>233</v>
      </c>
      <c r="K82247">
        <v>235</v>
      </c>
      <c r="L82247">
        <v>82</v>
      </c>
      <c r="M82247">
        <v>108</v>
      </c>
      <c r="N82247">
        <v>0</v>
      </c>
      <c r="O82247" s="2" t="s">
        <v>33</v>
      </c>
      <c r="P82247" s="2" t="s">
        <v>349</v>
      </c>
      <c r="Q82247" s="2" t="s">
        <v>207</v>
      </c>
    </row>
    <row r="82248" spans="1:17" hidden="1" x14ac:dyDescent="0.25">
      <c r="A82248" s="1">
        <v>45474</v>
      </c>
      <c r="B82248">
        <v>2024</v>
      </c>
      <c r="C82248">
        <v>7</v>
      </c>
      <c r="D82248">
        <v>352950</v>
      </c>
      <c r="E82248">
        <v>39</v>
      </c>
      <c r="F82248">
        <v>0</v>
      </c>
      <c r="G82248">
        <v>13</v>
      </c>
      <c r="H82248">
        <v>0</v>
      </c>
      <c r="I82248">
        <v>0</v>
      </c>
      <c r="J82248">
        <v>1</v>
      </c>
      <c r="K82248">
        <v>29</v>
      </c>
      <c r="L82248">
        <v>11</v>
      </c>
      <c r="M82248">
        <v>16</v>
      </c>
      <c r="N82248">
        <v>0</v>
      </c>
      <c r="O82248" s="2" t="s">
        <v>17</v>
      </c>
      <c r="P82248" s="2" t="s">
        <v>17</v>
      </c>
      <c r="Q82248" s="2" t="s">
        <v>17</v>
      </c>
    </row>
    <row r="82249" spans="1:17" hidden="1" x14ac:dyDescent="0.25">
      <c r="A82249" s="1">
        <v>45474</v>
      </c>
      <c r="B82249">
        <v>2024</v>
      </c>
      <c r="C82249">
        <v>7</v>
      </c>
      <c r="D82249">
        <v>352960</v>
      </c>
      <c r="E82249">
        <v>74</v>
      </c>
      <c r="F82249">
        <v>1</v>
      </c>
      <c r="G82249">
        <v>55</v>
      </c>
      <c r="H82249">
        <v>3</v>
      </c>
      <c r="I82249">
        <v>0</v>
      </c>
      <c r="J82249">
        <v>41</v>
      </c>
      <c r="K82249">
        <v>68</v>
      </c>
      <c r="L82249">
        <v>33</v>
      </c>
      <c r="M82249">
        <v>60</v>
      </c>
      <c r="N82249">
        <v>0</v>
      </c>
      <c r="O82249" s="2" t="s">
        <v>17</v>
      </c>
      <c r="P82249" s="2" t="s">
        <v>17</v>
      </c>
      <c r="Q82249" s="2" t="s">
        <v>17</v>
      </c>
    </row>
    <row r="82250" spans="1:17" hidden="1" x14ac:dyDescent="0.25">
      <c r="A82250" s="1">
        <v>45474</v>
      </c>
      <c r="B82250">
        <v>2024</v>
      </c>
      <c r="C82250">
        <v>7</v>
      </c>
      <c r="D82250">
        <v>352965</v>
      </c>
      <c r="E82250">
        <v>6</v>
      </c>
      <c r="F82250">
        <v>0</v>
      </c>
      <c r="G82250">
        <v>0</v>
      </c>
      <c r="H82250">
        <v>3</v>
      </c>
      <c r="I82250">
        <v>0</v>
      </c>
      <c r="J82250">
        <v>6</v>
      </c>
      <c r="K82250">
        <v>5</v>
      </c>
      <c r="L82250">
        <v>0</v>
      </c>
      <c r="M82250">
        <v>3</v>
      </c>
      <c r="N82250">
        <v>0</v>
      </c>
      <c r="O82250" s="2" t="s">
        <v>331</v>
      </c>
      <c r="P82250" s="2" t="s">
        <v>104</v>
      </c>
      <c r="Q82250" s="2" t="s">
        <v>294</v>
      </c>
    </row>
    <row r="82251" spans="1:17" hidden="1" x14ac:dyDescent="0.25">
      <c r="A82251" s="1">
        <v>45474</v>
      </c>
      <c r="B82251">
        <v>2024</v>
      </c>
      <c r="C82251">
        <v>7</v>
      </c>
      <c r="D82251">
        <v>352970</v>
      </c>
      <c r="E82251">
        <v>0</v>
      </c>
      <c r="F82251">
        <v>0</v>
      </c>
      <c r="G82251">
        <v>0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0</v>
      </c>
      <c r="N82251">
        <v>0</v>
      </c>
      <c r="O82251" s="2" t="s">
        <v>17</v>
      </c>
      <c r="P82251" s="2" t="s">
        <v>17</v>
      </c>
      <c r="Q82251" s="2" t="s">
        <v>17</v>
      </c>
    </row>
    <row r="82252" spans="1:17" hidden="1" x14ac:dyDescent="0.25">
      <c r="A82252" s="1">
        <v>45474</v>
      </c>
      <c r="B82252">
        <v>2024</v>
      </c>
      <c r="C82252">
        <v>7</v>
      </c>
      <c r="D82252">
        <v>352980</v>
      </c>
      <c r="E82252">
        <v>4</v>
      </c>
      <c r="F82252">
        <v>0</v>
      </c>
      <c r="G82252">
        <v>3</v>
      </c>
      <c r="H82252">
        <v>1</v>
      </c>
      <c r="I82252">
        <v>0</v>
      </c>
      <c r="J82252">
        <v>3</v>
      </c>
      <c r="K82252">
        <v>1</v>
      </c>
      <c r="L82252">
        <v>2</v>
      </c>
      <c r="M82252">
        <v>3</v>
      </c>
      <c r="N82252">
        <v>0</v>
      </c>
      <c r="O82252" s="2" t="s">
        <v>229</v>
      </c>
      <c r="P82252" s="2" t="s">
        <v>383</v>
      </c>
      <c r="Q82252" s="2" t="s">
        <v>770</v>
      </c>
    </row>
    <row r="82253" spans="1:17" hidden="1" x14ac:dyDescent="0.25">
      <c r="A82253" s="1">
        <v>45474</v>
      </c>
      <c r="B82253">
        <v>2024</v>
      </c>
      <c r="C82253">
        <v>7</v>
      </c>
      <c r="D82253">
        <v>352990</v>
      </c>
      <c r="E82253">
        <v>1</v>
      </c>
      <c r="F82253">
        <v>0</v>
      </c>
      <c r="G82253">
        <v>0</v>
      </c>
      <c r="H82253">
        <v>0</v>
      </c>
      <c r="I82253">
        <v>0</v>
      </c>
      <c r="J82253">
        <v>1</v>
      </c>
      <c r="K82253">
        <v>1</v>
      </c>
      <c r="L82253">
        <v>1</v>
      </c>
      <c r="M82253">
        <v>0</v>
      </c>
      <c r="N82253">
        <v>0</v>
      </c>
      <c r="O82253" s="2" t="s">
        <v>577</v>
      </c>
      <c r="P82253" s="2" t="s">
        <v>769</v>
      </c>
      <c r="Q82253" s="2" t="s">
        <v>572</v>
      </c>
    </row>
    <row r="82254" spans="1:17" hidden="1" x14ac:dyDescent="0.25">
      <c r="A82254" s="1">
        <v>45474</v>
      </c>
      <c r="B82254">
        <v>2024</v>
      </c>
      <c r="C82254">
        <v>7</v>
      </c>
      <c r="D82254">
        <v>353000</v>
      </c>
      <c r="E82254">
        <v>9</v>
      </c>
      <c r="F82254">
        <v>0</v>
      </c>
      <c r="G82254">
        <v>0</v>
      </c>
      <c r="H82254">
        <v>0</v>
      </c>
      <c r="I82254">
        <v>0</v>
      </c>
      <c r="J82254">
        <v>8</v>
      </c>
      <c r="K82254">
        <v>8</v>
      </c>
      <c r="L82254">
        <v>1</v>
      </c>
      <c r="M82254">
        <v>4</v>
      </c>
      <c r="N82254">
        <v>0</v>
      </c>
      <c r="O82254" s="2" t="s">
        <v>17</v>
      </c>
      <c r="P82254" s="2" t="s">
        <v>17</v>
      </c>
      <c r="Q82254" s="2" t="s">
        <v>17</v>
      </c>
    </row>
    <row r="82255" spans="1:17" hidden="1" x14ac:dyDescent="0.25">
      <c r="A82255" s="1">
        <v>45474</v>
      </c>
      <c r="B82255">
        <v>2024</v>
      </c>
      <c r="C82255">
        <v>7</v>
      </c>
      <c r="D82255">
        <v>353010</v>
      </c>
      <c r="E82255">
        <v>50</v>
      </c>
      <c r="F82255">
        <v>1</v>
      </c>
      <c r="G82255">
        <v>3</v>
      </c>
      <c r="H82255">
        <v>11</v>
      </c>
      <c r="I82255">
        <v>0</v>
      </c>
      <c r="J82255">
        <v>0</v>
      </c>
      <c r="K82255">
        <v>37</v>
      </c>
      <c r="L82255">
        <v>18</v>
      </c>
      <c r="M82255">
        <v>31</v>
      </c>
      <c r="N82255">
        <v>0</v>
      </c>
      <c r="O82255" s="2" t="s">
        <v>168</v>
      </c>
      <c r="P82255" s="2" t="s">
        <v>1451</v>
      </c>
      <c r="Q82255" s="2" t="s">
        <v>625</v>
      </c>
    </row>
    <row r="82256" spans="1:17" hidden="1" x14ac:dyDescent="0.25">
      <c r="A82256" s="1">
        <v>45474</v>
      </c>
      <c r="B82256">
        <v>2024</v>
      </c>
      <c r="C82256">
        <v>7</v>
      </c>
      <c r="D82256">
        <v>353020</v>
      </c>
      <c r="E82256">
        <v>1</v>
      </c>
      <c r="F82256">
        <v>0</v>
      </c>
      <c r="G82256">
        <v>1</v>
      </c>
      <c r="H82256">
        <v>0</v>
      </c>
      <c r="I82256">
        <v>0</v>
      </c>
      <c r="J82256">
        <v>1</v>
      </c>
      <c r="K82256">
        <v>1</v>
      </c>
      <c r="L82256">
        <v>0</v>
      </c>
      <c r="M82256">
        <v>0</v>
      </c>
      <c r="N82256">
        <v>0</v>
      </c>
      <c r="O82256" s="2" t="s">
        <v>17</v>
      </c>
      <c r="P82256" s="2" t="s">
        <v>552</v>
      </c>
      <c r="Q82256" s="2" t="s">
        <v>604</v>
      </c>
    </row>
    <row r="82257" spans="1:17" hidden="1" x14ac:dyDescent="0.25">
      <c r="A82257" s="1">
        <v>45474</v>
      </c>
      <c r="B82257">
        <v>2024</v>
      </c>
      <c r="C82257">
        <v>7</v>
      </c>
      <c r="D82257">
        <v>353030</v>
      </c>
      <c r="E82257">
        <v>27</v>
      </c>
      <c r="F82257">
        <v>1</v>
      </c>
      <c r="G82257">
        <v>21</v>
      </c>
      <c r="H82257">
        <v>0</v>
      </c>
      <c r="I82257">
        <v>0</v>
      </c>
      <c r="J82257">
        <v>0</v>
      </c>
      <c r="K82257">
        <v>27</v>
      </c>
      <c r="L82257">
        <v>9</v>
      </c>
      <c r="M82257">
        <v>20</v>
      </c>
      <c r="N82257">
        <v>0</v>
      </c>
      <c r="O82257" s="2" t="s">
        <v>17</v>
      </c>
      <c r="P82257" s="2" t="s">
        <v>17</v>
      </c>
      <c r="Q82257" s="2" t="s">
        <v>17</v>
      </c>
    </row>
    <row r="82258" spans="1:17" hidden="1" x14ac:dyDescent="0.25">
      <c r="A82258" s="1">
        <v>45474</v>
      </c>
      <c r="B82258">
        <v>2024</v>
      </c>
      <c r="C82258">
        <v>7</v>
      </c>
      <c r="D82258">
        <v>353040</v>
      </c>
      <c r="E82258">
        <v>5</v>
      </c>
      <c r="F82258">
        <v>1</v>
      </c>
      <c r="G82258">
        <v>0</v>
      </c>
      <c r="H82258">
        <v>0</v>
      </c>
      <c r="I82258">
        <v>0</v>
      </c>
      <c r="J82258">
        <v>5</v>
      </c>
      <c r="K82258">
        <v>4</v>
      </c>
      <c r="L82258">
        <v>1</v>
      </c>
      <c r="M82258">
        <v>5</v>
      </c>
      <c r="N82258">
        <v>0</v>
      </c>
      <c r="O82258" s="2" t="s">
        <v>17</v>
      </c>
      <c r="P82258" s="2" t="s">
        <v>17</v>
      </c>
      <c r="Q82258" s="2" t="s">
        <v>17</v>
      </c>
    </row>
    <row r="82259" spans="1:17" hidden="1" x14ac:dyDescent="0.25">
      <c r="A82259" s="1">
        <v>45474</v>
      </c>
      <c r="B82259">
        <v>2024</v>
      </c>
      <c r="C82259">
        <v>7</v>
      </c>
      <c r="D82259">
        <v>353050</v>
      </c>
      <c r="E82259">
        <v>24</v>
      </c>
      <c r="F82259">
        <v>3</v>
      </c>
      <c r="G82259">
        <v>3</v>
      </c>
      <c r="H82259">
        <v>11</v>
      </c>
      <c r="I82259">
        <v>0</v>
      </c>
      <c r="J82259">
        <v>23</v>
      </c>
      <c r="K82259">
        <v>20</v>
      </c>
      <c r="L82259">
        <v>4</v>
      </c>
      <c r="M82259">
        <v>18</v>
      </c>
      <c r="N82259">
        <v>0</v>
      </c>
      <c r="O82259" s="2" t="s">
        <v>331</v>
      </c>
      <c r="P82259" s="2" t="s">
        <v>707</v>
      </c>
      <c r="Q82259" s="2" t="s">
        <v>541</v>
      </c>
    </row>
    <row r="82260" spans="1:17" hidden="1" x14ac:dyDescent="0.25">
      <c r="A82260" s="1">
        <v>45474</v>
      </c>
      <c r="B82260">
        <v>2024</v>
      </c>
      <c r="C82260">
        <v>7</v>
      </c>
      <c r="D82260">
        <v>353060</v>
      </c>
      <c r="E82260">
        <v>155</v>
      </c>
      <c r="F82260">
        <v>4</v>
      </c>
      <c r="G82260">
        <v>6</v>
      </c>
      <c r="H82260">
        <v>24</v>
      </c>
      <c r="I82260">
        <v>1</v>
      </c>
      <c r="J82260">
        <v>19</v>
      </c>
      <c r="K82260">
        <v>111</v>
      </c>
      <c r="L82260">
        <v>44</v>
      </c>
      <c r="M82260">
        <v>64</v>
      </c>
      <c r="N82260">
        <v>0</v>
      </c>
      <c r="O82260" s="2" t="s">
        <v>24</v>
      </c>
      <c r="P82260" s="2" t="s">
        <v>1605</v>
      </c>
      <c r="Q82260" s="2" t="s">
        <v>17</v>
      </c>
    </row>
    <row r="82261" spans="1:17" hidden="1" x14ac:dyDescent="0.25">
      <c r="A82261" s="1">
        <v>45474</v>
      </c>
      <c r="B82261">
        <v>2024</v>
      </c>
      <c r="C82261">
        <v>7</v>
      </c>
      <c r="D82261">
        <v>353070</v>
      </c>
      <c r="E82261">
        <v>328</v>
      </c>
      <c r="F82261">
        <v>8</v>
      </c>
      <c r="G82261">
        <v>91</v>
      </c>
      <c r="H82261">
        <v>156</v>
      </c>
      <c r="I82261">
        <v>0</v>
      </c>
      <c r="J82261">
        <v>317</v>
      </c>
      <c r="K82261">
        <v>269</v>
      </c>
      <c r="L82261">
        <v>110</v>
      </c>
      <c r="M82261">
        <v>185</v>
      </c>
      <c r="N82261">
        <v>0</v>
      </c>
      <c r="O82261" s="2" t="s">
        <v>69</v>
      </c>
      <c r="P82261" s="2" t="s">
        <v>1688</v>
      </c>
      <c r="Q82261" s="2" t="s">
        <v>1383</v>
      </c>
    </row>
    <row r="82262" spans="1:17" hidden="1" x14ac:dyDescent="0.25">
      <c r="A82262" s="1">
        <v>45474</v>
      </c>
      <c r="B82262">
        <v>2024</v>
      </c>
      <c r="C82262">
        <v>7</v>
      </c>
      <c r="D82262">
        <v>353080</v>
      </c>
      <c r="E82262">
        <v>366</v>
      </c>
      <c r="F82262">
        <v>4</v>
      </c>
      <c r="G82262">
        <v>97</v>
      </c>
      <c r="H82262">
        <v>64</v>
      </c>
      <c r="I82262">
        <v>0</v>
      </c>
      <c r="J82262">
        <v>334</v>
      </c>
      <c r="K82262">
        <v>334</v>
      </c>
      <c r="L82262">
        <v>134</v>
      </c>
      <c r="M82262">
        <v>232</v>
      </c>
      <c r="N82262">
        <v>0</v>
      </c>
      <c r="O82262" s="2" t="s">
        <v>69</v>
      </c>
      <c r="P82262" s="2" t="s">
        <v>1688</v>
      </c>
      <c r="Q82262" s="2" t="s">
        <v>1383</v>
      </c>
    </row>
    <row r="82263" spans="1:17" hidden="1" x14ac:dyDescent="0.25">
      <c r="A82263" s="1">
        <v>45474</v>
      </c>
      <c r="B82263">
        <v>2024</v>
      </c>
      <c r="C82263">
        <v>7</v>
      </c>
      <c r="D82263">
        <v>353090</v>
      </c>
      <c r="E82263">
        <v>0</v>
      </c>
      <c r="F82263">
        <v>0</v>
      </c>
      <c r="G82263">
        <v>0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>
        <v>0</v>
      </c>
      <c r="O82263" s="2" t="s">
        <v>17</v>
      </c>
      <c r="P82263" s="2" t="s">
        <v>17</v>
      </c>
      <c r="Q82263" s="2" t="s">
        <v>17</v>
      </c>
    </row>
    <row r="82264" spans="1:17" hidden="1" x14ac:dyDescent="0.25">
      <c r="A82264" s="1">
        <v>45474</v>
      </c>
      <c r="B82264">
        <v>2024</v>
      </c>
      <c r="C82264">
        <v>7</v>
      </c>
      <c r="D82264">
        <v>353100</v>
      </c>
      <c r="E82264">
        <v>0</v>
      </c>
      <c r="F82264">
        <v>0</v>
      </c>
      <c r="G82264">
        <v>0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>
        <v>0</v>
      </c>
      <c r="O82264" s="2" t="s">
        <v>17</v>
      </c>
      <c r="P82264" s="2" t="s">
        <v>17</v>
      </c>
      <c r="Q82264" s="2" t="s">
        <v>17</v>
      </c>
    </row>
    <row r="82265" spans="1:17" hidden="1" x14ac:dyDescent="0.25">
      <c r="A82265" s="1">
        <v>45474</v>
      </c>
      <c r="B82265">
        <v>2024</v>
      </c>
      <c r="C82265">
        <v>7</v>
      </c>
      <c r="D82265">
        <v>353110</v>
      </c>
      <c r="E82265">
        <v>19</v>
      </c>
      <c r="F82265">
        <v>0</v>
      </c>
      <c r="G82265">
        <v>0</v>
      </c>
      <c r="H82265">
        <v>0</v>
      </c>
      <c r="I82265">
        <v>0</v>
      </c>
      <c r="J82265">
        <v>19</v>
      </c>
      <c r="K82265">
        <v>17</v>
      </c>
      <c r="L82265">
        <v>11</v>
      </c>
      <c r="M82265">
        <v>14</v>
      </c>
      <c r="N82265">
        <v>0</v>
      </c>
      <c r="O82265" s="2" t="s">
        <v>33</v>
      </c>
      <c r="P82265" s="2" t="s">
        <v>349</v>
      </c>
      <c r="Q82265" s="2" t="s">
        <v>207</v>
      </c>
    </row>
    <row r="82266" spans="1:17" hidden="1" x14ac:dyDescent="0.25">
      <c r="A82266" s="1">
        <v>45474</v>
      </c>
      <c r="B82266">
        <v>2024</v>
      </c>
      <c r="C82266">
        <v>7</v>
      </c>
      <c r="D82266">
        <v>353120</v>
      </c>
      <c r="E82266">
        <v>1</v>
      </c>
      <c r="F82266">
        <v>0</v>
      </c>
      <c r="G82266">
        <v>1</v>
      </c>
      <c r="H82266">
        <v>0</v>
      </c>
      <c r="I82266">
        <v>0</v>
      </c>
      <c r="J82266">
        <v>0</v>
      </c>
      <c r="K82266">
        <v>1</v>
      </c>
      <c r="L82266">
        <v>0</v>
      </c>
      <c r="M82266">
        <v>1</v>
      </c>
      <c r="N82266">
        <v>0</v>
      </c>
      <c r="O82266" s="2" t="s">
        <v>229</v>
      </c>
      <c r="P82266" s="2" t="s">
        <v>740</v>
      </c>
      <c r="Q82266" s="2" t="s">
        <v>1061</v>
      </c>
    </row>
    <row r="82267" spans="1:17" hidden="1" x14ac:dyDescent="0.25">
      <c r="A82267" s="1">
        <v>45474</v>
      </c>
      <c r="B82267">
        <v>2024</v>
      </c>
      <c r="C82267">
        <v>7</v>
      </c>
      <c r="D82267">
        <v>353130</v>
      </c>
      <c r="E82267">
        <v>95</v>
      </c>
      <c r="F82267">
        <v>11</v>
      </c>
      <c r="G82267">
        <v>0</v>
      </c>
      <c r="H82267">
        <v>53</v>
      </c>
      <c r="I82267">
        <v>0</v>
      </c>
      <c r="J82267">
        <v>89</v>
      </c>
      <c r="K82267">
        <v>63</v>
      </c>
      <c r="L82267">
        <v>25</v>
      </c>
      <c r="M82267">
        <v>27</v>
      </c>
      <c r="N82267">
        <v>0</v>
      </c>
      <c r="O82267" s="2" t="s">
        <v>331</v>
      </c>
      <c r="P82267" s="2" t="s">
        <v>1641</v>
      </c>
      <c r="Q82267" s="2" t="s">
        <v>187</v>
      </c>
    </row>
    <row r="82268" spans="1:17" hidden="1" x14ac:dyDescent="0.25">
      <c r="A82268" s="1">
        <v>45474</v>
      </c>
      <c r="B82268">
        <v>2024</v>
      </c>
      <c r="C82268">
        <v>7</v>
      </c>
      <c r="D82268">
        <v>353140</v>
      </c>
      <c r="E82268">
        <v>11</v>
      </c>
      <c r="F82268">
        <v>1</v>
      </c>
      <c r="G82268">
        <v>9</v>
      </c>
      <c r="H82268">
        <v>0</v>
      </c>
      <c r="I82268">
        <v>0</v>
      </c>
      <c r="J82268">
        <v>7</v>
      </c>
      <c r="K82268">
        <v>10</v>
      </c>
      <c r="L82268">
        <v>4</v>
      </c>
      <c r="M82268">
        <v>9</v>
      </c>
      <c r="N82268">
        <v>0</v>
      </c>
      <c r="O82268" s="2" t="s">
        <v>17</v>
      </c>
      <c r="P82268" s="2" t="s">
        <v>17</v>
      </c>
      <c r="Q82268" s="2" t="s">
        <v>17</v>
      </c>
    </row>
    <row r="82269" spans="1:17" hidden="1" x14ac:dyDescent="0.25">
      <c r="A82269" s="1">
        <v>45474</v>
      </c>
      <c r="B82269">
        <v>2024</v>
      </c>
      <c r="C82269">
        <v>7</v>
      </c>
      <c r="D82269">
        <v>353150</v>
      </c>
      <c r="E82269">
        <v>9</v>
      </c>
      <c r="F82269">
        <v>0</v>
      </c>
      <c r="G82269">
        <v>0</v>
      </c>
      <c r="H82269">
        <v>1</v>
      </c>
      <c r="I82269">
        <v>0</v>
      </c>
      <c r="J82269">
        <v>9</v>
      </c>
      <c r="K82269">
        <v>5</v>
      </c>
      <c r="L82269">
        <v>0</v>
      </c>
      <c r="M82269">
        <v>3</v>
      </c>
      <c r="N82269">
        <v>0</v>
      </c>
      <c r="O82269" s="2" t="s">
        <v>331</v>
      </c>
      <c r="P82269" s="2" t="s">
        <v>797</v>
      </c>
      <c r="Q82269" s="2" t="s">
        <v>207</v>
      </c>
    </row>
    <row r="82270" spans="1:17" hidden="1" x14ac:dyDescent="0.25">
      <c r="A82270" s="1">
        <v>45474</v>
      </c>
      <c r="B82270">
        <v>2024</v>
      </c>
      <c r="C82270">
        <v>7</v>
      </c>
      <c r="D82270">
        <v>353160</v>
      </c>
      <c r="E82270">
        <v>0</v>
      </c>
      <c r="F82270">
        <v>0</v>
      </c>
      <c r="G82270">
        <v>0</v>
      </c>
      <c r="H82270">
        <v>0</v>
      </c>
      <c r="I82270">
        <v>0</v>
      </c>
      <c r="J82270">
        <v>0</v>
      </c>
      <c r="K82270">
        <v>0</v>
      </c>
      <c r="L82270">
        <v>0</v>
      </c>
      <c r="M82270">
        <v>0</v>
      </c>
      <c r="N82270">
        <v>0</v>
      </c>
      <c r="O82270" s="2" t="s">
        <v>17</v>
      </c>
      <c r="P82270" s="2" t="s">
        <v>17</v>
      </c>
      <c r="Q82270" s="2" t="s">
        <v>17</v>
      </c>
    </row>
    <row r="82271" spans="1:17" hidden="1" x14ac:dyDescent="0.25">
      <c r="A82271" s="1">
        <v>45474</v>
      </c>
      <c r="B82271">
        <v>2024</v>
      </c>
      <c r="C82271">
        <v>7</v>
      </c>
      <c r="D82271">
        <v>353170</v>
      </c>
      <c r="E82271">
        <v>8</v>
      </c>
      <c r="F82271">
        <v>0</v>
      </c>
      <c r="G82271">
        <v>2</v>
      </c>
      <c r="H82271">
        <v>6</v>
      </c>
      <c r="I82271">
        <v>0</v>
      </c>
      <c r="J82271">
        <v>7</v>
      </c>
      <c r="K82271">
        <v>3</v>
      </c>
      <c r="L82271">
        <v>4</v>
      </c>
      <c r="M82271">
        <v>4</v>
      </c>
      <c r="N82271">
        <v>0</v>
      </c>
      <c r="O82271" s="2" t="s">
        <v>153</v>
      </c>
      <c r="P82271" s="2" t="s">
        <v>977</v>
      </c>
      <c r="Q82271" s="2" t="s">
        <v>23</v>
      </c>
    </row>
    <row r="82272" spans="1:17" hidden="1" x14ac:dyDescent="0.25">
      <c r="A82272" s="1">
        <v>45474</v>
      </c>
      <c r="B82272">
        <v>2024</v>
      </c>
      <c r="C82272">
        <v>7</v>
      </c>
      <c r="D82272">
        <v>353180</v>
      </c>
      <c r="E82272">
        <v>26</v>
      </c>
      <c r="F82272">
        <v>0</v>
      </c>
      <c r="G82272">
        <v>1</v>
      </c>
      <c r="H82272">
        <v>2</v>
      </c>
      <c r="I82272">
        <v>0</v>
      </c>
      <c r="J82272">
        <v>26</v>
      </c>
      <c r="K82272">
        <v>17</v>
      </c>
      <c r="L82272">
        <v>6</v>
      </c>
      <c r="M82272">
        <v>10</v>
      </c>
      <c r="N82272">
        <v>0</v>
      </c>
      <c r="O82272" s="2" t="s">
        <v>229</v>
      </c>
      <c r="P82272" s="2" t="s">
        <v>831</v>
      </c>
      <c r="Q82272" s="2" t="s">
        <v>569</v>
      </c>
    </row>
    <row r="82273" spans="1:17" hidden="1" x14ac:dyDescent="0.25">
      <c r="A82273" s="1">
        <v>45474</v>
      </c>
      <c r="B82273">
        <v>2024</v>
      </c>
      <c r="C82273">
        <v>7</v>
      </c>
      <c r="D82273">
        <v>353190</v>
      </c>
      <c r="E82273">
        <v>87</v>
      </c>
      <c r="F82273">
        <v>5</v>
      </c>
      <c r="G82273">
        <v>24</v>
      </c>
      <c r="H82273">
        <v>28</v>
      </c>
      <c r="I82273">
        <v>1</v>
      </c>
      <c r="J82273">
        <v>69</v>
      </c>
      <c r="K82273">
        <v>63</v>
      </c>
      <c r="L82273">
        <v>17</v>
      </c>
      <c r="M82273">
        <v>38</v>
      </c>
      <c r="N82273">
        <v>0</v>
      </c>
      <c r="O82273" s="2" t="s">
        <v>331</v>
      </c>
      <c r="P82273" s="2" t="s">
        <v>797</v>
      </c>
      <c r="Q82273" s="2" t="s">
        <v>207</v>
      </c>
    </row>
    <row r="82274" spans="1:17" hidden="1" x14ac:dyDescent="0.25">
      <c r="A82274" s="1">
        <v>45474</v>
      </c>
      <c r="B82274">
        <v>2024</v>
      </c>
      <c r="C82274">
        <v>7</v>
      </c>
      <c r="D82274">
        <v>353200</v>
      </c>
      <c r="E82274">
        <v>8</v>
      </c>
      <c r="F82274">
        <v>0</v>
      </c>
      <c r="G82274">
        <v>1</v>
      </c>
      <c r="H82274">
        <v>5</v>
      </c>
      <c r="I82274">
        <v>0</v>
      </c>
      <c r="J82274">
        <v>6</v>
      </c>
      <c r="K82274">
        <v>7</v>
      </c>
      <c r="L82274">
        <v>4</v>
      </c>
      <c r="M82274">
        <v>2</v>
      </c>
      <c r="N82274">
        <v>0</v>
      </c>
      <c r="O82274" s="2" t="s">
        <v>229</v>
      </c>
      <c r="P82274" s="2" t="s">
        <v>740</v>
      </c>
      <c r="Q82274" s="2" t="s">
        <v>125</v>
      </c>
    </row>
    <row r="82275" spans="1:17" hidden="1" x14ac:dyDescent="0.25">
      <c r="A82275" s="1">
        <v>45474</v>
      </c>
      <c r="B82275">
        <v>2024</v>
      </c>
      <c r="C82275">
        <v>7</v>
      </c>
      <c r="D82275">
        <v>353205</v>
      </c>
      <c r="E82275">
        <v>0</v>
      </c>
      <c r="F82275">
        <v>0</v>
      </c>
      <c r="G82275">
        <v>0</v>
      </c>
      <c r="H82275">
        <v>0</v>
      </c>
      <c r="I82275">
        <v>0</v>
      </c>
      <c r="J82275">
        <v>0</v>
      </c>
      <c r="K82275">
        <v>0</v>
      </c>
      <c r="L82275">
        <v>0</v>
      </c>
      <c r="M82275">
        <v>0</v>
      </c>
      <c r="N82275">
        <v>0</v>
      </c>
      <c r="O82275" s="2" t="s">
        <v>17</v>
      </c>
      <c r="P82275" s="2" t="s">
        <v>17</v>
      </c>
      <c r="Q82275" s="2" t="s">
        <v>17</v>
      </c>
    </row>
    <row r="82276" spans="1:17" hidden="1" x14ac:dyDescent="0.25">
      <c r="A82276" s="1">
        <v>45474</v>
      </c>
      <c r="B82276">
        <v>2024</v>
      </c>
      <c r="C82276">
        <v>7</v>
      </c>
      <c r="D82276">
        <v>353210</v>
      </c>
      <c r="E82276">
        <v>1</v>
      </c>
      <c r="F82276">
        <v>0</v>
      </c>
      <c r="G82276">
        <v>1</v>
      </c>
      <c r="H82276">
        <v>0</v>
      </c>
      <c r="I82276">
        <v>0</v>
      </c>
      <c r="J82276">
        <v>1</v>
      </c>
      <c r="K82276">
        <v>1</v>
      </c>
      <c r="L82276">
        <v>0</v>
      </c>
      <c r="M82276">
        <v>0</v>
      </c>
      <c r="N82276">
        <v>0</v>
      </c>
      <c r="O82276" s="2" t="s">
        <v>168</v>
      </c>
      <c r="P82276" s="2" t="s">
        <v>1451</v>
      </c>
      <c r="Q82276" s="2" t="s">
        <v>632</v>
      </c>
    </row>
    <row r="82277" spans="1:17" hidden="1" x14ac:dyDescent="0.25">
      <c r="A82277" s="1">
        <v>45474</v>
      </c>
      <c r="B82277">
        <v>2024</v>
      </c>
      <c r="C82277">
        <v>7</v>
      </c>
      <c r="D82277">
        <v>353215</v>
      </c>
      <c r="E82277">
        <v>4</v>
      </c>
      <c r="F82277">
        <v>0</v>
      </c>
      <c r="G82277">
        <v>3</v>
      </c>
      <c r="H82277">
        <v>0</v>
      </c>
      <c r="I82277">
        <v>0</v>
      </c>
      <c r="J82277">
        <v>3</v>
      </c>
      <c r="K82277">
        <v>2</v>
      </c>
      <c r="L82277">
        <v>0</v>
      </c>
      <c r="M82277">
        <v>1</v>
      </c>
      <c r="N82277">
        <v>0</v>
      </c>
      <c r="O82277" s="2" t="s">
        <v>24</v>
      </c>
      <c r="P82277" s="2" t="s">
        <v>1446</v>
      </c>
      <c r="Q82277" s="2" t="s">
        <v>86</v>
      </c>
    </row>
    <row r="82278" spans="1:17" hidden="1" x14ac:dyDescent="0.25">
      <c r="A82278" s="1">
        <v>45474</v>
      </c>
      <c r="B82278">
        <v>2024</v>
      </c>
      <c r="C82278">
        <v>7</v>
      </c>
      <c r="D82278">
        <v>353220</v>
      </c>
      <c r="E82278">
        <v>2</v>
      </c>
      <c r="F82278">
        <v>0</v>
      </c>
      <c r="G82278">
        <v>2</v>
      </c>
      <c r="H82278">
        <v>0</v>
      </c>
      <c r="I82278">
        <v>0</v>
      </c>
      <c r="J82278">
        <v>2</v>
      </c>
      <c r="K82278">
        <v>1</v>
      </c>
      <c r="L82278">
        <v>1</v>
      </c>
      <c r="M82278">
        <v>1</v>
      </c>
      <c r="N82278">
        <v>0</v>
      </c>
      <c r="O82278" s="2" t="s">
        <v>17</v>
      </c>
      <c r="P82278" s="2" t="s">
        <v>552</v>
      </c>
      <c r="Q82278" s="2" t="s">
        <v>308</v>
      </c>
    </row>
    <row r="82279" spans="1:17" hidden="1" x14ac:dyDescent="0.25">
      <c r="A82279" s="1">
        <v>45474</v>
      </c>
      <c r="B82279">
        <v>2024</v>
      </c>
      <c r="C82279">
        <v>7</v>
      </c>
      <c r="D82279">
        <v>353230</v>
      </c>
      <c r="E82279">
        <v>6</v>
      </c>
      <c r="F82279">
        <v>0</v>
      </c>
      <c r="G82279">
        <v>4</v>
      </c>
      <c r="H82279">
        <v>2</v>
      </c>
      <c r="I82279">
        <v>0</v>
      </c>
      <c r="J82279">
        <v>0</v>
      </c>
      <c r="K82279">
        <v>4</v>
      </c>
      <c r="L82279">
        <v>0</v>
      </c>
      <c r="M82279">
        <v>1</v>
      </c>
      <c r="N82279">
        <v>0</v>
      </c>
      <c r="O82279" s="2" t="s">
        <v>229</v>
      </c>
      <c r="P82279" s="2" t="s">
        <v>1733</v>
      </c>
      <c r="Q82279" s="2" t="s">
        <v>17</v>
      </c>
    </row>
    <row r="82280" spans="1:17" hidden="1" x14ac:dyDescent="0.25">
      <c r="A82280" s="1">
        <v>45474</v>
      </c>
      <c r="B82280">
        <v>2024</v>
      </c>
      <c r="C82280">
        <v>7</v>
      </c>
      <c r="D82280">
        <v>353240</v>
      </c>
      <c r="E82280">
        <v>0</v>
      </c>
      <c r="F82280">
        <v>0</v>
      </c>
      <c r="G82280">
        <v>0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>
        <v>0</v>
      </c>
      <c r="O82280" s="2" t="s">
        <v>17</v>
      </c>
      <c r="P82280" s="2" t="s">
        <v>17</v>
      </c>
      <c r="Q82280" s="2" t="s">
        <v>17</v>
      </c>
    </row>
    <row r="82281" spans="1:17" hidden="1" x14ac:dyDescent="0.25">
      <c r="A82281" s="1">
        <v>45474</v>
      </c>
      <c r="B82281">
        <v>2024</v>
      </c>
      <c r="C82281">
        <v>7</v>
      </c>
      <c r="D82281">
        <v>353250</v>
      </c>
      <c r="E82281">
        <v>22</v>
      </c>
      <c r="F82281">
        <v>0</v>
      </c>
      <c r="G82281">
        <v>12</v>
      </c>
      <c r="H82281">
        <v>0</v>
      </c>
      <c r="I82281">
        <v>0</v>
      </c>
      <c r="J82281">
        <v>22</v>
      </c>
      <c r="K82281">
        <v>19</v>
      </c>
      <c r="L82281">
        <v>3</v>
      </c>
      <c r="M82281">
        <v>10</v>
      </c>
      <c r="N82281">
        <v>0</v>
      </c>
      <c r="O82281" s="2" t="s">
        <v>17</v>
      </c>
      <c r="P82281" s="2" t="s">
        <v>17</v>
      </c>
      <c r="Q82281" s="2" t="s">
        <v>17</v>
      </c>
    </row>
    <row r="82282" spans="1:17" hidden="1" x14ac:dyDescent="0.25">
      <c r="A82282" s="1">
        <v>45474</v>
      </c>
      <c r="B82282">
        <v>2024</v>
      </c>
      <c r="C82282">
        <v>7</v>
      </c>
      <c r="D82282">
        <v>353260</v>
      </c>
      <c r="E82282">
        <v>4</v>
      </c>
      <c r="F82282">
        <v>0</v>
      </c>
      <c r="G82282">
        <v>0</v>
      </c>
      <c r="H82282">
        <v>2</v>
      </c>
      <c r="I82282">
        <v>0</v>
      </c>
      <c r="J82282">
        <v>2</v>
      </c>
      <c r="K82282">
        <v>4</v>
      </c>
      <c r="L82282">
        <v>1</v>
      </c>
      <c r="M82282">
        <v>2</v>
      </c>
      <c r="N82282">
        <v>0</v>
      </c>
      <c r="O82282" s="2" t="s">
        <v>17</v>
      </c>
      <c r="P82282" s="2" t="s">
        <v>17</v>
      </c>
      <c r="Q82282" s="2" t="s">
        <v>17</v>
      </c>
    </row>
    <row r="82283" spans="1:17" hidden="1" x14ac:dyDescent="0.25">
      <c r="A82283" s="1">
        <v>45474</v>
      </c>
      <c r="B82283">
        <v>2024</v>
      </c>
      <c r="C82283">
        <v>7</v>
      </c>
      <c r="D82283">
        <v>353270</v>
      </c>
      <c r="E82283">
        <v>0</v>
      </c>
      <c r="F82283">
        <v>0</v>
      </c>
      <c r="G82283">
        <v>0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>
        <v>0</v>
      </c>
      <c r="O82283" s="2" t="s">
        <v>17</v>
      </c>
      <c r="P82283" s="2" t="s">
        <v>17</v>
      </c>
      <c r="Q82283" s="2" t="s">
        <v>17</v>
      </c>
    </row>
    <row r="82284" spans="1:17" hidden="1" x14ac:dyDescent="0.25">
      <c r="A82284" s="1">
        <v>45474</v>
      </c>
      <c r="B82284">
        <v>2024</v>
      </c>
      <c r="C82284">
        <v>7</v>
      </c>
      <c r="D82284">
        <v>353280</v>
      </c>
      <c r="E82284">
        <v>8</v>
      </c>
      <c r="F82284">
        <v>0</v>
      </c>
      <c r="G82284">
        <v>8</v>
      </c>
      <c r="H82284">
        <v>0</v>
      </c>
      <c r="I82284">
        <v>0</v>
      </c>
      <c r="J82284">
        <v>4</v>
      </c>
      <c r="K82284">
        <v>7</v>
      </c>
      <c r="L82284">
        <v>0</v>
      </c>
      <c r="M82284">
        <v>2</v>
      </c>
      <c r="N82284">
        <v>0</v>
      </c>
      <c r="O82284" s="2" t="s">
        <v>17</v>
      </c>
      <c r="P82284" s="2" t="s">
        <v>17</v>
      </c>
      <c r="Q82284" s="2" t="s">
        <v>17</v>
      </c>
    </row>
    <row r="82285" spans="1:17" hidden="1" x14ac:dyDescent="0.25">
      <c r="A82285" s="1">
        <v>45474</v>
      </c>
      <c r="B82285">
        <v>2024</v>
      </c>
      <c r="C82285">
        <v>7</v>
      </c>
      <c r="D82285">
        <v>353282</v>
      </c>
      <c r="E82285">
        <v>5</v>
      </c>
      <c r="F82285">
        <v>0</v>
      </c>
      <c r="G82285">
        <v>3</v>
      </c>
      <c r="H82285">
        <v>0</v>
      </c>
      <c r="I82285">
        <v>0</v>
      </c>
      <c r="J82285">
        <v>5</v>
      </c>
      <c r="K82285">
        <v>4</v>
      </c>
      <c r="L82285">
        <v>1</v>
      </c>
      <c r="M82285">
        <v>1</v>
      </c>
      <c r="N82285">
        <v>0</v>
      </c>
      <c r="O82285" s="2" t="s">
        <v>41</v>
      </c>
      <c r="P82285" s="2" t="s">
        <v>710</v>
      </c>
      <c r="Q82285" s="2" t="s">
        <v>315</v>
      </c>
    </row>
    <row r="82286" spans="1:17" hidden="1" x14ac:dyDescent="0.25">
      <c r="A82286" s="1">
        <v>45474</v>
      </c>
      <c r="B82286">
        <v>2024</v>
      </c>
      <c r="C82286">
        <v>7</v>
      </c>
      <c r="D82286">
        <v>353284</v>
      </c>
      <c r="E82286">
        <v>1</v>
      </c>
      <c r="F82286">
        <v>0</v>
      </c>
      <c r="G82286">
        <v>1</v>
      </c>
      <c r="H82286">
        <v>0</v>
      </c>
      <c r="I82286">
        <v>0</v>
      </c>
      <c r="J82286">
        <v>1</v>
      </c>
      <c r="K82286">
        <v>1</v>
      </c>
      <c r="L82286">
        <v>0</v>
      </c>
      <c r="M82286">
        <v>0</v>
      </c>
      <c r="N82286">
        <v>0</v>
      </c>
      <c r="O82286" s="2" t="s">
        <v>331</v>
      </c>
      <c r="P82286" s="2" t="s">
        <v>104</v>
      </c>
      <c r="Q82286" s="2" t="s">
        <v>294</v>
      </c>
    </row>
    <row r="82287" spans="1:17" hidden="1" x14ac:dyDescent="0.25">
      <c r="A82287" s="1">
        <v>45474</v>
      </c>
      <c r="B82287">
        <v>2024</v>
      </c>
      <c r="C82287">
        <v>7</v>
      </c>
      <c r="D82287">
        <v>353286</v>
      </c>
      <c r="E82287">
        <v>1</v>
      </c>
      <c r="F82287">
        <v>0</v>
      </c>
      <c r="G82287">
        <v>0</v>
      </c>
      <c r="H82287">
        <v>1</v>
      </c>
      <c r="I82287">
        <v>0</v>
      </c>
      <c r="J82287">
        <v>0</v>
      </c>
      <c r="K82287">
        <v>1</v>
      </c>
      <c r="L82287">
        <v>1</v>
      </c>
      <c r="M82287">
        <v>1</v>
      </c>
      <c r="N82287">
        <v>0</v>
      </c>
      <c r="O82287" s="2" t="s">
        <v>17</v>
      </c>
      <c r="P82287" s="2" t="s">
        <v>17</v>
      </c>
      <c r="Q82287" s="2" t="s">
        <v>17</v>
      </c>
    </row>
    <row r="82288" spans="1:17" hidden="1" x14ac:dyDescent="0.25">
      <c r="A82288" s="1">
        <v>45474</v>
      </c>
      <c r="B82288">
        <v>2024</v>
      </c>
      <c r="C82288">
        <v>7</v>
      </c>
      <c r="D82288">
        <v>353290</v>
      </c>
      <c r="E82288">
        <v>2</v>
      </c>
      <c r="F82288">
        <v>0</v>
      </c>
      <c r="G82288">
        <v>0</v>
      </c>
      <c r="H82288">
        <v>0</v>
      </c>
      <c r="I82288">
        <v>0</v>
      </c>
      <c r="J82288">
        <v>0</v>
      </c>
      <c r="K82288">
        <v>1</v>
      </c>
      <c r="L82288">
        <v>0</v>
      </c>
      <c r="M82288">
        <v>0</v>
      </c>
      <c r="N82288">
        <v>0</v>
      </c>
      <c r="O82288" s="2" t="s">
        <v>153</v>
      </c>
      <c r="P82288" s="2" t="s">
        <v>1181</v>
      </c>
      <c r="Q82288" s="2" t="s">
        <v>135</v>
      </c>
    </row>
    <row r="82289" spans="1:17" hidden="1" x14ac:dyDescent="0.25">
      <c r="A82289" s="1">
        <v>45474</v>
      </c>
      <c r="B82289">
        <v>2024</v>
      </c>
      <c r="C82289">
        <v>7</v>
      </c>
      <c r="D82289">
        <v>353300</v>
      </c>
      <c r="E82289">
        <v>4</v>
      </c>
      <c r="F82289">
        <v>1</v>
      </c>
      <c r="G82289">
        <v>4</v>
      </c>
      <c r="H82289">
        <v>0</v>
      </c>
      <c r="I82289">
        <v>0</v>
      </c>
      <c r="J82289">
        <v>4</v>
      </c>
      <c r="K82289">
        <v>3</v>
      </c>
      <c r="L82289">
        <v>0</v>
      </c>
      <c r="M82289">
        <v>1</v>
      </c>
      <c r="N82289">
        <v>0</v>
      </c>
      <c r="O82289" s="2" t="s">
        <v>17</v>
      </c>
      <c r="P82289" s="2" t="s">
        <v>17</v>
      </c>
      <c r="Q82289" s="2" t="s">
        <v>17</v>
      </c>
    </row>
    <row r="82290" spans="1:17" hidden="1" x14ac:dyDescent="0.25">
      <c r="A82290" s="1">
        <v>45474</v>
      </c>
      <c r="B82290">
        <v>2024</v>
      </c>
      <c r="C82290">
        <v>7</v>
      </c>
      <c r="D82290">
        <v>353310</v>
      </c>
      <c r="E82290">
        <v>1</v>
      </c>
      <c r="F82290">
        <v>0</v>
      </c>
      <c r="G82290">
        <v>1</v>
      </c>
      <c r="H82290">
        <v>0</v>
      </c>
      <c r="I82290">
        <v>0</v>
      </c>
      <c r="J82290">
        <v>1</v>
      </c>
      <c r="K82290">
        <v>1</v>
      </c>
      <c r="L82290">
        <v>0</v>
      </c>
      <c r="M82290">
        <v>0</v>
      </c>
      <c r="N82290">
        <v>0</v>
      </c>
      <c r="O82290" s="2" t="s">
        <v>331</v>
      </c>
      <c r="P82290" s="2" t="s">
        <v>1731</v>
      </c>
      <c r="Q82290" s="2" t="s">
        <v>1732</v>
      </c>
    </row>
    <row r="82291" spans="1:17" hidden="1" x14ac:dyDescent="0.25">
      <c r="A82291" s="1">
        <v>45474</v>
      </c>
      <c r="B82291">
        <v>2024</v>
      </c>
      <c r="C82291">
        <v>7</v>
      </c>
      <c r="D82291">
        <v>353320</v>
      </c>
      <c r="E82291">
        <v>4</v>
      </c>
      <c r="F82291">
        <v>0</v>
      </c>
      <c r="G82291">
        <v>0</v>
      </c>
      <c r="H82291">
        <v>0</v>
      </c>
      <c r="I82291">
        <v>0</v>
      </c>
      <c r="J82291">
        <v>0</v>
      </c>
      <c r="K82291">
        <v>2</v>
      </c>
      <c r="L82291">
        <v>4</v>
      </c>
      <c r="M82291">
        <v>3</v>
      </c>
      <c r="N82291">
        <v>0</v>
      </c>
      <c r="O82291" s="2" t="s">
        <v>331</v>
      </c>
      <c r="P82291" s="2" t="s">
        <v>1731</v>
      </c>
      <c r="Q82291" s="2" t="s">
        <v>1732</v>
      </c>
    </row>
    <row r="82292" spans="1:17" hidden="1" x14ac:dyDescent="0.25">
      <c r="A82292" s="1">
        <v>45474</v>
      </c>
      <c r="B82292">
        <v>2024</v>
      </c>
      <c r="C82292">
        <v>7</v>
      </c>
      <c r="D82292">
        <v>353325</v>
      </c>
      <c r="E82292">
        <v>1</v>
      </c>
      <c r="F82292">
        <v>0</v>
      </c>
      <c r="G82292">
        <v>0</v>
      </c>
      <c r="H82292">
        <v>1</v>
      </c>
      <c r="I82292">
        <v>0</v>
      </c>
      <c r="J82292">
        <v>0</v>
      </c>
      <c r="K82292">
        <v>1</v>
      </c>
      <c r="L82292">
        <v>0</v>
      </c>
      <c r="M82292">
        <v>0</v>
      </c>
      <c r="N82292">
        <v>0</v>
      </c>
      <c r="O82292" s="2" t="s">
        <v>331</v>
      </c>
      <c r="P82292" s="2" t="s">
        <v>1641</v>
      </c>
      <c r="Q82292" s="2" t="s">
        <v>80</v>
      </c>
    </row>
    <row r="82293" spans="1:17" hidden="1" x14ac:dyDescent="0.25">
      <c r="A82293" s="1">
        <v>45474</v>
      </c>
      <c r="B82293">
        <v>2024</v>
      </c>
      <c r="C82293">
        <v>7</v>
      </c>
      <c r="D82293">
        <v>353330</v>
      </c>
      <c r="E82293">
        <v>6</v>
      </c>
      <c r="F82293">
        <v>0</v>
      </c>
      <c r="G82293">
        <v>6</v>
      </c>
      <c r="H82293">
        <v>0</v>
      </c>
      <c r="I82293">
        <v>0</v>
      </c>
      <c r="J82293">
        <v>6</v>
      </c>
      <c r="K82293">
        <v>6</v>
      </c>
      <c r="L82293">
        <v>1</v>
      </c>
      <c r="M82293">
        <v>3</v>
      </c>
      <c r="N82293">
        <v>0</v>
      </c>
      <c r="O82293" s="2" t="s">
        <v>17</v>
      </c>
      <c r="P82293" s="2" t="s">
        <v>17</v>
      </c>
      <c r="Q82293" s="2" t="s">
        <v>17</v>
      </c>
    </row>
    <row r="82294" spans="1:17" hidden="1" x14ac:dyDescent="0.25">
      <c r="A82294" s="1">
        <v>45474</v>
      </c>
      <c r="B82294">
        <v>2024</v>
      </c>
      <c r="C82294">
        <v>7</v>
      </c>
      <c r="D82294">
        <v>353340</v>
      </c>
      <c r="E82294">
        <v>45</v>
      </c>
      <c r="F82294">
        <v>0</v>
      </c>
      <c r="G82294">
        <v>1</v>
      </c>
      <c r="H82294">
        <v>0</v>
      </c>
      <c r="I82294">
        <v>0</v>
      </c>
      <c r="J82294">
        <v>41</v>
      </c>
      <c r="K82294">
        <v>45</v>
      </c>
      <c r="L82294">
        <v>13</v>
      </c>
      <c r="M82294">
        <v>22</v>
      </c>
      <c r="N82294">
        <v>0</v>
      </c>
      <c r="O82294" s="2" t="s">
        <v>229</v>
      </c>
      <c r="P82294" s="2" t="s">
        <v>831</v>
      </c>
      <c r="Q82294" s="2" t="s">
        <v>569</v>
      </c>
    </row>
    <row r="82295" spans="1:17" hidden="1" x14ac:dyDescent="0.25">
      <c r="A82295" s="1">
        <v>45474</v>
      </c>
      <c r="B82295">
        <v>2024</v>
      </c>
      <c r="C82295">
        <v>7</v>
      </c>
      <c r="D82295">
        <v>353350</v>
      </c>
      <c r="E82295">
        <v>168</v>
      </c>
      <c r="F82295">
        <v>2</v>
      </c>
      <c r="G82295">
        <v>104</v>
      </c>
      <c r="H82295">
        <v>59</v>
      </c>
      <c r="I82295">
        <v>0</v>
      </c>
      <c r="J82295">
        <v>151</v>
      </c>
      <c r="K82295">
        <v>146</v>
      </c>
      <c r="L82295">
        <v>16</v>
      </c>
      <c r="M82295">
        <v>26</v>
      </c>
      <c r="N82295">
        <v>0</v>
      </c>
      <c r="O82295" s="2" t="s">
        <v>331</v>
      </c>
      <c r="P82295" s="2" t="s">
        <v>291</v>
      </c>
      <c r="Q82295" s="2" t="s">
        <v>418</v>
      </c>
    </row>
    <row r="82296" spans="1:17" hidden="1" x14ac:dyDescent="0.25">
      <c r="A82296" s="1">
        <v>45474</v>
      </c>
      <c r="B82296">
        <v>2024</v>
      </c>
      <c r="C82296">
        <v>7</v>
      </c>
      <c r="D82296">
        <v>353360</v>
      </c>
      <c r="E82296">
        <v>23</v>
      </c>
      <c r="F82296">
        <v>1</v>
      </c>
      <c r="G82296">
        <v>8</v>
      </c>
      <c r="H82296">
        <v>12</v>
      </c>
      <c r="I82296">
        <v>0</v>
      </c>
      <c r="J82296">
        <v>20</v>
      </c>
      <c r="K82296">
        <v>21</v>
      </c>
      <c r="L82296">
        <v>10</v>
      </c>
      <c r="M82296">
        <v>10</v>
      </c>
      <c r="N82296">
        <v>0</v>
      </c>
      <c r="O82296" s="2" t="s">
        <v>331</v>
      </c>
      <c r="P82296" s="2" t="s">
        <v>866</v>
      </c>
      <c r="Q82296" s="2" t="s">
        <v>755</v>
      </c>
    </row>
    <row r="82297" spans="1:17" hidden="1" x14ac:dyDescent="0.25">
      <c r="A82297" s="1">
        <v>45474</v>
      </c>
      <c r="B82297">
        <v>2024</v>
      </c>
      <c r="C82297">
        <v>7</v>
      </c>
      <c r="D82297">
        <v>353370</v>
      </c>
      <c r="E82297">
        <v>9</v>
      </c>
      <c r="F82297">
        <v>2</v>
      </c>
      <c r="G82297">
        <v>1</v>
      </c>
      <c r="H82297">
        <v>5</v>
      </c>
      <c r="I82297">
        <v>0</v>
      </c>
      <c r="J82297">
        <v>4</v>
      </c>
      <c r="K82297">
        <v>5</v>
      </c>
      <c r="L82297">
        <v>1</v>
      </c>
      <c r="M82297">
        <v>4</v>
      </c>
      <c r="N82297">
        <v>0</v>
      </c>
      <c r="O82297" s="2" t="s">
        <v>229</v>
      </c>
      <c r="P82297" s="2" t="s">
        <v>882</v>
      </c>
      <c r="Q82297" s="2" t="s">
        <v>17</v>
      </c>
    </row>
    <row r="82298" spans="1:17" hidden="1" x14ac:dyDescent="0.25">
      <c r="A82298" s="1">
        <v>45474</v>
      </c>
      <c r="B82298">
        <v>2024</v>
      </c>
      <c r="C82298">
        <v>7</v>
      </c>
      <c r="D82298">
        <v>353380</v>
      </c>
      <c r="E82298">
        <v>3</v>
      </c>
      <c r="F82298">
        <v>1</v>
      </c>
      <c r="G82298">
        <v>2</v>
      </c>
      <c r="H82298">
        <v>0</v>
      </c>
      <c r="I82298">
        <v>0</v>
      </c>
      <c r="J82298">
        <v>3</v>
      </c>
      <c r="K82298">
        <v>3</v>
      </c>
      <c r="L82298">
        <v>1</v>
      </c>
      <c r="M82298">
        <v>3</v>
      </c>
      <c r="N82298">
        <v>0</v>
      </c>
      <c r="O82298" s="2" t="s">
        <v>24</v>
      </c>
      <c r="P82298" s="2" t="s">
        <v>1683</v>
      </c>
      <c r="Q82298" s="2" t="s">
        <v>1541</v>
      </c>
    </row>
    <row r="82299" spans="1:17" hidden="1" x14ac:dyDescent="0.25">
      <c r="A82299" s="1">
        <v>45474</v>
      </c>
      <c r="B82299">
        <v>2024</v>
      </c>
      <c r="C82299">
        <v>7</v>
      </c>
      <c r="D82299">
        <v>353390</v>
      </c>
      <c r="E82299">
        <v>51</v>
      </c>
      <c r="F82299">
        <v>0</v>
      </c>
      <c r="G82299">
        <v>19</v>
      </c>
      <c r="H82299">
        <v>20</v>
      </c>
      <c r="I82299">
        <v>0</v>
      </c>
      <c r="J82299">
        <v>41</v>
      </c>
      <c r="K82299">
        <v>43</v>
      </c>
      <c r="L82299">
        <v>7</v>
      </c>
      <c r="M82299">
        <v>12</v>
      </c>
      <c r="N82299">
        <v>0</v>
      </c>
      <c r="O82299" s="2" t="s">
        <v>331</v>
      </c>
      <c r="P82299" s="2" t="s">
        <v>1224</v>
      </c>
      <c r="Q82299" s="2" t="s">
        <v>975</v>
      </c>
    </row>
    <row r="82300" spans="1:17" hidden="1" x14ac:dyDescent="0.25">
      <c r="A82300" s="1">
        <v>45474</v>
      </c>
      <c r="B82300">
        <v>2024</v>
      </c>
      <c r="C82300">
        <v>7</v>
      </c>
      <c r="D82300">
        <v>353400</v>
      </c>
      <c r="E82300">
        <v>49</v>
      </c>
      <c r="F82300">
        <v>1</v>
      </c>
      <c r="G82300">
        <v>24</v>
      </c>
      <c r="H82300">
        <v>0</v>
      </c>
      <c r="I82300">
        <v>0</v>
      </c>
      <c r="J82300">
        <v>42</v>
      </c>
      <c r="K82300">
        <v>47</v>
      </c>
      <c r="L82300">
        <v>8</v>
      </c>
      <c r="M82300">
        <v>26</v>
      </c>
      <c r="N82300">
        <v>0</v>
      </c>
      <c r="O82300" s="2" t="s">
        <v>331</v>
      </c>
      <c r="P82300" s="2" t="s">
        <v>1224</v>
      </c>
      <c r="Q82300" s="2" t="s">
        <v>975</v>
      </c>
    </row>
    <row r="82301" spans="1:17" hidden="1" x14ac:dyDescent="0.25">
      <c r="A82301" s="1">
        <v>45474</v>
      </c>
      <c r="B82301">
        <v>2024</v>
      </c>
      <c r="C82301">
        <v>7</v>
      </c>
      <c r="D82301">
        <v>353410</v>
      </c>
      <c r="E82301">
        <v>2</v>
      </c>
      <c r="F82301">
        <v>0</v>
      </c>
      <c r="G82301">
        <v>2</v>
      </c>
      <c r="H82301">
        <v>0</v>
      </c>
      <c r="I82301">
        <v>0</v>
      </c>
      <c r="J82301">
        <v>2</v>
      </c>
      <c r="K82301">
        <v>1</v>
      </c>
      <c r="L82301">
        <v>1</v>
      </c>
      <c r="M82301">
        <v>1</v>
      </c>
      <c r="N82301">
        <v>0</v>
      </c>
      <c r="O82301" s="2" t="s">
        <v>229</v>
      </c>
      <c r="P82301" s="2" t="s">
        <v>882</v>
      </c>
      <c r="Q82301" s="2" t="s">
        <v>17</v>
      </c>
    </row>
    <row r="82302" spans="1:17" hidden="1" x14ac:dyDescent="0.25">
      <c r="A82302" s="1">
        <v>45474</v>
      </c>
      <c r="B82302">
        <v>2024</v>
      </c>
      <c r="C82302">
        <v>7</v>
      </c>
      <c r="D82302">
        <v>353420</v>
      </c>
      <c r="E82302">
        <v>5</v>
      </c>
      <c r="F82302">
        <v>0</v>
      </c>
      <c r="G82302">
        <v>4</v>
      </c>
      <c r="H82302">
        <v>1</v>
      </c>
      <c r="I82302">
        <v>0</v>
      </c>
      <c r="J82302">
        <v>5</v>
      </c>
      <c r="K82302">
        <v>5</v>
      </c>
      <c r="L82302">
        <v>2</v>
      </c>
      <c r="M82302">
        <v>3</v>
      </c>
      <c r="N82302">
        <v>0</v>
      </c>
      <c r="O82302" s="2" t="s">
        <v>17</v>
      </c>
      <c r="P82302" s="2" t="s">
        <v>17</v>
      </c>
      <c r="Q82302" s="2" t="s">
        <v>17</v>
      </c>
    </row>
    <row r="82303" spans="1:17" hidden="1" x14ac:dyDescent="0.25">
      <c r="A82303" s="1">
        <v>45474</v>
      </c>
      <c r="B82303">
        <v>2024</v>
      </c>
      <c r="C82303">
        <v>7</v>
      </c>
      <c r="D82303">
        <v>353430</v>
      </c>
      <c r="E82303">
        <v>37</v>
      </c>
      <c r="F82303">
        <v>1</v>
      </c>
      <c r="G82303">
        <v>13</v>
      </c>
      <c r="H82303">
        <v>21</v>
      </c>
      <c r="I82303">
        <v>0</v>
      </c>
      <c r="J82303">
        <v>30</v>
      </c>
      <c r="K82303">
        <v>30</v>
      </c>
      <c r="L82303">
        <v>3</v>
      </c>
      <c r="M82303">
        <v>14</v>
      </c>
      <c r="N82303">
        <v>0</v>
      </c>
      <c r="O82303" s="2" t="s">
        <v>331</v>
      </c>
      <c r="P82303" s="2" t="s">
        <v>800</v>
      </c>
      <c r="Q82303" s="2" t="s">
        <v>46</v>
      </c>
    </row>
    <row r="82304" spans="1:17" hidden="1" x14ac:dyDescent="0.25">
      <c r="A82304" s="1">
        <v>45474</v>
      </c>
      <c r="B82304">
        <v>2024</v>
      </c>
      <c r="C82304">
        <v>7</v>
      </c>
      <c r="D82304">
        <v>353440</v>
      </c>
      <c r="E82304">
        <v>233</v>
      </c>
      <c r="F82304">
        <v>12</v>
      </c>
      <c r="G82304">
        <v>4</v>
      </c>
      <c r="H82304">
        <v>12</v>
      </c>
      <c r="I82304">
        <v>0</v>
      </c>
      <c r="J82304">
        <v>226</v>
      </c>
      <c r="K82304">
        <v>209</v>
      </c>
      <c r="L82304">
        <v>90</v>
      </c>
      <c r="M82304">
        <v>70</v>
      </c>
      <c r="N82304">
        <v>0</v>
      </c>
      <c r="O82304" s="2" t="s">
        <v>17</v>
      </c>
      <c r="P82304" s="2" t="s">
        <v>571</v>
      </c>
      <c r="Q82304" s="2" t="s">
        <v>591</v>
      </c>
    </row>
    <row r="82305" spans="1:17" hidden="1" x14ac:dyDescent="0.25">
      <c r="A82305" s="1">
        <v>45474</v>
      </c>
      <c r="B82305">
        <v>2024</v>
      </c>
      <c r="C82305">
        <v>7</v>
      </c>
      <c r="D82305">
        <v>353450</v>
      </c>
      <c r="E82305">
        <v>11</v>
      </c>
      <c r="F82305">
        <v>0</v>
      </c>
      <c r="G82305">
        <v>3</v>
      </c>
      <c r="H82305">
        <v>7</v>
      </c>
      <c r="I82305">
        <v>0</v>
      </c>
      <c r="J82305">
        <v>6</v>
      </c>
      <c r="K82305">
        <v>10</v>
      </c>
      <c r="L82305">
        <v>4</v>
      </c>
      <c r="M82305">
        <v>7</v>
      </c>
      <c r="N82305">
        <v>0</v>
      </c>
      <c r="O82305" s="2" t="s">
        <v>229</v>
      </c>
      <c r="P82305" s="2" t="s">
        <v>882</v>
      </c>
      <c r="Q82305" s="2" t="s">
        <v>17</v>
      </c>
    </row>
    <row r="82306" spans="1:17" hidden="1" x14ac:dyDescent="0.25">
      <c r="A82306" s="1">
        <v>45474</v>
      </c>
      <c r="B82306">
        <v>2024</v>
      </c>
      <c r="C82306">
        <v>7</v>
      </c>
      <c r="D82306">
        <v>353460</v>
      </c>
      <c r="E82306">
        <v>12</v>
      </c>
      <c r="F82306">
        <v>0</v>
      </c>
      <c r="G82306">
        <v>5</v>
      </c>
      <c r="H82306">
        <v>0</v>
      </c>
      <c r="I82306">
        <v>0</v>
      </c>
      <c r="J82306">
        <v>12</v>
      </c>
      <c r="K82306">
        <v>10</v>
      </c>
      <c r="L82306">
        <v>4</v>
      </c>
      <c r="M82306">
        <v>1</v>
      </c>
      <c r="N82306">
        <v>0</v>
      </c>
      <c r="O82306" s="2" t="s">
        <v>123</v>
      </c>
      <c r="P82306" s="2" t="s">
        <v>744</v>
      </c>
      <c r="Q82306" s="2" t="s">
        <v>173</v>
      </c>
    </row>
    <row r="82307" spans="1:17" hidden="1" x14ac:dyDescent="0.25">
      <c r="A82307" s="1">
        <v>45474</v>
      </c>
      <c r="B82307">
        <v>2024</v>
      </c>
      <c r="C82307">
        <v>7</v>
      </c>
      <c r="D82307">
        <v>353470</v>
      </c>
      <c r="E82307">
        <v>144</v>
      </c>
      <c r="F82307">
        <v>1</v>
      </c>
      <c r="G82307">
        <v>1</v>
      </c>
      <c r="H82307">
        <v>39</v>
      </c>
      <c r="I82307">
        <v>0</v>
      </c>
      <c r="J82307">
        <v>143</v>
      </c>
      <c r="K82307">
        <v>119</v>
      </c>
      <c r="L82307">
        <v>47</v>
      </c>
      <c r="M82307">
        <v>61</v>
      </c>
      <c r="N82307">
        <v>0</v>
      </c>
      <c r="O82307" s="2" t="s">
        <v>24</v>
      </c>
      <c r="P82307" s="2" t="s">
        <v>1683</v>
      </c>
      <c r="Q82307" s="2" t="s">
        <v>1541</v>
      </c>
    </row>
    <row r="82308" spans="1:17" hidden="1" x14ac:dyDescent="0.25">
      <c r="A82308" s="1">
        <v>45474</v>
      </c>
      <c r="B82308">
        <v>2024</v>
      </c>
      <c r="C82308">
        <v>7</v>
      </c>
      <c r="D82308">
        <v>353475</v>
      </c>
      <c r="E82308">
        <v>8</v>
      </c>
      <c r="F82308">
        <v>0</v>
      </c>
      <c r="G82308">
        <v>0</v>
      </c>
      <c r="H82308">
        <v>0</v>
      </c>
      <c r="I82308">
        <v>0</v>
      </c>
      <c r="J82308">
        <v>2</v>
      </c>
      <c r="K82308">
        <v>3</v>
      </c>
      <c r="L82308">
        <v>0</v>
      </c>
      <c r="M82308">
        <v>3</v>
      </c>
      <c r="N82308">
        <v>0</v>
      </c>
      <c r="O82308" s="2" t="s">
        <v>331</v>
      </c>
      <c r="P82308" s="2" t="s">
        <v>104</v>
      </c>
      <c r="Q82308" s="2" t="s">
        <v>294</v>
      </c>
    </row>
    <row r="82309" spans="1:17" hidden="1" x14ac:dyDescent="0.25">
      <c r="A82309" s="1">
        <v>45474</v>
      </c>
      <c r="B82309">
        <v>2024</v>
      </c>
      <c r="C82309">
        <v>7</v>
      </c>
      <c r="D82309">
        <v>353480</v>
      </c>
      <c r="E82309">
        <v>0</v>
      </c>
      <c r="F82309">
        <v>0</v>
      </c>
      <c r="G82309">
        <v>0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>
        <v>0</v>
      </c>
      <c r="O82309" s="2" t="s">
        <v>17</v>
      </c>
      <c r="P82309" s="2" t="s">
        <v>17</v>
      </c>
      <c r="Q82309" s="2" t="s">
        <v>17</v>
      </c>
    </row>
    <row r="82310" spans="1:17" hidden="1" x14ac:dyDescent="0.25">
      <c r="A82310" s="1">
        <v>45474</v>
      </c>
      <c r="B82310">
        <v>2024</v>
      </c>
      <c r="C82310">
        <v>7</v>
      </c>
      <c r="D82310">
        <v>353490</v>
      </c>
      <c r="E82310">
        <v>0</v>
      </c>
      <c r="F82310">
        <v>0</v>
      </c>
      <c r="G82310">
        <v>0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>
        <v>0</v>
      </c>
      <c r="O82310" s="2" t="s">
        <v>17</v>
      </c>
      <c r="P82310" s="2" t="s">
        <v>17</v>
      </c>
      <c r="Q82310" s="2" t="s">
        <v>17</v>
      </c>
    </row>
    <row r="82311" spans="1:17" hidden="1" x14ac:dyDescent="0.25">
      <c r="A82311" s="1">
        <v>45474</v>
      </c>
      <c r="B82311">
        <v>2024</v>
      </c>
      <c r="C82311">
        <v>7</v>
      </c>
      <c r="D82311">
        <v>353500</v>
      </c>
      <c r="E82311">
        <v>5</v>
      </c>
      <c r="F82311">
        <v>0</v>
      </c>
      <c r="G82311">
        <v>4</v>
      </c>
      <c r="H82311">
        <v>0</v>
      </c>
      <c r="I82311">
        <v>0</v>
      </c>
      <c r="J82311">
        <v>2</v>
      </c>
      <c r="K82311">
        <v>5</v>
      </c>
      <c r="L82311">
        <v>1</v>
      </c>
      <c r="M82311">
        <v>3</v>
      </c>
      <c r="N82311">
        <v>0</v>
      </c>
      <c r="O82311" s="2" t="s">
        <v>17</v>
      </c>
      <c r="P82311" s="2" t="s">
        <v>17</v>
      </c>
      <c r="Q82311" s="2" t="s">
        <v>17</v>
      </c>
    </row>
    <row r="82312" spans="1:17" hidden="1" x14ac:dyDescent="0.25">
      <c r="A82312" s="1">
        <v>45474</v>
      </c>
      <c r="B82312">
        <v>2024</v>
      </c>
      <c r="C82312">
        <v>7</v>
      </c>
      <c r="D82312">
        <v>353510</v>
      </c>
      <c r="E82312">
        <v>8</v>
      </c>
      <c r="F82312">
        <v>0</v>
      </c>
      <c r="G82312">
        <v>0</v>
      </c>
      <c r="H82312">
        <v>0</v>
      </c>
      <c r="I82312">
        <v>0</v>
      </c>
      <c r="J82312">
        <v>8</v>
      </c>
      <c r="K82312">
        <v>7</v>
      </c>
      <c r="L82312">
        <v>4</v>
      </c>
      <c r="M82312">
        <v>7</v>
      </c>
      <c r="N82312">
        <v>0</v>
      </c>
      <c r="O82312" s="2" t="s">
        <v>331</v>
      </c>
      <c r="P82312" s="2" t="s">
        <v>1641</v>
      </c>
      <c r="Q82312" s="2" t="s">
        <v>80</v>
      </c>
    </row>
    <row r="82313" spans="1:17" hidden="1" x14ac:dyDescent="0.25">
      <c r="A82313" s="1">
        <v>45474</v>
      </c>
      <c r="B82313">
        <v>2024</v>
      </c>
      <c r="C82313">
        <v>7</v>
      </c>
      <c r="D82313">
        <v>353520</v>
      </c>
      <c r="E82313">
        <v>54</v>
      </c>
      <c r="F82313">
        <v>3</v>
      </c>
      <c r="G82313">
        <v>27</v>
      </c>
      <c r="H82313">
        <v>15</v>
      </c>
      <c r="I82313">
        <v>0</v>
      </c>
      <c r="J82313">
        <v>41</v>
      </c>
      <c r="K82313">
        <v>40</v>
      </c>
      <c r="L82313">
        <v>12</v>
      </c>
      <c r="M82313">
        <v>30</v>
      </c>
      <c r="N82313">
        <v>0</v>
      </c>
      <c r="O82313" s="2" t="s">
        <v>331</v>
      </c>
      <c r="P82313" s="2" t="s">
        <v>104</v>
      </c>
      <c r="Q82313" s="2" t="s">
        <v>294</v>
      </c>
    </row>
    <row r="82314" spans="1:17" hidden="1" x14ac:dyDescent="0.25">
      <c r="A82314" s="1">
        <v>45474</v>
      </c>
      <c r="B82314">
        <v>2024</v>
      </c>
      <c r="C82314">
        <v>7</v>
      </c>
      <c r="D82314">
        <v>353530</v>
      </c>
      <c r="E82314">
        <v>66</v>
      </c>
      <c r="F82314">
        <v>0</v>
      </c>
      <c r="G82314">
        <v>16</v>
      </c>
      <c r="H82314">
        <v>49</v>
      </c>
      <c r="I82314">
        <v>0</v>
      </c>
      <c r="J82314">
        <v>0</v>
      </c>
      <c r="K82314">
        <v>55</v>
      </c>
      <c r="L82314">
        <v>20</v>
      </c>
      <c r="M82314">
        <v>40</v>
      </c>
      <c r="N82314">
        <v>0</v>
      </c>
      <c r="O82314" s="2" t="s">
        <v>24</v>
      </c>
      <c r="P82314" s="2" t="s">
        <v>1683</v>
      </c>
      <c r="Q82314" s="2" t="s">
        <v>1541</v>
      </c>
    </row>
    <row r="82315" spans="1:17" hidden="1" x14ac:dyDescent="0.25">
      <c r="A82315" s="1">
        <v>45474</v>
      </c>
      <c r="B82315">
        <v>2024</v>
      </c>
      <c r="C82315">
        <v>7</v>
      </c>
      <c r="D82315">
        <v>353540</v>
      </c>
      <c r="E82315">
        <v>1</v>
      </c>
      <c r="F82315">
        <v>0</v>
      </c>
      <c r="G82315">
        <v>1</v>
      </c>
      <c r="H82315">
        <v>0</v>
      </c>
      <c r="I82315">
        <v>0</v>
      </c>
      <c r="J82315">
        <v>1</v>
      </c>
      <c r="K82315">
        <v>1</v>
      </c>
      <c r="L82315">
        <v>1</v>
      </c>
      <c r="M82315">
        <v>0</v>
      </c>
      <c r="N82315">
        <v>0</v>
      </c>
      <c r="O82315" s="2" t="s">
        <v>331</v>
      </c>
      <c r="P82315" s="2" t="s">
        <v>1731</v>
      </c>
      <c r="Q82315" s="2" t="s">
        <v>1732</v>
      </c>
    </row>
    <row r="82316" spans="1:17" hidden="1" x14ac:dyDescent="0.25">
      <c r="A82316" s="1">
        <v>45474</v>
      </c>
      <c r="B82316">
        <v>2024</v>
      </c>
      <c r="C82316">
        <v>7</v>
      </c>
      <c r="D82316">
        <v>353550</v>
      </c>
      <c r="E82316">
        <v>122</v>
      </c>
      <c r="F82316">
        <v>0</v>
      </c>
      <c r="G82316">
        <v>39</v>
      </c>
      <c r="H82316">
        <v>2</v>
      </c>
      <c r="I82316">
        <v>0</v>
      </c>
      <c r="J82316">
        <v>113</v>
      </c>
      <c r="K82316">
        <v>92</v>
      </c>
      <c r="L82316">
        <v>31</v>
      </c>
      <c r="M82316">
        <v>56</v>
      </c>
      <c r="N82316">
        <v>0</v>
      </c>
      <c r="O82316" s="2" t="s">
        <v>24</v>
      </c>
      <c r="P82316" s="2" t="s">
        <v>1446</v>
      </c>
      <c r="Q82316" s="2" t="s">
        <v>86</v>
      </c>
    </row>
    <row r="82317" spans="1:17" hidden="1" x14ac:dyDescent="0.25">
      <c r="A82317" s="1">
        <v>45474</v>
      </c>
      <c r="B82317">
        <v>2024</v>
      </c>
      <c r="C82317">
        <v>7</v>
      </c>
      <c r="D82317">
        <v>353560</v>
      </c>
      <c r="E82317">
        <v>25</v>
      </c>
      <c r="F82317">
        <v>1</v>
      </c>
      <c r="G82317">
        <v>0</v>
      </c>
      <c r="H82317">
        <v>6</v>
      </c>
      <c r="I82317">
        <v>0</v>
      </c>
      <c r="J82317">
        <v>25</v>
      </c>
      <c r="K82317">
        <v>19</v>
      </c>
      <c r="L82317">
        <v>14</v>
      </c>
      <c r="M82317">
        <v>13</v>
      </c>
      <c r="N82317">
        <v>0</v>
      </c>
      <c r="O82317" s="2" t="s">
        <v>17</v>
      </c>
      <c r="P82317" s="2" t="s">
        <v>17</v>
      </c>
      <c r="Q82317" s="2" t="s">
        <v>17</v>
      </c>
    </row>
    <row r="82318" spans="1:17" hidden="1" x14ac:dyDescent="0.25">
      <c r="A82318" s="1">
        <v>45474</v>
      </c>
      <c r="B82318">
        <v>2024</v>
      </c>
      <c r="C82318">
        <v>7</v>
      </c>
      <c r="D82318">
        <v>353570</v>
      </c>
      <c r="E82318">
        <v>18</v>
      </c>
      <c r="F82318">
        <v>1</v>
      </c>
      <c r="G82318">
        <v>10</v>
      </c>
      <c r="H82318">
        <v>5</v>
      </c>
      <c r="I82318">
        <v>0</v>
      </c>
      <c r="J82318">
        <v>16</v>
      </c>
      <c r="K82318">
        <v>12</v>
      </c>
      <c r="L82318">
        <v>5</v>
      </c>
      <c r="M82318">
        <v>10</v>
      </c>
      <c r="N82318">
        <v>0</v>
      </c>
      <c r="O82318" s="2" t="s">
        <v>331</v>
      </c>
      <c r="P82318" s="2" t="s">
        <v>1641</v>
      </c>
      <c r="Q82318" s="2" t="s">
        <v>80</v>
      </c>
    </row>
    <row r="82319" spans="1:17" hidden="1" x14ac:dyDescent="0.25">
      <c r="A82319" s="1">
        <v>45474</v>
      </c>
      <c r="B82319">
        <v>2024</v>
      </c>
      <c r="C82319">
        <v>7</v>
      </c>
      <c r="D82319">
        <v>353580</v>
      </c>
      <c r="E82319">
        <v>14</v>
      </c>
      <c r="F82319">
        <v>0</v>
      </c>
      <c r="G82319">
        <v>5</v>
      </c>
      <c r="H82319">
        <v>0</v>
      </c>
      <c r="I82319">
        <v>0</v>
      </c>
      <c r="J82319">
        <v>14</v>
      </c>
      <c r="K82319">
        <v>10</v>
      </c>
      <c r="L82319">
        <v>4</v>
      </c>
      <c r="M82319">
        <v>0</v>
      </c>
      <c r="N82319">
        <v>0</v>
      </c>
      <c r="O82319" s="2" t="s">
        <v>24</v>
      </c>
      <c r="P82319" s="2" t="s">
        <v>1514</v>
      </c>
      <c r="Q82319" s="2" t="s">
        <v>638</v>
      </c>
    </row>
    <row r="82320" spans="1:17" hidden="1" x14ac:dyDescent="0.25">
      <c r="A82320" s="1">
        <v>45474</v>
      </c>
      <c r="B82320">
        <v>2024</v>
      </c>
      <c r="C82320">
        <v>7</v>
      </c>
      <c r="D82320">
        <v>353590</v>
      </c>
      <c r="E82320">
        <v>9</v>
      </c>
      <c r="F82320">
        <v>0</v>
      </c>
      <c r="G82320">
        <v>5</v>
      </c>
      <c r="H82320">
        <v>4</v>
      </c>
      <c r="I82320">
        <v>0</v>
      </c>
      <c r="J82320">
        <v>9</v>
      </c>
      <c r="K82320">
        <v>5</v>
      </c>
      <c r="L82320">
        <v>1</v>
      </c>
      <c r="M82320">
        <v>4</v>
      </c>
      <c r="N82320">
        <v>0</v>
      </c>
      <c r="O82320" s="2" t="s">
        <v>331</v>
      </c>
      <c r="P82320" s="2" t="s">
        <v>104</v>
      </c>
      <c r="Q82320" s="2" t="s">
        <v>294</v>
      </c>
    </row>
    <row r="82321" spans="1:17" hidden="1" x14ac:dyDescent="0.25">
      <c r="A82321" s="1">
        <v>45474</v>
      </c>
      <c r="B82321">
        <v>2024</v>
      </c>
      <c r="C82321">
        <v>7</v>
      </c>
      <c r="D82321">
        <v>353600</v>
      </c>
      <c r="E82321">
        <v>9</v>
      </c>
      <c r="F82321">
        <v>0</v>
      </c>
      <c r="G82321">
        <v>3</v>
      </c>
      <c r="H82321">
        <v>6</v>
      </c>
      <c r="I82321">
        <v>0</v>
      </c>
      <c r="J82321">
        <v>9</v>
      </c>
      <c r="K82321">
        <v>8</v>
      </c>
      <c r="L82321">
        <v>1</v>
      </c>
      <c r="M82321">
        <v>3</v>
      </c>
      <c r="N82321">
        <v>0</v>
      </c>
      <c r="O82321" s="2" t="s">
        <v>123</v>
      </c>
      <c r="P82321" s="2" t="s">
        <v>744</v>
      </c>
      <c r="Q82321" s="2" t="s">
        <v>173</v>
      </c>
    </row>
    <row r="82322" spans="1:17" hidden="1" x14ac:dyDescent="0.25">
      <c r="A82322" s="1">
        <v>45474</v>
      </c>
      <c r="B82322">
        <v>2024</v>
      </c>
      <c r="C82322">
        <v>7</v>
      </c>
      <c r="D82322">
        <v>353610</v>
      </c>
      <c r="E82322">
        <v>1</v>
      </c>
      <c r="F82322">
        <v>0</v>
      </c>
      <c r="G82322">
        <v>0</v>
      </c>
      <c r="H82322">
        <v>0</v>
      </c>
      <c r="I82322">
        <v>0</v>
      </c>
      <c r="J82322">
        <v>1</v>
      </c>
      <c r="K82322">
        <v>1</v>
      </c>
      <c r="L82322">
        <v>1</v>
      </c>
      <c r="M82322">
        <v>1</v>
      </c>
      <c r="N82322">
        <v>0</v>
      </c>
      <c r="O82322" s="2" t="s">
        <v>24</v>
      </c>
      <c r="P82322" s="2" t="s">
        <v>1514</v>
      </c>
      <c r="Q82322" s="2" t="s">
        <v>627</v>
      </c>
    </row>
    <row r="82323" spans="1:17" hidden="1" x14ac:dyDescent="0.25">
      <c r="A82323" s="1">
        <v>45474</v>
      </c>
      <c r="B82323">
        <v>2024</v>
      </c>
      <c r="C82323">
        <v>7</v>
      </c>
      <c r="D82323">
        <v>353620</v>
      </c>
      <c r="E82323">
        <v>14</v>
      </c>
      <c r="F82323">
        <v>11</v>
      </c>
      <c r="G82323">
        <v>2</v>
      </c>
      <c r="H82323">
        <v>1</v>
      </c>
      <c r="I82323">
        <v>2</v>
      </c>
      <c r="J82323">
        <v>9</v>
      </c>
      <c r="K82323">
        <v>12</v>
      </c>
      <c r="L82323">
        <v>4</v>
      </c>
      <c r="M82323">
        <v>8</v>
      </c>
      <c r="N82323">
        <v>0</v>
      </c>
      <c r="O82323" s="2" t="s">
        <v>41</v>
      </c>
      <c r="P82323" s="2" t="s">
        <v>1640</v>
      </c>
      <c r="Q82323" s="2" t="s">
        <v>267</v>
      </c>
    </row>
    <row r="82324" spans="1:17" hidden="1" x14ac:dyDescent="0.25">
      <c r="A82324" s="1">
        <v>45474</v>
      </c>
      <c r="B82324">
        <v>2024</v>
      </c>
      <c r="C82324">
        <v>7</v>
      </c>
      <c r="D82324">
        <v>353625</v>
      </c>
      <c r="E82324">
        <v>7</v>
      </c>
      <c r="F82324">
        <v>0</v>
      </c>
      <c r="G82324">
        <v>6</v>
      </c>
      <c r="H82324">
        <v>0</v>
      </c>
      <c r="I82324">
        <v>0</v>
      </c>
      <c r="J82324">
        <v>0</v>
      </c>
      <c r="K82324">
        <v>7</v>
      </c>
      <c r="L82324">
        <v>1</v>
      </c>
      <c r="M82324">
        <v>6</v>
      </c>
      <c r="N82324">
        <v>0</v>
      </c>
      <c r="O82324" s="2" t="s">
        <v>17</v>
      </c>
      <c r="P82324" s="2" t="s">
        <v>17</v>
      </c>
      <c r="Q82324" s="2" t="s">
        <v>17</v>
      </c>
    </row>
    <row r="82325" spans="1:17" hidden="1" x14ac:dyDescent="0.25">
      <c r="A82325" s="1">
        <v>45474</v>
      </c>
      <c r="B82325">
        <v>2024</v>
      </c>
      <c r="C82325">
        <v>7</v>
      </c>
      <c r="D82325">
        <v>353630</v>
      </c>
      <c r="E82325">
        <v>1</v>
      </c>
      <c r="F82325">
        <v>0</v>
      </c>
      <c r="G82325">
        <v>0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>
        <v>0</v>
      </c>
      <c r="O82325" s="2" t="s">
        <v>331</v>
      </c>
      <c r="P82325" s="2" t="s">
        <v>866</v>
      </c>
      <c r="Q82325" s="2" t="s">
        <v>792</v>
      </c>
    </row>
    <row r="82326" spans="1:17" hidden="1" x14ac:dyDescent="0.25">
      <c r="A82326" s="1">
        <v>45474</v>
      </c>
      <c r="B82326">
        <v>2024</v>
      </c>
      <c r="C82326">
        <v>7</v>
      </c>
      <c r="D82326">
        <v>353640</v>
      </c>
      <c r="E82326">
        <v>6</v>
      </c>
      <c r="F82326">
        <v>0</v>
      </c>
      <c r="G82326">
        <v>0</v>
      </c>
      <c r="H82326">
        <v>0</v>
      </c>
      <c r="I82326">
        <v>0</v>
      </c>
      <c r="J82326">
        <v>3</v>
      </c>
      <c r="K82326">
        <v>5</v>
      </c>
      <c r="L82326">
        <v>1</v>
      </c>
      <c r="M82326">
        <v>2</v>
      </c>
      <c r="N82326">
        <v>0</v>
      </c>
      <c r="O82326" s="2" t="s">
        <v>331</v>
      </c>
      <c r="P82326" s="2" t="s">
        <v>1731</v>
      </c>
      <c r="Q82326" s="2" t="s">
        <v>1732</v>
      </c>
    </row>
    <row r="82327" spans="1:17" hidden="1" x14ac:dyDescent="0.25">
      <c r="A82327" s="1">
        <v>45474</v>
      </c>
      <c r="B82327">
        <v>2024</v>
      </c>
      <c r="C82327">
        <v>7</v>
      </c>
      <c r="D82327">
        <v>353650</v>
      </c>
      <c r="E82327">
        <v>106</v>
      </c>
      <c r="F82327">
        <v>11</v>
      </c>
      <c r="G82327">
        <v>22</v>
      </c>
      <c r="H82327">
        <v>55</v>
      </c>
      <c r="I82327">
        <v>0</v>
      </c>
      <c r="J82327">
        <v>84</v>
      </c>
      <c r="K82327">
        <v>100</v>
      </c>
      <c r="L82327">
        <v>32</v>
      </c>
      <c r="M82327">
        <v>59</v>
      </c>
      <c r="N82327">
        <v>0</v>
      </c>
      <c r="O82327" s="2" t="s">
        <v>69</v>
      </c>
      <c r="P82327" s="2" t="s">
        <v>1688</v>
      </c>
      <c r="Q82327" s="2" t="s">
        <v>1383</v>
      </c>
    </row>
    <row r="82328" spans="1:17" hidden="1" x14ac:dyDescent="0.25">
      <c r="A82328" s="1">
        <v>45474</v>
      </c>
      <c r="B82328">
        <v>2024</v>
      </c>
      <c r="C82328">
        <v>7</v>
      </c>
      <c r="D82328">
        <v>353657</v>
      </c>
      <c r="E82328">
        <v>1</v>
      </c>
      <c r="F82328">
        <v>0</v>
      </c>
      <c r="G82328">
        <v>1</v>
      </c>
      <c r="H82328">
        <v>0</v>
      </c>
      <c r="I82328">
        <v>0</v>
      </c>
      <c r="J82328">
        <v>1</v>
      </c>
      <c r="K82328">
        <v>1</v>
      </c>
      <c r="L82328">
        <v>0</v>
      </c>
      <c r="M82328">
        <v>0</v>
      </c>
      <c r="N82328">
        <v>0</v>
      </c>
      <c r="O82328" s="2" t="s">
        <v>123</v>
      </c>
      <c r="P82328" s="2" t="s">
        <v>737</v>
      </c>
      <c r="Q82328" s="2" t="s">
        <v>589</v>
      </c>
    </row>
    <row r="82329" spans="1:17" hidden="1" x14ac:dyDescent="0.25">
      <c r="A82329" s="1">
        <v>45474</v>
      </c>
      <c r="B82329">
        <v>2024</v>
      </c>
      <c r="C82329">
        <v>7</v>
      </c>
      <c r="D82329">
        <v>353660</v>
      </c>
      <c r="E82329">
        <v>0</v>
      </c>
      <c r="F82329">
        <v>0</v>
      </c>
      <c r="G82329">
        <v>0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>
        <v>0</v>
      </c>
      <c r="O82329" s="2" t="s">
        <v>17</v>
      </c>
      <c r="P82329" s="2" t="s">
        <v>17</v>
      </c>
      <c r="Q82329" s="2" t="s">
        <v>17</v>
      </c>
    </row>
    <row r="82330" spans="1:17" hidden="1" x14ac:dyDescent="0.25">
      <c r="A82330" s="1">
        <v>45474</v>
      </c>
      <c r="B82330">
        <v>2024</v>
      </c>
      <c r="C82330">
        <v>7</v>
      </c>
      <c r="D82330">
        <v>353670</v>
      </c>
      <c r="E82330">
        <v>38</v>
      </c>
      <c r="F82330">
        <v>0</v>
      </c>
      <c r="G82330">
        <v>19</v>
      </c>
      <c r="H82330">
        <v>23</v>
      </c>
      <c r="I82330">
        <v>0</v>
      </c>
      <c r="J82330">
        <v>38</v>
      </c>
      <c r="K82330">
        <v>37</v>
      </c>
      <c r="L82330">
        <v>14</v>
      </c>
      <c r="M82330">
        <v>24</v>
      </c>
      <c r="N82330">
        <v>0</v>
      </c>
      <c r="O82330" s="2" t="s">
        <v>123</v>
      </c>
      <c r="P82330" s="2" t="s">
        <v>737</v>
      </c>
      <c r="Q82330" s="2" t="s">
        <v>578</v>
      </c>
    </row>
    <row r="82331" spans="1:17" hidden="1" x14ac:dyDescent="0.25">
      <c r="A82331" s="1">
        <v>45474</v>
      </c>
      <c r="B82331">
        <v>2024</v>
      </c>
      <c r="C82331">
        <v>7</v>
      </c>
      <c r="D82331">
        <v>353680</v>
      </c>
      <c r="E82331">
        <v>1</v>
      </c>
      <c r="F82331">
        <v>0</v>
      </c>
      <c r="G82331">
        <v>0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1</v>
      </c>
      <c r="N82331">
        <v>0</v>
      </c>
      <c r="O82331" s="2" t="s">
        <v>229</v>
      </c>
      <c r="P82331" s="2" t="s">
        <v>740</v>
      </c>
      <c r="Q82331" s="2" t="s">
        <v>1061</v>
      </c>
    </row>
    <row r="82332" spans="1:17" hidden="1" x14ac:dyDescent="0.25">
      <c r="A82332" s="1">
        <v>45474</v>
      </c>
      <c r="B82332">
        <v>2024</v>
      </c>
      <c r="C82332">
        <v>7</v>
      </c>
      <c r="D82332">
        <v>353690</v>
      </c>
      <c r="E82332">
        <v>83</v>
      </c>
      <c r="F82332">
        <v>0</v>
      </c>
      <c r="G82332">
        <v>7</v>
      </c>
      <c r="H82332">
        <v>70</v>
      </c>
      <c r="I82332">
        <v>0</v>
      </c>
      <c r="J82332">
        <v>53</v>
      </c>
      <c r="K82332">
        <v>63</v>
      </c>
      <c r="L82332">
        <v>20</v>
      </c>
      <c r="M82332">
        <v>29</v>
      </c>
      <c r="N82332">
        <v>0</v>
      </c>
      <c r="O82332" s="2" t="s">
        <v>17</v>
      </c>
      <c r="P82332" s="2" t="s">
        <v>17</v>
      </c>
      <c r="Q82332" s="2" t="s">
        <v>17</v>
      </c>
    </row>
    <row r="82333" spans="1:17" hidden="1" x14ac:dyDescent="0.25">
      <c r="A82333" s="1">
        <v>45474</v>
      </c>
      <c r="B82333">
        <v>2024</v>
      </c>
      <c r="C82333">
        <v>7</v>
      </c>
      <c r="D82333">
        <v>353700</v>
      </c>
      <c r="E82333">
        <v>1</v>
      </c>
      <c r="F82333">
        <v>0</v>
      </c>
      <c r="G82333">
        <v>0</v>
      </c>
      <c r="H82333">
        <v>0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>
        <v>0</v>
      </c>
      <c r="O82333" s="2" t="s">
        <v>331</v>
      </c>
      <c r="P82333" s="2" t="s">
        <v>866</v>
      </c>
      <c r="Q82333" s="2" t="s">
        <v>792</v>
      </c>
    </row>
    <row r="82334" spans="1:17" hidden="1" x14ac:dyDescent="0.25">
      <c r="A82334" s="1">
        <v>45474</v>
      </c>
      <c r="B82334">
        <v>2024</v>
      </c>
      <c r="C82334">
        <v>7</v>
      </c>
      <c r="D82334">
        <v>353710</v>
      </c>
      <c r="E82334">
        <v>4</v>
      </c>
      <c r="F82334">
        <v>0</v>
      </c>
      <c r="G82334">
        <v>0</v>
      </c>
      <c r="H82334">
        <v>0</v>
      </c>
      <c r="I82334">
        <v>0</v>
      </c>
      <c r="J82334">
        <v>3</v>
      </c>
      <c r="K82334">
        <v>2</v>
      </c>
      <c r="L82334">
        <v>1</v>
      </c>
      <c r="M82334">
        <v>1</v>
      </c>
      <c r="N82334">
        <v>0</v>
      </c>
      <c r="O82334" s="2" t="s">
        <v>69</v>
      </c>
      <c r="P82334" s="2" t="s">
        <v>1688</v>
      </c>
      <c r="Q82334" s="2" t="s">
        <v>1383</v>
      </c>
    </row>
    <row r="82335" spans="1:17" hidden="1" x14ac:dyDescent="0.25">
      <c r="A82335" s="1">
        <v>45474</v>
      </c>
      <c r="B82335">
        <v>2024</v>
      </c>
      <c r="C82335">
        <v>7</v>
      </c>
      <c r="D82335">
        <v>353715</v>
      </c>
      <c r="E82335">
        <v>6</v>
      </c>
      <c r="F82335">
        <v>0</v>
      </c>
      <c r="G82335">
        <v>0</v>
      </c>
      <c r="H82335">
        <v>5</v>
      </c>
      <c r="I82335">
        <v>0</v>
      </c>
      <c r="J82335">
        <v>6</v>
      </c>
      <c r="K82335">
        <v>4</v>
      </c>
      <c r="L82335">
        <v>0</v>
      </c>
      <c r="M82335">
        <v>0</v>
      </c>
      <c r="N82335">
        <v>0</v>
      </c>
      <c r="O82335" s="2" t="s">
        <v>24</v>
      </c>
      <c r="P82335" s="2" t="s">
        <v>1446</v>
      </c>
      <c r="Q82335" s="2" t="s">
        <v>86</v>
      </c>
    </row>
    <row r="82336" spans="1:17" hidden="1" x14ac:dyDescent="0.25">
      <c r="A82336" s="1">
        <v>45474</v>
      </c>
      <c r="B82336">
        <v>2024</v>
      </c>
      <c r="C82336">
        <v>7</v>
      </c>
      <c r="D82336">
        <v>353720</v>
      </c>
      <c r="E82336">
        <v>0</v>
      </c>
      <c r="F82336">
        <v>0</v>
      </c>
      <c r="G82336">
        <v>0</v>
      </c>
      <c r="H82336">
        <v>0</v>
      </c>
      <c r="I82336">
        <v>0</v>
      </c>
      <c r="J82336">
        <v>0</v>
      </c>
      <c r="K82336">
        <v>0</v>
      </c>
      <c r="L82336">
        <v>0</v>
      </c>
      <c r="M82336">
        <v>0</v>
      </c>
      <c r="N82336">
        <v>0</v>
      </c>
      <c r="O82336" s="2" t="s">
        <v>17</v>
      </c>
      <c r="P82336" s="2" t="s">
        <v>17</v>
      </c>
      <c r="Q82336" s="2" t="s">
        <v>17</v>
      </c>
    </row>
    <row r="82337" spans="1:17" hidden="1" x14ac:dyDescent="0.25">
      <c r="A82337" s="1">
        <v>45474</v>
      </c>
      <c r="B82337">
        <v>2024</v>
      </c>
      <c r="C82337">
        <v>7</v>
      </c>
      <c r="D82337">
        <v>353730</v>
      </c>
      <c r="E82337">
        <v>8</v>
      </c>
      <c r="F82337">
        <v>0</v>
      </c>
      <c r="G82337">
        <v>0</v>
      </c>
      <c r="H82337">
        <v>8</v>
      </c>
      <c r="I82337">
        <v>0</v>
      </c>
      <c r="J82337">
        <v>8</v>
      </c>
      <c r="K82337">
        <v>6</v>
      </c>
      <c r="L82337">
        <v>4</v>
      </c>
      <c r="M82337">
        <v>5</v>
      </c>
      <c r="N82337">
        <v>0</v>
      </c>
      <c r="O82337" s="2" t="s">
        <v>17</v>
      </c>
      <c r="P82337" s="2" t="s">
        <v>17</v>
      </c>
      <c r="Q82337" s="2" t="s">
        <v>17</v>
      </c>
    </row>
    <row r="82338" spans="1:17" hidden="1" x14ac:dyDescent="0.25">
      <c r="A82338" s="1">
        <v>45474</v>
      </c>
      <c r="B82338">
        <v>2024</v>
      </c>
      <c r="C82338">
        <v>7</v>
      </c>
      <c r="D82338">
        <v>353740</v>
      </c>
      <c r="E82338">
        <v>10</v>
      </c>
      <c r="F82338">
        <v>3</v>
      </c>
      <c r="G82338">
        <v>0</v>
      </c>
      <c r="H82338">
        <v>5</v>
      </c>
      <c r="I82338">
        <v>0</v>
      </c>
      <c r="J82338">
        <v>9</v>
      </c>
      <c r="K82338">
        <v>8</v>
      </c>
      <c r="L82338">
        <v>2</v>
      </c>
      <c r="M82338">
        <v>5</v>
      </c>
      <c r="N82338">
        <v>0</v>
      </c>
      <c r="O82338" s="2" t="s">
        <v>168</v>
      </c>
      <c r="P82338" s="2" t="s">
        <v>1451</v>
      </c>
      <c r="Q82338" s="2" t="s">
        <v>625</v>
      </c>
    </row>
    <row r="82339" spans="1:17" hidden="1" x14ac:dyDescent="0.25">
      <c r="A82339" s="1">
        <v>45474</v>
      </c>
      <c r="B82339">
        <v>2024</v>
      </c>
      <c r="C82339">
        <v>7</v>
      </c>
      <c r="D82339">
        <v>353750</v>
      </c>
      <c r="E82339">
        <v>6</v>
      </c>
      <c r="F82339">
        <v>3</v>
      </c>
      <c r="G82339">
        <v>0</v>
      </c>
      <c r="H82339">
        <v>0</v>
      </c>
      <c r="I82339">
        <v>0</v>
      </c>
      <c r="J82339">
        <v>5</v>
      </c>
      <c r="K82339">
        <v>5</v>
      </c>
      <c r="L82339">
        <v>0</v>
      </c>
      <c r="M82339">
        <v>0</v>
      </c>
      <c r="N82339">
        <v>0</v>
      </c>
      <c r="O82339" s="2" t="s">
        <v>229</v>
      </c>
      <c r="P82339" s="2" t="s">
        <v>831</v>
      </c>
      <c r="Q82339" s="2" t="s">
        <v>569</v>
      </c>
    </row>
    <row r="82340" spans="1:17" hidden="1" x14ac:dyDescent="0.25">
      <c r="A82340" s="1">
        <v>45474</v>
      </c>
      <c r="B82340">
        <v>2024</v>
      </c>
      <c r="C82340">
        <v>7</v>
      </c>
      <c r="D82340">
        <v>353760</v>
      </c>
      <c r="E82340">
        <v>14</v>
      </c>
      <c r="F82340">
        <v>0</v>
      </c>
      <c r="G82340">
        <v>2</v>
      </c>
      <c r="H82340">
        <v>1</v>
      </c>
      <c r="I82340">
        <v>0</v>
      </c>
      <c r="J82340">
        <v>0</v>
      </c>
      <c r="K82340">
        <v>11</v>
      </c>
      <c r="L82340">
        <v>6</v>
      </c>
      <c r="M82340">
        <v>11</v>
      </c>
      <c r="N82340">
        <v>0</v>
      </c>
      <c r="O82340" s="2" t="s">
        <v>577</v>
      </c>
      <c r="P82340" s="2" t="s">
        <v>769</v>
      </c>
      <c r="Q82340" s="2" t="s">
        <v>541</v>
      </c>
    </row>
    <row r="82341" spans="1:17" hidden="1" x14ac:dyDescent="0.25">
      <c r="A82341" s="1">
        <v>45474</v>
      </c>
      <c r="B82341">
        <v>2024</v>
      </c>
      <c r="C82341">
        <v>7</v>
      </c>
      <c r="D82341">
        <v>353770</v>
      </c>
      <c r="E82341">
        <v>18</v>
      </c>
      <c r="F82341">
        <v>0</v>
      </c>
      <c r="G82341">
        <v>6</v>
      </c>
      <c r="H82341">
        <v>10</v>
      </c>
      <c r="I82341">
        <v>0</v>
      </c>
      <c r="J82341">
        <v>16</v>
      </c>
      <c r="K82341">
        <v>14</v>
      </c>
      <c r="L82341">
        <v>4</v>
      </c>
      <c r="M82341">
        <v>8</v>
      </c>
      <c r="N82341">
        <v>0</v>
      </c>
      <c r="O82341" s="2" t="s">
        <v>123</v>
      </c>
      <c r="P82341" s="2" t="s">
        <v>744</v>
      </c>
      <c r="Q82341" s="2" t="s">
        <v>173</v>
      </c>
    </row>
    <row r="82342" spans="1:17" hidden="1" x14ac:dyDescent="0.25">
      <c r="A82342" s="1">
        <v>45474</v>
      </c>
      <c r="B82342">
        <v>2024</v>
      </c>
      <c r="C82342">
        <v>7</v>
      </c>
      <c r="D82342">
        <v>353780</v>
      </c>
      <c r="E82342">
        <v>19</v>
      </c>
      <c r="F82342">
        <v>0</v>
      </c>
      <c r="G82342">
        <v>2</v>
      </c>
      <c r="H82342">
        <v>1</v>
      </c>
      <c r="I82342">
        <v>0</v>
      </c>
      <c r="J82342">
        <v>0</v>
      </c>
      <c r="K82342">
        <v>15</v>
      </c>
      <c r="L82342">
        <v>8</v>
      </c>
      <c r="M82342">
        <v>13</v>
      </c>
      <c r="N82342">
        <v>0</v>
      </c>
      <c r="O82342" s="2" t="s">
        <v>17</v>
      </c>
      <c r="P82342" s="2" t="s">
        <v>17</v>
      </c>
      <c r="Q82342" s="2" t="s">
        <v>17</v>
      </c>
    </row>
    <row r="82343" spans="1:17" hidden="1" x14ac:dyDescent="0.25">
      <c r="A82343" s="1">
        <v>45474</v>
      </c>
      <c r="B82343">
        <v>2024</v>
      </c>
      <c r="C82343">
        <v>7</v>
      </c>
      <c r="D82343">
        <v>353790</v>
      </c>
      <c r="E82343">
        <v>8</v>
      </c>
      <c r="F82343">
        <v>0</v>
      </c>
      <c r="G82343">
        <v>2</v>
      </c>
      <c r="H82343">
        <v>6</v>
      </c>
      <c r="I82343">
        <v>0</v>
      </c>
      <c r="J82343">
        <v>8</v>
      </c>
      <c r="K82343">
        <v>8</v>
      </c>
      <c r="L82343">
        <v>4</v>
      </c>
      <c r="M82343">
        <v>5</v>
      </c>
      <c r="N82343">
        <v>0</v>
      </c>
      <c r="O82343" s="2" t="s">
        <v>17</v>
      </c>
      <c r="P82343" s="2" t="s">
        <v>17</v>
      </c>
      <c r="Q82343" s="2" t="s">
        <v>17</v>
      </c>
    </row>
    <row r="82344" spans="1:17" hidden="1" x14ac:dyDescent="0.25">
      <c r="A82344" s="1">
        <v>45474</v>
      </c>
      <c r="B82344">
        <v>2024</v>
      </c>
      <c r="C82344">
        <v>7</v>
      </c>
      <c r="D82344">
        <v>353800</v>
      </c>
      <c r="E82344">
        <v>70</v>
      </c>
      <c r="F82344">
        <v>0</v>
      </c>
      <c r="G82344">
        <v>4</v>
      </c>
      <c r="H82344">
        <v>31</v>
      </c>
      <c r="I82344">
        <v>0</v>
      </c>
      <c r="J82344">
        <v>60</v>
      </c>
      <c r="K82344">
        <v>57</v>
      </c>
      <c r="L82344">
        <v>17</v>
      </c>
      <c r="M82344">
        <v>24</v>
      </c>
      <c r="N82344">
        <v>0</v>
      </c>
      <c r="O82344" s="2" t="s">
        <v>229</v>
      </c>
      <c r="P82344" s="2" t="s">
        <v>1659</v>
      </c>
      <c r="Q82344" s="2" t="s">
        <v>975</v>
      </c>
    </row>
    <row r="82345" spans="1:17" hidden="1" x14ac:dyDescent="0.25">
      <c r="A82345" s="1">
        <v>45474</v>
      </c>
      <c r="B82345">
        <v>2024</v>
      </c>
      <c r="C82345">
        <v>7</v>
      </c>
      <c r="D82345">
        <v>353810</v>
      </c>
      <c r="E82345">
        <v>4</v>
      </c>
      <c r="F82345">
        <v>0</v>
      </c>
      <c r="G82345">
        <v>4</v>
      </c>
      <c r="H82345">
        <v>0</v>
      </c>
      <c r="I82345">
        <v>0</v>
      </c>
      <c r="J82345">
        <v>0</v>
      </c>
      <c r="K82345">
        <v>4</v>
      </c>
      <c r="L82345">
        <v>0</v>
      </c>
      <c r="M82345">
        <v>3</v>
      </c>
      <c r="N82345">
        <v>0</v>
      </c>
      <c r="O82345" s="2" t="s">
        <v>331</v>
      </c>
      <c r="P82345" s="2" t="s">
        <v>1641</v>
      </c>
      <c r="Q82345" s="2" t="s">
        <v>80</v>
      </c>
    </row>
    <row r="82346" spans="1:17" hidden="1" x14ac:dyDescent="0.25">
      <c r="A82346" s="1">
        <v>45474</v>
      </c>
      <c r="B82346">
        <v>2024</v>
      </c>
      <c r="C82346">
        <v>7</v>
      </c>
      <c r="D82346">
        <v>353820</v>
      </c>
      <c r="E82346">
        <v>2</v>
      </c>
      <c r="F82346">
        <v>0</v>
      </c>
      <c r="G82346">
        <v>0</v>
      </c>
      <c r="H82346">
        <v>0</v>
      </c>
      <c r="I82346">
        <v>0</v>
      </c>
      <c r="J82346">
        <v>1</v>
      </c>
      <c r="K82346">
        <v>1</v>
      </c>
      <c r="L82346">
        <v>2</v>
      </c>
      <c r="M82346">
        <v>2</v>
      </c>
      <c r="N82346">
        <v>0</v>
      </c>
      <c r="O82346" s="2" t="s">
        <v>229</v>
      </c>
      <c r="P82346" s="2" t="s">
        <v>740</v>
      </c>
      <c r="Q82346" s="2" t="s">
        <v>125</v>
      </c>
    </row>
    <row r="82347" spans="1:17" hidden="1" x14ac:dyDescent="0.25">
      <c r="A82347" s="1">
        <v>45474</v>
      </c>
      <c r="B82347">
        <v>2024</v>
      </c>
      <c r="C82347">
        <v>7</v>
      </c>
      <c r="D82347">
        <v>353830</v>
      </c>
      <c r="E82347">
        <v>0</v>
      </c>
      <c r="F82347">
        <v>0</v>
      </c>
      <c r="G82347">
        <v>0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0</v>
      </c>
      <c r="N82347">
        <v>0</v>
      </c>
      <c r="O82347" s="2" t="s">
        <v>17</v>
      </c>
      <c r="P82347" s="2" t="s">
        <v>17</v>
      </c>
      <c r="Q82347" s="2" t="s">
        <v>17</v>
      </c>
    </row>
    <row r="82348" spans="1:17" hidden="1" x14ac:dyDescent="0.25">
      <c r="A82348" s="1">
        <v>45474</v>
      </c>
      <c r="B82348">
        <v>2024</v>
      </c>
      <c r="C82348">
        <v>7</v>
      </c>
      <c r="D82348">
        <v>353850</v>
      </c>
      <c r="E82348">
        <v>4</v>
      </c>
      <c r="F82348">
        <v>0</v>
      </c>
      <c r="G82348">
        <v>1</v>
      </c>
      <c r="H82348">
        <v>0</v>
      </c>
      <c r="I82348">
        <v>0</v>
      </c>
      <c r="J82348">
        <v>0</v>
      </c>
      <c r="K82348">
        <v>3</v>
      </c>
      <c r="L82348">
        <v>2</v>
      </c>
      <c r="M82348">
        <v>2</v>
      </c>
      <c r="N82348">
        <v>0</v>
      </c>
      <c r="O82348" s="2" t="s">
        <v>229</v>
      </c>
      <c r="P82348" s="2" t="s">
        <v>779</v>
      </c>
      <c r="Q82348" s="2" t="s">
        <v>106</v>
      </c>
    </row>
    <row r="82349" spans="1:17" hidden="1" x14ac:dyDescent="0.25">
      <c r="A82349" s="1">
        <v>45474</v>
      </c>
      <c r="B82349">
        <v>2024</v>
      </c>
      <c r="C82349">
        <v>7</v>
      </c>
      <c r="D82349">
        <v>353860</v>
      </c>
      <c r="E82349">
        <v>2</v>
      </c>
      <c r="F82349">
        <v>0</v>
      </c>
      <c r="G82349">
        <v>0</v>
      </c>
      <c r="H82349">
        <v>2</v>
      </c>
      <c r="I82349">
        <v>0</v>
      </c>
      <c r="J82349">
        <v>2</v>
      </c>
      <c r="K82349">
        <v>1</v>
      </c>
      <c r="L82349">
        <v>1</v>
      </c>
      <c r="M82349">
        <v>2</v>
      </c>
      <c r="N82349">
        <v>0</v>
      </c>
      <c r="O82349" s="2" t="s">
        <v>229</v>
      </c>
      <c r="P82349" s="2" t="s">
        <v>740</v>
      </c>
      <c r="Q82349" s="2" t="s">
        <v>125</v>
      </c>
    </row>
    <row r="82350" spans="1:17" hidden="1" x14ac:dyDescent="0.25">
      <c r="A82350" s="1">
        <v>45474</v>
      </c>
      <c r="B82350">
        <v>2024</v>
      </c>
      <c r="C82350">
        <v>7</v>
      </c>
      <c r="D82350">
        <v>353870</v>
      </c>
      <c r="E82350">
        <v>1835</v>
      </c>
      <c r="F82350">
        <v>20</v>
      </c>
      <c r="G82350">
        <v>3</v>
      </c>
      <c r="H82350">
        <v>2</v>
      </c>
      <c r="I82350">
        <v>0</v>
      </c>
      <c r="J82350">
        <v>1493</v>
      </c>
      <c r="K82350">
        <v>1442</v>
      </c>
      <c r="L82350">
        <v>278</v>
      </c>
      <c r="M82350">
        <v>484</v>
      </c>
      <c r="N82350">
        <v>0</v>
      </c>
      <c r="O82350" s="2" t="s">
        <v>229</v>
      </c>
      <c r="P82350" s="2" t="s">
        <v>831</v>
      </c>
      <c r="Q82350" s="2" t="s">
        <v>569</v>
      </c>
    </row>
    <row r="82351" spans="1:17" hidden="1" x14ac:dyDescent="0.25">
      <c r="A82351" s="1">
        <v>45474</v>
      </c>
      <c r="B82351">
        <v>2024</v>
      </c>
      <c r="C82351">
        <v>7</v>
      </c>
      <c r="D82351">
        <v>353880</v>
      </c>
      <c r="E82351">
        <v>55</v>
      </c>
      <c r="F82351">
        <v>1</v>
      </c>
      <c r="G82351">
        <v>0</v>
      </c>
      <c r="H82351">
        <v>0</v>
      </c>
      <c r="I82351">
        <v>0</v>
      </c>
      <c r="J82351">
        <v>55</v>
      </c>
      <c r="K82351">
        <v>50</v>
      </c>
      <c r="L82351">
        <v>5</v>
      </c>
      <c r="M82351">
        <v>15</v>
      </c>
      <c r="N82351">
        <v>0</v>
      </c>
      <c r="O82351" s="2" t="s">
        <v>24</v>
      </c>
      <c r="P82351" s="2" t="s">
        <v>1514</v>
      </c>
      <c r="Q82351" s="2" t="s">
        <v>638</v>
      </c>
    </row>
    <row r="82352" spans="1:17" hidden="1" x14ac:dyDescent="0.25">
      <c r="A82352" s="1">
        <v>45474</v>
      </c>
      <c r="B82352">
        <v>2024</v>
      </c>
      <c r="C82352">
        <v>7</v>
      </c>
      <c r="D82352">
        <v>353890</v>
      </c>
      <c r="E82352">
        <v>3</v>
      </c>
      <c r="F82352">
        <v>0</v>
      </c>
      <c r="G82352">
        <v>3</v>
      </c>
      <c r="H82352">
        <v>0</v>
      </c>
      <c r="I82352">
        <v>0</v>
      </c>
      <c r="J82352">
        <v>1</v>
      </c>
      <c r="K82352">
        <v>3</v>
      </c>
      <c r="L82352">
        <v>1</v>
      </c>
      <c r="M82352">
        <v>3</v>
      </c>
      <c r="N82352">
        <v>0</v>
      </c>
      <c r="O82352" s="2" t="s">
        <v>331</v>
      </c>
      <c r="P82352" s="2" t="s">
        <v>291</v>
      </c>
      <c r="Q82352" s="2" t="s">
        <v>415</v>
      </c>
    </row>
    <row r="82353" spans="1:17" hidden="1" x14ac:dyDescent="0.25">
      <c r="A82353" s="1">
        <v>45474</v>
      </c>
      <c r="B82353">
        <v>2024</v>
      </c>
      <c r="C82353">
        <v>7</v>
      </c>
      <c r="D82353">
        <v>353900</v>
      </c>
      <c r="E82353">
        <v>38</v>
      </c>
      <c r="F82353">
        <v>5</v>
      </c>
      <c r="G82353">
        <v>8</v>
      </c>
      <c r="H82353">
        <v>0</v>
      </c>
      <c r="I82353">
        <v>0</v>
      </c>
      <c r="J82353">
        <v>1</v>
      </c>
      <c r="K82353">
        <v>30</v>
      </c>
      <c r="L82353">
        <v>11</v>
      </c>
      <c r="M82353">
        <v>30</v>
      </c>
      <c r="N82353">
        <v>0</v>
      </c>
      <c r="O82353" s="2" t="s">
        <v>331</v>
      </c>
      <c r="P82353" s="2" t="s">
        <v>1641</v>
      </c>
      <c r="Q82353" s="2" t="s">
        <v>187</v>
      </c>
    </row>
    <row r="82354" spans="1:17" hidden="1" x14ac:dyDescent="0.25">
      <c r="A82354" s="1">
        <v>45474</v>
      </c>
      <c r="B82354">
        <v>2024</v>
      </c>
      <c r="C82354">
        <v>7</v>
      </c>
      <c r="D82354">
        <v>353910</v>
      </c>
      <c r="E82354">
        <v>0</v>
      </c>
      <c r="F82354">
        <v>0</v>
      </c>
      <c r="G82354">
        <v>0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>
        <v>0</v>
      </c>
      <c r="O82354" s="2" t="s">
        <v>17</v>
      </c>
      <c r="P82354" s="2" t="s">
        <v>17</v>
      </c>
      <c r="Q82354" s="2" t="s">
        <v>17</v>
      </c>
    </row>
    <row r="82355" spans="1:17" hidden="1" x14ac:dyDescent="0.25">
      <c r="A82355" s="1">
        <v>45474</v>
      </c>
      <c r="B82355">
        <v>2024</v>
      </c>
      <c r="C82355">
        <v>7</v>
      </c>
      <c r="D82355">
        <v>353920</v>
      </c>
      <c r="E82355">
        <v>5</v>
      </c>
      <c r="F82355">
        <v>0</v>
      </c>
      <c r="G82355">
        <v>1</v>
      </c>
      <c r="H82355">
        <v>0</v>
      </c>
      <c r="I82355">
        <v>0</v>
      </c>
      <c r="J82355">
        <v>4</v>
      </c>
      <c r="K82355">
        <v>4</v>
      </c>
      <c r="L82355">
        <v>0</v>
      </c>
      <c r="M82355">
        <v>2</v>
      </c>
      <c r="N82355">
        <v>0</v>
      </c>
      <c r="O82355" s="2" t="s">
        <v>17</v>
      </c>
      <c r="P82355" s="2" t="s">
        <v>552</v>
      </c>
      <c r="Q82355" s="2" t="s">
        <v>308</v>
      </c>
    </row>
    <row r="82356" spans="1:17" hidden="1" x14ac:dyDescent="0.25">
      <c r="A82356" s="1">
        <v>45474</v>
      </c>
      <c r="B82356">
        <v>2024</v>
      </c>
      <c r="C82356">
        <v>7</v>
      </c>
      <c r="D82356">
        <v>353930</v>
      </c>
      <c r="E82356">
        <v>88</v>
      </c>
      <c r="F82356">
        <v>7</v>
      </c>
      <c r="G82356">
        <v>13</v>
      </c>
      <c r="H82356">
        <v>34</v>
      </c>
      <c r="I82356">
        <v>0</v>
      </c>
      <c r="J82356">
        <v>75</v>
      </c>
      <c r="K82356">
        <v>74</v>
      </c>
      <c r="L82356">
        <v>15</v>
      </c>
      <c r="M82356">
        <v>36</v>
      </c>
      <c r="N82356">
        <v>0</v>
      </c>
      <c r="O82356" s="2" t="s">
        <v>331</v>
      </c>
      <c r="P82356" s="2" t="s">
        <v>707</v>
      </c>
      <c r="Q82356" s="2" t="s">
        <v>541</v>
      </c>
    </row>
    <row r="82357" spans="1:17" hidden="1" x14ac:dyDescent="0.25">
      <c r="A82357" s="1">
        <v>45474</v>
      </c>
      <c r="B82357">
        <v>2024</v>
      </c>
      <c r="C82357">
        <v>7</v>
      </c>
      <c r="D82357">
        <v>353940</v>
      </c>
      <c r="E82357">
        <v>6</v>
      </c>
      <c r="F82357">
        <v>0</v>
      </c>
      <c r="G82357">
        <v>5</v>
      </c>
      <c r="H82357">
        <v>0</v>
      </c>
      <c r="I82357">
        <v>0</v>
      </c>
      <c r="J82357">
        <v>2</v>
      </c>
      <c r="K82357">
        <v>6</v>
      </c>
      <c r="L82357">
        <v>3</v>
      </c>
      <c r="M82357">
        <v>3</v>
      </c>
      <c r="N82357">
        <v>0</v>
      </c>
      <c r="O82357" s="2" t="s">
        <v>123</v>
      </c>
      <c r="P82357" s="2" t="s">
        <v>737</v>
      </c>
      <c r="Q82357" s="2" t="s">
        <v>578</v>
      </c>
    </row>
    <row r="82358" spans="1:17" hidden="1" x14ac:dyDescent="0.25">
      <c r="A82358" s="1">
        <v>45474</v>
      </c>
      <c r="B82358">
        <v>2024</v>
      </c>
      <c r="C82358">
        <v>7</v>
      </c>
      <c r="D82358">
        <v>353950</v>
      </c>
      <c r="E82358">
        <v>71</v>
      </c>
      <c r="F82358">
        <v>1</v>
      </c>
      <c r="G82358">
        <v>0</v>
      </c>
      <c r="H82358">
        <v>27</v>
      </c>
      <c r="I82358">
        <v>0</v>
      </c>
      <c r="J82358">
        <v>58</v>
      </c>
      <c r="K82358">
        <v>64</v>
      </c>
      <c r="L82358">
        <v>27</v>
      </c>
      <c r="M82358">
        <v>39</v>
      </c>
      <c r="N82358">
        <v>0</v>
      </c>
      <c r="O82358" s="2" t="s">
        <v>331</v>
      </c>
      <c r="P82358" s="2" t="s">
        <v>797</v>
      </c>
      <c r="Q82358" s="2" t="s">
        <v>207</v>
      </c>
    </row>
    <row r="82359" spans="1:17" hidden="1" x14ac:dyDescent="0.25">
      <c r="A82359" s="1">
        <v>45474</v>
      </c>
      <c r="B82359">
        <v>2024</v>
      </c>
      <c r="C82359">
        <v>7</v>
      </c>
      <c r="D82359">
        <v>353960</v>
      </c>
      <c r="E82359">
        <v>3</v>
      </c>
      <c r="F82359">
        <v>0</v>
      </c>
      <c r="G82359">
        <v>0</v>
      </c>
      <c r="H82359">
        <v>0</v>
      </c>
      <c r="I82359">
        <v>0</v>
      </c>
      <c r="J82359">
        <v>3</v>
      </c>
      <c r="K82359">
        <v>3</v>
      </c>
      <c r="L82359">
        <v>0</v>
      </c>
      <c r="M82359">
        <v>1</v>
      </c>
      <c r="N82359">
        <v>0</v>
      </c>
      <c r="O82359" s="2" t="s">
        <v>17</v>
      </c>
      <c r="P82359" s="2" t="s">
        <v>17</v>
      </c>
      <c r="Q82359" s="2" t="s">
        <v>17</v>
      </c>
    </row>
    <row r="82360" spans="1:17" hidden="1" x14ac:dyDescent="0.25">
      <c r="A82360" s="1">
        <v>45474</v>
      </c>
      <c r="B82360">
        <v>2024</v>
      </c>
      <c r="C82360">
        <v>7</v>
      </c>
      <c r="D82360">
        <v>353970</v>
      </c>
      <c r="E82360">
        <v>0</v>
      </c>
      <c r="F82360">
        <v>0</v>
      </c>
      <c r="G82360">
        <v>0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 s="2" t="s">
        <v>17</v>
      </c>
      <c r="P82360" s="2" t="s">
        <v>17</v>
      </c>
      <c r="Q82360" s="2" t="s">
        <v>17</v>
      </c>
    </row>
    <row r="82361" spans="1:17" hidden="1" x14ac:dyDescent="0.25">
      <c r="A82361" s="1">
        <v>45474</v>
      </c>
      <c r="B82361">
        <v>2024</v>
      </c>
      <c r="C82361">
        <v>7</v>
      </c>
      <c r="D82361">
        <v>353980</v>
      </c>
      <c r="E82361">
        <v>110</v>
      </c>
      <c r="F82361">
        <v>0</v>
      </c>
      <c r="G82361">
        <v>0</v>
      </c>
      <c r="H82361">
        <v>12</v>
      </c>
      <c r="I82361">
        <v>0</v>
      </c>
      <c r="J82361">
        <v>78</v>
      </c>
      <c r="K82361">
        <v>98</v>
      </c>
      <c r="L82361">
        <v>59</v>
      </c>
      <c r="M82361">
        <v>72</v>
      </c>
      <c r="N82361">
        <v>0</v>
      </c>
      <c r="O82361" s="2" t="s">
        <v>33</v>
      </c>
      <c r="P82361" s="2" t="s">
        <v>349</v>
      </c>
      <c r="Q82361" s="2" t="s">
        <v>207</v>
      </c>
    </row>
    <row r="82362" spans="1:17" hidden="1" x14ac:dyDescent="0.25">
      <c r="A82362" s="1">
        <v>45474</v>
      </c>
      <c r="B82362">
        <v>2024</v>
      </c>
      <c r="C82362">
        <v>7</v>
      </c>
      <c r="D82362">
        <v>353990</v>
      </c>
      <c r="E82362">
        <v>3</v>
      </c>
      <c r="F82362">
        <v>0</v>
      </c>
      <c r="G82362">
        <v>2</v>
      </c>
      <c r="H82362">
        <v>0</v>
      </c>
      <c r="I82362">
        <v>0</v>
      </c>
      <c r="J82362">
        <v>0</v>
      </c>
      <c r="K82362">
        <v>3</v>
      </c>
      <c r="L82362">
        <v>0</v>
      </c>
      <c r="M82362">
        <v>1</v>
      </c>
      <c r="N82362">
        <v>0</v>
      </c>
      <c r="O82362" s="2" t="s">
        <v>17</v>
      </c>
      <c r="P82362" s="2" t="s">
        <v>17</v>
      </c>
      <c r="Q82362" s="2" t="s">
        <v>17</v>
      </c>
    </row>
    <row r="82363" spans="1:17" hidden="1" x14ac:dyDescent="0.25">
      <c r="A82363" s="1">
        <v>45474</v>
      </c>
      <c r="B82363">
        <v>2024</v>
      </c>
      <c r="C82363">
        <v>7</v>
      </c>
      <c r="D82363">
        <v>354000</v>
      </c>
      <c r="E82363">
        <v>7</v>
      </c>
      <c r="F82363">
        <v>0</v>
      </c>
      <c r="G82363">
        <v>2</v>
      </c>
      <c r="H82363">
        <v>4</v>
      </c>
      <c r="I82363">
        <v>0</v>
      </c>
      <c r="J82363">
        <v>6</v>
      </c>
      <c r="K82363">
        <v>5</v>
      </c>
      <c r="L82363">
        <v>5</v>
      </c>
      <c r="M82363">
        <v>5</v>
      </c>
      <c r="N82363">
        <v>0</v>
      </c>
      <c r="O82363" s="2" t="s">
        <v>229</v>
      </c>
      <c r="P82363" s="2" t="s">
        <v>882</v>
      </c>
      <c r="Q82363" s="2" t="s">
        <v>17</v>
      </c>
    </row>
    <row r="82364" spans="1:17" hidden="1" x14ac:dyDescent="0.25">
      <c r="A82364" s="1">
        <v>45474</v>
      </c>
      <c r="B82364">
        <v>2024</v>
      </c>
      <c r="C82364">
        <v>7</v>
      </c>
      <c r="D82364">
        <v>354010</v>
      </c>
      <c r="E82364">
        <v>0</v>
      </c>
      <c r="F82364">
        <v>0</v>
      </c>
      <c r="G82364">
        <v>0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>
        <v>0</v>
      </c>
      <c r="O82364" s="2" t="s">
        <v>17</v>
      </c>
      <c r="P82364" s="2" t="s">
        <v>17</v>
      </c>
      <c r="Q82364" s="2" t="s">
        <v>17</v>
      </c>
    </row>
    <row r="82365" spans="1:17" hidden="1" x14ac:dyDescent="0.25">
      <c r="A82365" s="1">
        <v>45474</v>
      </c>
      <c r="B82365">
        <v>2024</v>
      </c>
      <c r="C82365">
        <v>7</v>
      </c>
      <c r="D82365">
        <v>354020</v>
      </c>
      <c r="E82365">
        <v>31</v>
      </c>
      <c r="F82365">
        <v>0</v>
      </c>
      <c r="G82365">
        <v>1</v>
      </c>
      <c r="H82365">
        <v>28</v>
      </c>
      <c r="I82365">
        <v>0</v>
      </c>
      <c r="J82365">
        <v>0</v>
      </c>
      <c r="K82365">
        <v>24</v>
      </c>
      <c r="L82365">
        <v>9</v>
      </c>
      <c r="M82365">
        <v>4</v>
      </c>
      <c r="N82365">
        <v>0</v>
      </c>
      <c r="O82365" s="2" t="s">
        <v>331</v>
      </c>
      <c r="P82365" s="2" t="s">
        <v>772</v>
      </c>
      <c r="Q82365" s="2" t="s">
        <v>625</v>
      </c>
    </row>
    <row r="82366" spans="1:17" hidden="1" x14ac:dyDescent="0.25">
      <c r="A82366" s="1">
        <v>45474</v>
      </c>
      <c r="B82366">
        <v>2024</v>
      </c>
      <c r="C82366">
        <v>7</v>
      </c>
      <c r="D82366">
        <v>354025</v>
      </c>
      <c r="E82366">
        <v>1</v>
      </c>
      <c r="F82366">
        <v>0</v>
      </c>
      <c r="G82366">
        <v>1</v>
      </c>
      <c r="H82366">
        <v>0</v>
      </c>
      <c r="I82366">
        <v>0</v>
      </c>
      <c r="J82366">
        <v>0</v>
      </c>
      <c r="K82366">
        <v>0</v>
      </c>
      <c r="L82366">
        <v>0</v>
      </c>
      <c r="M82366">
        <v>1</v>
      </c>
      <c r="N82366">
        <v>0</v>
      </c>
      <c r="O82366" s="2" t="s">
        <v>331</v>
      </c>
      <c r="P82366" s="2" t="s">
        <v>104</v>
      </c>
      <c r="Q82366" s="2" t="s">
        <v>294</v>
      </c>
    </row>
    <row r="82367" spans="1:17" hidden="1" x14ac:dyDescent="0.25">
      <c r="A82367" s="1">
        <v>45474</v>
      </c>
      <c r="B82367">
        <v>2024</v>
      </c>
      <c r="C82367">
        <v>7</v>
      </c>
      <c r="D82367">
        <v>354030</v>
      </c>
      <c r="E82367">
        <v>6</v>
      </c>
      <c r="F82367">
        <v>0</v>
      </c>
      <c r="G82367">
        <v>2</v>
      </c>
      <c r="H82367">
        <v>0</v>
      </c>
      <c r="I82367">
        <v>0</v>
      </c>
      <c r="J82367">
        <v>4</v>
      </c>
      <c r="K82367">
        <v>3</v>
      </c>
      <c r="L82367">
        <v>0</v>
      </c>
      <c r="M82367">
        <v>1</v>
      </c>
      <c r="N82367">
        <v>0</v>
      </c>
      <c r="O82367" s="2" t="s">
        <v>17</v>
      </c>
      <c r="P82367" s="2" t="s">
        <v>17</v>
      </c>
      <c r="Q82367" s="2" t="s">
        <v>17</v>
      </c>
    </row>
    <row r="82368" spans="1:17" hidden="1" x14ac:dyDescent="0.25">
      <c r="A82368" s="1">
        <v>45474</v>
      </c>
      <c r="B82368">
        <v>2024</v>
      </c>
      <c r="C82368">
        <v>7</v>
      </c>
      <c r="D82368">
        <v>354040</v>
      </c>
      <c r="E82368">
        <v>2</v>
      </c>
      <c r="F82368">
        <v>0</v>
      </c>
      <c r="G82368">
        <v>0</v>
      </c>
      <c r="H82368">
        <v>0</v>
      </c>
      <c r="I82368">
        <v>0</v>
      </c>
      <c r="J82368">
        <v>2</v>
      </c>
      <c r="K82368">
        <v>2</v>
      </c>
      <c r="L82368">
        <v>0</v>
      </c>
      <c r="M82368">
        <v>0</v>
      </c>
      <c r="N82368">
        <v>0</v>
      </c>
      <c r="O82368" s="2" t="s">
        <v>331</v>
      </c>
      <c r="P82368" s="2" t="s">
        <v>104</v>
      </c>
      <c r="Q82368" s="2" t="s">
        <v>294</v>
      </c>
    </row>
    <row r="82369" spans="1:17" hidden="1" x14ac:dyDescent="0.25">
      <c r="A82369" s="1">
        <v>45474</v>
      </c>
      <c r="B82369">
        <v>2024</v>
      </c>
      <c r="C82369">
        <v>7</v>
      </c>
      <c r="D82369">
        <v>354050</v>
      </c>
      <c r="E82369">
        <v>8</v>
      </c>
      <c r="F82369">
        <v>0</v>
      </c>
      <c r="G82369">
        <v>0</v>
      </c>
      <c r="H82369">
        <v>0</v>
      </c>
      <c r="I82369">
        <v>0</v>
      </c>
      <c r="J82369">
        <v>8</v>
      </c>
      <c r="K82369">
        <v>5</v>
      </c>
      <c r="L82369">
        <v>4</v>
      </c>
      <c r="M82369">
        <v>5</v>
      </c>
      <c r="N82369">
        <v>0</v>
      </c>
      <c r="O82369" s="2" t="s">
        <v>229</v>
      </c>
      <c r="P82369" s="2" t="s">
        <v>831</v>
      </c>
      <c r="Q82369" s="2" t="s">
        <v>569</v>
      </c>
    </row>
    <row r="82370" spans="1:17" hidden="1" x14ac:dyDescent="0.25">
      <c r="A82370" s="1">
        <v>45474</v>
      </c>
      <c r="B82370">
        <v>2024</v>
      </c>
      <c r="C82370">
        <v>7</v>
      </c>
      <c r="D82370">
        <v>354060</v>
      </c>
      <c r="E82370">
        <v>45</v>
      </c>
      <c r="F82370">
        <v>2</v>
      </c>
      <c r="G82370">
        <v>10</v>
      </c>
      <c r="H82370">
        <v>25</v>
      </c>
      <c r="I82370">
        <v>0</v>
      </c>
      <c r="J82370">
        <v>45</v>
      </c>
      <c r="K82370">
        <v>42</v>
      </c>
      <c r="L82370">
        <v>10</v>
      </c>
      <c r="M82370">
        <v>19</v>
      </c>
      <c r="N82370">
        <v>0</v>
      </c>
      <c r="O82370" s="2" t="s">
        <v>17</v>
      </c>
      <c r="P82370" s="2" t="s">
        <v>17</v>
      </c>
      <c r="Q82370" s="2" t="s">
        <v>17</v>
      </c>
    </row>
    <row r="82371" spans="1:17" hidden="1" x14ac:dyDescent="0.25">
      <c r="A82371" s="1">
        <v>45474</v>
      </c>
      <c r="B82371">
        <v>2024</v>
      </c>
      <c r="C82371">
        <v>7</v>
      </c>
      <c r="D82371">
        <v>354070</v>
      </c>
      <c r="E82371">
        <v>215</v>
      </c>
      <c r="F82371">
        <v>2</v>
      </c>
      <c r="G82371">
        <v>130</v>
      </c>
      <c r="H82371">
        <v>67</v>
      </c>
      <c r="I82371">
        <v>0</v>
      </c>
      <c r="J82371">
        <v>13</v>
      </c>
      <c r="K82371">
        <v>176</v>
      </c>
      <c r="L82371">
        <v>58</v>
      </c>
      <c r="M82371">
        <v>81</v>
      </c>
      <c r="N82371">
        <v>0</v>
      </c>
      <c r="O82371" s="2" t="s">
        <v>331</v>
      </c>
      <c r="P82371" s="2" t="s">
        <v>707</v>
      </c>
      <c r="Q82371" s="2" t="s">
        <v>541</v>
      </c>
    </row>
    <row r="82372" spans="1:17" hidden="1" x14ac:dyDescent="0.25">
      <c r="A82372" s="1">
        <v>45474</v>
      </c>
      <c r="B82372">
        <v>2024</v>
      </c>
      <c r="C82372">
        <v>7</v>
      </c>
      <c r="D82372">
        <v>354075</v>
      </c>
      <c r="E82372">
        <v>45</v>
      </c>
      <c r="F82372">
        <v>0</v>
      </c>
      <c r="G82372">
        <v>24</v>
      </c>
      <c r="H82372">
        <v>15</v>
      </c>
      <c r="I82372">
        <v>0</v>
      </c>
      <c r="J82372">
        <v>20</v>
      </c>
      <c r="K82372">
        <v>31</v>
      </c>
      <c r="L82372">
        <v>12</v>
      </c>
      <c r="M82372">
        <v>14</v>
      </c>
      <c r="N82372">
        <v>0</v>
      </c>
      <c r="O82372" s="2" t="s">
        <v>229</v>
      </c>
      <c r="P82372" s="2" t="s">
        <v>1659</v>
      </c>
      <c r="Q82372" s="2" t="s">
        <v>975</v>
      </c>
    </row>
    <row r="82373" spans="1:17" hidden="1" x14ac:dyDescent="0.25">
      <c r="A82373" s="1">
        <v>45474</v>
      </c>
      <c r="B82373">
        <v>2024</v>
      </c>
      <c r="C82373">
        <v>7</v>
      </c>
      <c r="D82373">
        <v>354080</v>
      </c>
      <c r="E82373">
        <v>259</v>
      </c>
      <c r="F82373">
        <v>17</v>
      </c>
      <c r="G82373">
        <v>151</v>
      </c>
      <c r="H82373">
        <v>48</v>
      </c>
      <c r="I82373">
        <v>0</v>
      </c>
      <c r="J82373">
        <v>251</v>
      </c>
      <c r="K82373">
        <v>246</v>
      </c>
      <c r="L82373">
        <v>64</v>
      </c>
      <c r="M82373">
        <v>98</v>
      </c>
      <c r="N82373">
        <v>0</v>
      </c>
      <c r="O82373" s="2" t="s">
        <v>17</v>
      </c>
      <c r="P82373" s="2" t="s">
        <v>17</v>
      </c>
      <c r="Q82373" s="2" t="s">
        <v>17</v>
      </c>
    </row>
    <row r="82374" spans="1:17" hidden="1" x14ac:dyDescent="0.25">
      <c r="A82374" s="1">
        <v>45474</v>
      </c>
      <c r="B82374">
        <v>2024</v>
      </c>
      <c r="C82374">
        <v>7</v>
      </c>
      <c r="D82374">
        <v>354085</v>
      </c>
      <c r="E82374">
        <v>0</v>
      </c>
      <c r="F82374">
        <v>0</v>
      </c>
      <c r="G82374">
        <v>0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>
        <v>0</v>
      </c>
      <c r="O82374" s="2" t="s">
        <v>17</v>
      </c>
      <c r="P82374" s="2" t="s">
        <v>17</v>
      </c>
      <c r="Q82374" s="2" t="s">
        <v>17</v>
      </c>
    </row>
    <row r="82375" spans="1:17" hidden="1" x14ac:dyDescent="0.25">
      <c r="A82375" s="1">
        <v>45474</v>
      </c>
      <c r="B82375">
        <v>2024</v>
      </c>
      <c r="C82375">
        <v>7</v>
      </c>
      <c r="D82375">
        <v>354090</v>
      </c>
      <c r="E82375">
        <v>0</v>
      </c>
      <c r="F82375">
        <v>0</v>
      </c>
      <c r="G82375">
        <v>0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>
        <v>0</v>
      </c>
      <c r="O82375" s="2" t="s">
        <v>17</v>
      </c>
      <c r="P82375" s="2" t="s">
        <v>17</v>
      </c>
      <c r="Q82375" s="2" t="s">
        <v>17</v>
      </c>
    </row>
    <row r="82376" spans="1:17" hidden="1" x14ac:dyDescent="0.25">
      <c r="A82376" s="1">
        <v>45474</v>
      </c>
      <c r="B82376">
        <v>2024</v>
      </c>
      <c r="C82376">
        <v>7</v>
      </c>
      <c r="D82376">
        <v>354100</v>
      </c>
      <c r="E82376">
        <v>87</v>
      </c>
      <c r="F82376">
        <v>0</v>
      </c>
      <c r="G82376">
        <v>36</v>
      </c>
      <c r="H82376">
        <v>41</v>
      </c>
      <c r="I82376">
        <v>0</v>
      </c>
      <c r="J82376">
        <v>45</v>
      </c>
      <c r="K82376">
        <v>69</v>
      </c>
      <c r="L82376">
        <v>19</v>
      </c>
      <c r="M82376">
        <v>35</v>
      </c>
      <c r="N82376">
        <v>0</v>
      </c>
      <c r="O82376" s="2" t="s">
        <v>33</v>
      </c>
      <c r="P82376" s="2" t="s">
        <v>349</v>
      </c>
      <c r="Q82376" s="2" t="s">
        <v>207</v>
      </c>
    </row>
    <row r="82377" spans="1:17" hidden="1" x14ac:dyDescent="0.25">
      <c r="A82377" s="1">
        <v>45474</v>
      </c>
      <c r="B82377">
        <v>2024</v>
      </c>
      <c r="C82377">
        <v>7</v>
      </c>
      <c r="D82377">
        <v>354105</v>
      </c>
      <c r="E82377">
        <v>2</v>
      </c>
      <c r="F82377">
        <v>0</v>
      </c>
      <c r="G82377">
        <v>0</v>
      </c>
      <c r="H82377">
        <v>0</v>
      </c>
      <c r="I82377">
        <v>0</v>
      </c>
      <c r="J82377">
        <v>2</v>
      </c>
      <c r="K82377">
        <v>1</v>
      </c>
      <c r="L82377">
        <v>0</v>
      </c>
      <c r="M82377">
        <v>1</v>
      </c>
      <c r="N82377">
        <v>0</v>
      </c>
      <c r="O82377" s="2" t="s">
        <v>24</v>
      </c>
      <c r="P82377" s="2" t="s">
        <v>1514</v>
      </c>
      <c r="Q82377" s="2" t="s">
        <v>638</v>
      </c>
    </row>
    <row r="82378" spans="1:17" hidden="1" x14ac:dyDescent="0.25">
      <c r="A82378" s="1">
        <v>45474</v>
      </c>
      <c r="B82378">
        <v>2024</v>
      </c>
      <c r="C82378">
        <v>7</v>
      </c>
      <c r="D82378">
        <v>354110</v>
      </c>
      <c r="E82378">
        <v>1</v>
      </c>
      <c r="F82378">
        <v>0</v>
      </c>
      <c r="G82378">
        <v>1</v>
      </c>
      <c r="H82378">
        <v>0</v>
      </c>
      <c r="I82378">
        <v>0</v>
      </c>
      <c r="J82378">
        <v>1</v>
      </c>
      <c r="K82378">
        <v>1</v>
      </c>
      <c r="L82378">
        <v>0</v>
      </c>
      <c r="M82378">
        <v>0</v>
      </c>
      <c r="N82378">
        <v>0</v>
      </c>
      <c r="O82378" s="2" t="s">
        <v>123</v>
      </c>
      <c r="P82378" s="2" t="s">
        <v>737</v>
      </c>
      <c r="Q82378" s="2" t="s">
        <v>589</v>
      </c>
    </row>
    <row r="82379" spans="1:17" hidden="1" x14ac:dyDescent="0.25">
      <c r="A82379" s="1">
        <v>45474</v>
      </c>
      <c r="B82379">
        <v>2024</v>
      </c>
      <c r="C82379">
        <v>7</v>
      </c>
      <c r="D82379">
        <v>354120</v>
      </c>
      <c r="E82379">
        <v>0</v>
      </c>
      <c r="F82379">
        <v>0</v>
      </c>
      <c r="G82379">
        <v>0</v>
      </c>
      <c r="H82379">
        <v>0</v>
      </c>
      <c r="I82379">
        <v>0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 s="2" t="s">
        <v>17</v>
      </c>
      <c r="P82379" s="2" t="s">
        <v>17</v>
      </c>
      <c r="Q82379" s="2" t="s">
        <v>17</v>
      </c>
    </row>
    <row r="82380" spans="1:17" hidden="1" x14ac:dyDescent="0.25">
      <c r="A82380" s="1">
        <v>45474</v>
      </c>
      <c r="B82380">
        <v>2024</v>
      </c>
      <c r="C82380">
        <v>7</v>
      </c>
      <c r="D82380">
        <v>354130</v>
      </c>
      <c r="E82380">
        <v>1</v>
      </c>
      <c r="F82380">
        <v>1</v>
      </c>
      <c r="G82380">
        <v>0</v>
      </c>
      <c r="H82380">
        <v>1</v>
      </c>
      <c r="I82380">
        <v>0</v>
      </c>
      <c r="J82380">
        <v>1</v>
      </c>
      <c r="K82380">
        <v>1</v>
      </c>
      <c r="L82380">
        <v>1</v>
      </c>
      <c r="M82380">
        <v>1</v>
      </c>
      <c r="N82380">
        <v>0</v>
      </c>
      <c r="O82380" s="2" t="s">
        <v>331</v>
      </c>
      <c r="P82380" s="2" t="s">
        <v>1731</v>
      </c>
      <c r="Q82380" s="2" t="s">
        <v>1732</v>
      </c>
    </row>
    <row r="82381" spans="1:17" hidden="1" x14ac:dyDescent="0.25">
      <c r="A82381" s="1">
        <v>45474</v>
      </c>
      <c r="B82381">
        <v>2024</v>
      </c>
      <c r="C82381">
        <v>7</v>
      </c>
      <c r="D82381">
        <v>354140</v>
      </c>
      <c r="E82381">
        <v>86</v>
      </c>
      <c r="F82381">
        <v>8</v>
      </c>
      <c r="G82381">
        <v>37</v>
      </c>
      <c r="H82381">
        <v>0</v>
      </c>
      <c r="I82381">
        <v>0</v>
      </c>
      <c r="J82381">
        <v>40</v>
      </c>
      <c r="K82381">
        <v>82</v>
      </c>
      <c r="L82381">
        <v>13</v>
      </c>
      <c r="M82381">
        <v>27</v>
      </c>
      <c r="N82381">
        <v>0</v>
      </c>
      <c r="O82381" s="2" t="s">
        <v>17</v>
      </c>
      <c r="P82381" s="2" t="s">
        <v>552</v>
      </c>
      <c r="Q82381" s="2" t="s">
        <v>308</v>
      </c>
    </row>
    <row r="82382" spans="1:17" hidden="1" x14ac:dyDescent="0.25">
      <c r="A82382" s="1">
        <v>45474</v>
      </c>
      <c r="B82382">
        <v>2024</v>
      </c>
      <c r="C82382">
        <v>7</v>
      </c>
      <c r="D82382">
        <v>354150</v>
      </c>
      <c r="E82382">
        <v>5</v>
      </c>
      <c r="F82382">
        <v>0</v>
      </c>
      <c r="G82382">
        <v>0</v>
      </c>
      <c r="H82382">
        <v>2</v>
      </c>
      <c r="I82382">
        <v>0</v>
      </c>
      <c r="J82382">
        <v>1</v>
      </c>
      <c r="K82382">
        <v>5</v>
      </c>
      <c r="L82382">
        <v>3</v>
      </c>
      <c r="M82382">
        <v>4</v>
      </c>
      <c r="N82382">
        <v>0</v>
      </c>
      <c r="O82382" s="2" t="s">
        <v>331</v>
      </c>
      <c r="P82382" s="2" t="s">
        <v>1731</v>
      </c>
      <c r="Q82382" s="2" t="s">
        <v>1732</v>
      </c>
    </row>
    <row r="82383" spans="1:17" hidden="1" x14ac:dyDescent="0.25">
      <c r="A82383" s="1">
        <v>45474</v>
      </c>
      <c r="B82383">
        <v>2024</v>
      </c>
      <c r="C82383">
        <v>7</v>
      </c>
      <c r="D82383">
        <v>354160</v>
      </c>
      <c r="E82383">
        <v>6</v>
      </c>
      <c r="F82383">
        <v>0</v>
      </c>
      <c r="G82383">
        <v>4</v>
      </c>
      <c r="H82383">
        <v>1</v>
      </c>
      <c r="I82383">
        <v>0</v>
      </c>
      <c r="J82383">
        <v>0</v>
      </c>
      <c r="K82383">
        <v>6</v>
      </c>
      <c r="L82383">
        <v>3</v>
      </c>
      <c r="M82383">
        <v>3</v>
      </c>
      <c r="N82383">
        <v>0</v>
      </c>
      <c r="O82383" s="2" t="s">
        <v>331</v>
      </c>
      <c r="P82383" s="2" t="s">
        <v>291</v>
      </c>
      <c r="Q82383" s="2" t="s">
        <v>418</v>
      </c>
    </row>
    <row r="82384" spans="1:17" hidden="1" x14ac:dyDescent="0.25">
      <c r="A82384" s="1">
        <v>45474</v>
      </c>
      <c r="B82384">
        <v>2024</v>
      </c>
      <c r="C82384">
        <v>7</v>
      </c>
      <c r="D82384">
        <v>354165</v>
      </c>
      <c r="E82384">
        <v>0</v>
      </c>
      <c r="F82384">
        <v>0</v>
      </c>
      <c r="G82384">
        <v>0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0</v>
      </c>
      <c r="N82384">
        <v>0</v>
      </c>
      <c r="O82384" s="2" t="s">
        <v>17</v>
      </c>
      <c r="P82384" s="2" t="s">
        <v>17</v>
      </c>
      <c r="Q82384" s="2" t="s">
        <v>17</v>
      </c>
    </row>
    <row r="82385" spans="1:17" hidden="1" x14ac:dyDescent="0.25">
      <c r="A82385" s="1">
        <v>45474</v>
      </c>
      <c r="B82385">
        <v>2024</v>
      </c>
      <c r="C82385">
        <v>7</v>
      </c>
      <c r="D82385">
        <v>354170</v>
      </c>
      <c r="E82385">
        <v>17</v>
      </c>
      <c r="F82385">
        <v>0</v>
      </c>
      <c r="G82385">
        <v>3</v>
      </c>
      <c r="H82385">
        <v>14</v>
      </c>
      <c r="I82385">
        <v>0</v>
      </c>
      <c r="J82385">
        <v>1</v>
      </c>
      <c r="K82385">
        <v>11</v>
      </c>
      <c r="L82385">
        <v>7</v>
      </c>
      <c r="M82385">
        <v>7</v>
      </c>
      <c r="N82385">
        <v>0</v>
      </c>
      <c r="O82385" s="2" t="s">
        <v>24</v>
      </c>
      <c r="P82385" s="2" t="s">
        <v>1446</v>
      </c>
      <c r="Q82385" s="2" t="s">
        <v>86</v>
      </c>
    </row>
    <row r="82386" spans="1:17" hidden="1" x14ac:dyDescent="0.25">
      <c r="A82386" s="1">
        <v>45474</v>
      </c>
      <c r="B82386">
        <v>2024</v>
      </c>
      <c r="C82386">
        <v>7</v>
      </c>
      <c r="D82386">
        <v>354180</v>
      </c>
      <c r="E82386">
        <v>0</v>
      </c>
      <c r="F82386">
        <v>0</v>
      </c>
      <c r="G82386">
        <v>0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>
        <v>0</v>
      </c>
      <c r="O82386" s="2" t="s">
        <v>17</v>
      </c>
      <c r="P82386" s="2" t="s">
        <v>17</v>
      </c>
      <c r="Q82386" s="2" t="s">
        <v>17</v>
      </c>
    </row>
    <row r="82387" spans="1:17" hidden="1" x14ac:dyDescent="0.25">
      <c r="A82387" s="1">
        <v>45474</v>
      </c>
      <c r="B82387">
        <v>2024</v>
      </c>
      <c r="C82387">
        <v>7</v>
      </c>
      <c r="D82387">
        <v>354190</v>
      </c>
      <c r="E82387">
        <v>1</v>
      </c>
      <c r="F82387">
        <v>0</v>
      </c>
      <c r="G82387">
        <v>0</v>
      </c>
      <c r="H82387">
        <v>1</v>
      </c>
      <c r="I82387">
        <v>0</v>
      </c>
      <c r="J82387">
        <v>1</v>
      </c>
      <c r="K82387">
        <v>1</v>
      </c>
      <c r="L82387">
        <v>0</v>
      </c>
      <c r="M82387">
        <v>0</v>
      </c>
      <c r="N82387">
        <v>0</v>
      </c>
      <c r="O82387" s="2" t="s">
        <v>229</v>
      </c>
      <c r="P82387" s="2" t="s">
        <v>779</v>
      </c>
      <c r="Q82387" s="2" t="s">
        <v>106</v>
      </c>
    </row>
    <row r="82388" spans="1:17" hidden="1" x14ac:dyDescent="0.25">
      <c r="A82388" s="1">
        <v>45474</v>
      </c>
      <c r="B82388">
        <v>2024</v>
      </c>
      <c r="C82388">
        <v>7</v>
      </c>
      <c r="D82388">
        <v>354200</v>
      </c>
      <c r="E82388">
        <v>5</v>
      </c>
      <c r="F82388">
        <v>0</v>
      </c>
      <c r="G82388">
        <v>1</v>
      </c>
      <c r="H82388">
        <v>3</v>
      </c>
      <c r="I82388">
        <v>0</v>
      </c>
      <c r="J82388">
        <v>4</v>
      </c>
      <c r="K82388">
        <v>4</v>
      </c>
      <c r="L82388">
        <v>1</v>
      </c>
      <c r="M82388">
        <v>2</v>
      </c>
      <c r="N82388">
        <v>0</v>
      </c>
      <c r="O82388" s="2" t="s">
        <v>123</v>
      </c>
      <c r="P82388" s="2" t="s">
        <v>744</v>
      </c>
      <c r="Q82388" s="2" t="s">
        <v>173</v>
      </c>
    </row>
    <row r="82389" spans="1:17" hidden="1" x14ac:dyDescent="0.25">
      <c r="A82389" s="1">
        <v>45474</v>
      </c>
      <c r="B82389">
        <v>2024</v>
      </c>
      <c r="C82389">
        <v>7</v>
      </c>
      <c r="D82389">
        <v>354210</v>
      </c>
      <c r="E82389">
        <v>2</v>
      </c>
      <c r="F82389">
        <v>0</v>
      </c>
      <c r="G82389">
        <v>0</v>
      </c>
      <c r="H82389">
        <v>2</v>
      </c>
      <c r="I82389">
        <v>0</v>
      </c>
      <c r="J82389">
        <v>2</v>
      </c>
      <c r="K82389">
        <v>2</v>
      </c>
      <c r="L82389">
        <v>1</v>
      </c>
      <c r="M82389">
        <v>1</v>
      </c>
      <c r="N82389">
        <v>0</v>
      </c>
      <c r="O82389" s="2" t="s">
        <v>229</v>
      </c>
      <c r="P82389" s="2" t="s">
        <v>831</v>
      </c>
      <c r="Q82389" s="2" t="s">
        <v>569</v>
      </c>
    </row>
    <row r="82390" spans="1:17" hidden="1" x14ac:dyDescent="0.25">
      <c r="A82390" s="1">
        <v>45474</v>
      </c>
      <c r="B82390">
        <v>2024</v>
      </c>
      <c r="C82390">
        <v>7</v>
      </c>
      <c r="D82390">
        <v>354220</v>
      </c>
      <c r="E82390">
        <v>9</v>
      </c>
      <c r="F82390">
        <v>1</v>
      </c>
      <c r="G82390">
        <v>6</v>
      </c>
      <c r="H82390">
        <v>1</v>
      </c>
      <c r="I82390">
        <v>0</v>
      </c>
      <c r="J82390">
        <v>6</v>
      </c>
      <c r="K82390">
        <v>4</v>
      </c>
      <c r="L82390">
        <v>2</v>
      </c>
      <c r="M82390">
        <v>6</v>
      </c>
      <c r="N82390">
        <v>0</v>
      </c>
      <c r="O82390" s="2" t="s">
        <v>24</v>
      </c>
      <c r="P82390" s="2" t="s">
        <v>1446</v>
      </c>
      <c r="Q82390" s="2" t="s">
        <v>86</v>
      </c>
    </row>
    <row r="82391" spans="1:17" hidden="1" x14ac:dyDescent="0.25">
      <c r="A82391" s="1">
        <v>45474</v>
      </c>
      <c r="B82391">
        <v>2024</v>
      </c>
      <c r="C82391">
        <v>7</v>
      </c>
      <c r="D82391">
        <v>354230</v>
      </c>
      <c r="E82391">
        <v>0</v>
      </c>
      <c r="F82391">
        <v>0</v>
      </c>
      <c r="G82391">
        <v>0</v>
      </c>
      <c r="H82391">
        <v>0</v>
      </c>
      <c r="I82391">
        <v>0</v>
      </c>
      <c r="J82391">
        <v>0</v>
      </c>
      <c r="K82391">
        <v>0</v>
      </c>
      <c r="L82391">
        <v>0</v>
      </c>
      <c r="M82391">
        <v>0</v>
      </c>
      <c r="N82391">
        <v>0</v>
      </c>
      <c r="O82391" s="2" t="s">
        <v>17</v>
      </c>
      <c r="P82391" s="2" t="s">
        <v>17</v>
      </c>
      <c r="Q82391" s="2" t="s">
        <v>17</v>
      </c>
    </row>
    <row r="82392" spans="1:17" hidden="1" x14ac:dyDescent="0.25">
      <c r="A82392" s="1">
        <v>45474</v>
      </c>
      <c r="B82392">
        <v>2024</v>
      </c>
      <c r="C82392">
        <v>7</v>
      </c>
      <c r="D82392">
        <v>354240</v>
      </c>
      <c r="E82392">
        <v>3</v>
      </c>
      <c r="F82392">
        <v>0</v>
      </c>
      <c r="G82392">
        <v>1</v>
      </c>
      <c r="H82392">
        <v>1</v>
      </c>
      <c r="I82392">
        <v>0</v>
      </c>
      <c r="J82392">
        <v>2</v>
      </c>
      <c r="K82392">
        <v>1</v>
      </c>
      <c r="L82392">
        <v>2</v>
      </c>
      <c r="M82392">
        <v>3</v>
      </c>
      <c r="N82392">
        <v>0</v>
      </c>
      <c r="O82392" s="2" t="s">
        <v>17</v>
      </c>
      <c r="P82392" s="2" t="s">
        <v>552</v>
      </c>
      <c r="Q82392" s="2" t="s">
        <v>308</v>
      </c>
    </row>
    <row r="82393" spans="1:17" hidden="1" x14ac:dyDescent="0.25">
      <c r="A82393" s="1">
        <v>45474</v>
      </c>
      <c r="B82393">
        <v>2024</v>
      </c>
      <c r="C82393">
        <v>7</v>
      </c>
      <c r="D82393">
        <v>354250</v>
      </c>
      <c r="E82393">
        <v>4</v>
      </c>
      <c r="F82393">
        <v>0</v>
      </c>
      <c r="G82393">
        <v>0</v>
      </c>
      <c r="H82393">
        <v>0</v>
      </c>
      <c r="I82393">
        <v>0</v>
      </c>
      <c r="J82393">
        <v>0</v>
      </c>
      <c r="K82393">
        <v>4</v>
      </c>
      <c r="L82393">
        <v>1</v>
      </c>
      <c r="M82393">
        <v>1</v>
      </c>
      <c r="N82393">
        <v>0</v>
      </c>
      <c r="O82393" s="2" t="s">
        <v>153</v>
      </c>
      <c r="P82393" s="2" t="s">
        <v>1181</v>
      </c>
      <c r="Q82393" s="2" t="s">
        <v>135</v>
      </c>
    </row>
    <row r="82394" spans="1:17" hidden="1" x14ac:dyDescent="0.25">
      <c r="A82394" s="1">
        <v>45474</v>
      </c>
      <c r="B82394">
        <v>2024</v>
      </c>
      <c r="C82394">
        <v>7</v>
      </c>
      <c r="D82394">
        <v>354260</v>
      </c>
      <c r="E82394">
        <v>1</v>
      </c>
      <c r="F82394">
        <v>1</v>
      </c>
      <c r="G82394">
        <v>1</v>
      </c>
      <c r="H82394">
        <v>0</v>
      </c>
      <c r="I82394">
        <v>0</v>
      </c>
      <c r="J82394">
        <v>0</v>
      </c>
      <c r="K82394">
        <v>1</v>
      </c>
      <c r="L82394">
        <v>0</v>
      </c>
      <c r="M82394">
        <v>0</v>
      </c>
      <c r="N82394">
        <v>0</v>
      </c>
      <c r="O82394" s="2" t="s">
        <v>41</v>
      </c>
      <c r="P82394" s="2" t="s">
        <v>1640</v>
      </c>
      <c r="Q82394" s="2" t="s">
        <v>276</v>
      </c>
    </row>
    <row r="82395" spans="1:17" hidden="1" x14ac:dyDescent="0.25">
      <c r="A82395" s="1">
        <v>45474</v>
      </c>
      <c r="B82395">
        <v>2024</v>
      </c>
      <c r="C82395">
        <v>7</v>
      </c>
      <c r="D82395">
        <v>354270</v>
      </c>
      <c r="E82395">
        <v>0</v>
      </c>
      <c r="F82395">
        <v>0</v>
      </c>
      <c r="G82395">
        <v>0</v>
      </c>
      <c r="H82395">
        <v>0</v>
      </c>
      <c r="I82395">
        <v>0</v>
      </c>
      <c r="J82395">
        <v>0</v>
      </c>
      <c r="K82395">
        <v>0</v>
      </c>
      <c r="L82395">
        <v>0</v>
      </c>
      <c r="M82395">
        <v>0</v>
      </c>
      <c r="N82395">
        <v>0</v>
      </c>
      <c r="O82395" s="2" t="s">
        <v>17</v>
      </c>
      <c r="P82395" s="2" t="s">
        <v>17</v>
      </c>
      <c r="Q82395" s="2" t="s">
        <v>17</v>
      </c>
    </row>
    <row r="82396" spans="1:17" hidden="1" x14ac:dyDescent="0.25">
      <c r="A82396" s="1">
        <v>45474</v>
      </c>
      <c r="B82396">
        <v>2024</v>
      </c>
      <c r="C82396">
        <v>7</v>
      </c>
      <c r="D82396">
        <v>354280</v>
      </c>
      <c r="E82396">
        <v>1</v>
      </c>
      <c r="F82396">
        <v>0</v>
      </c>
      <c r="G82396">
        <v>0</v>
      </c>
      <c r="H82396">
        <v>1</v>
      </c>
      <c r="I82396">
        <v>0</v>
      </c>
      <c r="J82396">
        <v>1</v>
      </c>
      <c r="K82396">
        <v>1</v>
      </c>
      <c r="L82396">
        <v>0</v>
      </c>
      <c r="M82396">
        <v>0</v>
      </c>
      <c r="N82396">
        <v>0</v>
      </c>
      <c r="O82396" s="2" t="s">
        <v>128</v>
      </c>
      <c r="P82396" s="2" t="s">
        <v>1672</v>
      </c>
      <c r="Q82396" s="2" t="s">
        <v>687</v>
      </c>
    </row>
    <row r="82397" spans="1:17" hidden="1" x14ac:dyDescent="0.25">
      <c r="A82397" s="1">
        <v>45474</v>
      </c>
      <c r="B82397">
        <v>2024</v>
      </c>
      <c r="C82397">
        <v>7</v>
      </c>
      <c r="D82397">
        <v>354290</v>
      </c>
      <c r="E82397">
        <v>40</v>
      </c>
      <c r="F82397">
        <v>2</v>
      </c>
      <c r="G82397">
        <v>0</v>
      </c>
      <c r="H82397">
        <v>0</v>
      </c>
      <c r="I82397">
        <v>0</v>
      </c>
      <c r="J82397">
        <v>0</v>
      </c>
      <c r="K82397">
        <v>33</v>
      </c>
      <c r="L82397">
        <v>20</v>
      </c>
      <c r="M82397">
        <v>21</v>
      </c>
      <c r="N82397">
        <v>0</v>
      </c>
      <c r="O82397" s="2" t="s">
        <v>153</v>
      </c>
      <c r="P82397" s="2" t="s">
        <v>764</v>
      </c>
      <c r="Q82397" s="2" t="s">
        <v>355</v>
      </c>
    </row>
    <row r="82398" spans="1:17" hidden="1" x14ac:dyDescent="0.25">
      <c r="A82398" s="1">
        <v>45474</v>
      </c>
      <c r="B82398">
        <v>2024</v>
      </c>
      <c r="C82398">
        <v>7</v>
      </c>
      <c r="D82398">
        <v>354300</v>
      </c>
      <c r="E82398">
        <v>0</v>
      </c>
      <c r="F82398">
        <v>0</v>
      </c>
      <c r="G82398">
        <v>0</v>
      </c>
      <c r="H82398">
        <v>0</v>
      </c>
      <c r="I82398">
        <v>0</v>
      </c>
      <c r="J82398">
        <v>0</v>
      </c>
      <c r="K82398">
        <v>0</v>
      </c>
      <c r="L82398">
        <v>0</v>
      </c>
      <c r="M82398">
        <v>0</v>
      </c>
      <c r="N82398">
        <v>0</v>
      </c>
      <c r="O82398" s="2" t="s">
        <v>17</v>
      </c>
      <c r="P82398" s="2" t="s">
        <v>17</v>
      </c>
      <c r="Q82398" s="2" t="s">
        <v>17</v>
      </c>
    </row>
    <row r="82399" spans="1:17" hidden="1" x14ac:dyDescent="0.25">
      <c r="A82399" s="1">
        <v>45474</v>
      </c>
      <c r="B82399">
        <v>2024</v>
      </c>
      <c r="C82399">
        <v>7</v>
      </c>
      <c r="D82399">
        <v>354310</v>
      </c>
      <c r="E82399">
        <v>0</v>
      </c>
      <c r="F82399">
        <v>0</v>
      </c>
      <c r="G82399">
        <v>0</v>
      </c>
      <c r="H82399">
        <v>0</v>
      </c>
      <c r="I82399">
        <v>0</v>
      </c>
      <c r="J82399">
        <v>0</v>
      </c>
      <c r="K82399">
        <v>0</v>
      </c>
      <c r="L82399">
        <v>0</v>
      </c>
      <c r="M82399">
        <v>0</v>
      </c>
      <c r="N82399">
        <v>0</v>
      </c>
      <c r="O82399" s="2" t="s">
        <v>17</v>
      </c>
      <c r="P82399" s="2" t="s">
        <v>17</v>
      </c>
      <c r="Q82399" s="2" t="s">
        <v>17</v>
      </c>
    </row>
    <row r="82400" spans="1:17" hidden="1" x14ac:dyDescent="0.25">
      <c r="A82400" s="1">
        <v>45474</v>
      </c>
      <c r="B82400">
        <v>2024</v>
      </c>
      <c r="C82400">
        <v>7</v>
      </c>
      <c r="D82400">
        <v>354320</v>
      </c>
      <c r="E82400">
        <v>11</v>
      </c>
      <c r="F82400">
        <v>0</v>
      </c>
      <c r="G82400">
        <v>4</v>
      </c>
      <c r="H82400">
        <v>4</v>
      </c>
      <c r="I82400">
        <v>0</v>
      </c>
      <c r="J82400">
        <v>10</v>
      </c>
      <c r="K82400">
        <v>8</v>
      </c>
      <c r="L82400">
        <v>2</v>
      </c>
      <c r="M82400">
        <v>4</v>
      </c>
      <c r="N82400">
        <v>0</v>
      </c>
      <c r="O82400" s="2" t="s">
        <v>24</v>
      </c>
      <c r="P82400" s="2" t="s">
        <v>1683</v>
      </c>
      <c r="Q82400" s="2" t="s">
        <v>1541</v>
      </c>
    </row>
    <row r="82401" spans="1:17" hidden="1" x14ac:dyDescent="0.25">
      <c r="A82401" s="1">
        <v>45474</v>
      </c>
      <c r="B82401">
        <v>2024</v>
      </c>
      <c r="C82401">
        <v>7</v>
      </c>
      <c r="D82401">
        <v>354323</v>
      </c>
      <c r="E82401">
        <v>0</v>
      </c>
      <c r="F82401">
        <v>0</v>
      </c>
      <c r="G82401">
        <v>0</v>
      </c>
      <c r="H82401">
        <v>0</v>
      </c>
      <c r="I82401">
        <v>0</v>
      </c>
      <c r="J82401">
        <v>0</v>
      </c>
      <c r="K82401">
        <v>0</v>
      </c>
      <c r="L82401">
        <v>0</v>
      </c>
      <c r="M82401">
        <v>0</v>
      </c>
      <c r="N82401">
        <v>0</v>
      </c>
      <c r="O82401" s="2" t="s">
        <v>17</v>
      </c>
      <c r="P82401" s="2" t="s">
        <v>17</v>
      </c>
      <c r="Q82401" s="2" t="s">
        <v>17</v>
      </c>
    </row>
    <row r="82402" spans="1:17" hidden="1" x14ac:dyDescent="0.25">
      <c r="A82402" s="1">
        <v>45474</v>
      </c>
      <c r="B82402">
        <v>2024</v>
      </c>
      <c r="C82402">
        <v>7</v>
      </c>
      <c r="D82402">
        <v>354325</v>
      </c>
      <c r="E82402">
        <v>4</v>
      </c>
      <c r="F82402">
        <v>0</v>
      </c>
      <c r="G82402">
        <v>4</v>
      </c>
      <c r="H82402">
        <v>0</v>
      </c>
      <c r="I82402">
        <v>0</v>
      </c>
      <c r="J82402">
        <v>0</v>
      </c>
      <c r="K82402">
        <v>2</v>
      </c>
      <c r="L82402">
        <v>2</v>
      </c>
      <c r="M82402">
        <v>3</v>
      </c>
      <c r="N82402">
        <v>0</v>
      </c>
      <c r="O82402" s="2" t="s">
        <v>17</v>
      </c>
      <c r="P82402" s="2" t="s">
        <v>17</v>
      </c>
      <c r="Q82402" s="2" t="s">
        <v>17</v>
      </c>
    </row>
    <row r="82403" spans="1:17" hidden="1" x14ac:dyDescent="0.25">
      <c r="A82403" s="1">
        <v>45474</v>
      </c>
      <c r="B82403">
        <v>2024</v>
      </c>
      <c r="C82403">
        <v>7</v>
      </c>
      <c r="D82403">
        <v>354330</v>
      </c>
      <c r="E82403">
        <v>29</v>
      </c>
      <c r="F82403">
        <v>0</v>
      </c>
      <c r="G82403">
        <v>2</v>
      </c>
      <c r="H82403">
        <v>19</v>
      </c>
      <c r="I82403">
        <v>0</v>
      </c>
      <c r="J82403">
        <v>21</v>
      </c>
      <c r="K82403">
        <v>29</v>
      </c>
      <c r="L82403">
        <v>8</v>
      </c>
      <c r="M82403">
        <v>18</v>
      </c>
      <c r="N82403">
        <v>0</v>
      </c>
      <c r="O82403" s="2" t="s">
        <v>33</v>
      </c>
      <c r="P82403" s="2" t="s">
        <v>349</v>
      </c>
      <c r="Q82403" s="2" t="s">
        <v>207</v>
      </c>
    </row>
    <row r="82404" spans="1:17" hidden="1" x14ac:dyDescent="0.25">
      <c r="A82404" s="1">
        <v>45474</v>
      </c>
      <c r="B82404">
        <v>2024</v>
      </c>
      <c r="C82404">
        <v>7</v>
      </c>
      <c r="D82404">
        <v>354340</v>
      </c>
      <c r="E82404">
        <v>2438</v>
      </c>
      <c r="F82404">
        <v>99</v>
      </c>
      <c r="G82404">
        <v>121</v>
      </c>
      <c r="H82404">
        <v>1094</v>
      </c>
      <c r="I82404">
        <v>15</v>
      </c>
      <c r="J82404">
        <v>2159</v>
      </c>
      <c r="K82404">
        <v>1944</v>
      </c>
      <c r="L82404">
        <v>392</v>
      </c>
      <c r="M82404">
        <v>569</v>
      </c>
      <c r="N82404">
        <v>0</v>
      </c>
      <c r="O82404" s="2" t="s">
        <v>331</v>
      </c>
      <c r="P82404" s="2" t="s">
        <v>772</v>
      </c>
      <c r="Q82404" s="2" t="s">
        <v>625</v>
      </c>
    </row>
    <row r="82405" spans="1:17" hidden="1" x14ac:dyDescent="0.25">
      <c r="A82405" s="1">
        <v>45474</v>
      </c>
      <c r="B82405">
        <v>2024</v>
      </c>
      <c r="C82405">
        <v>7</v>
      </c>
      <c r="D82405">
        <v>354350</v>
      </c>
      <c r="E82405">
        <v>2</v>
      </c>
      <c r="F82405">
        <v>0</v>
      </c>
      <c r="G82405">
        <v>0</v>
      </c>
      <c r="H82405">
        <v>0</v>
      </c>
      <c r="I82405">
        <v>0</v>
      </c>
      <c r="J82405">
        <v>2</v>
      </c>
      <c r="K82405">
        <v>2</v>
      </c>
      <c r="L82405">
        <v>0</v>
      </c>
      <c r="M82405">
        <v>0</v>
      </c>
      <c r="N82405">
        <v>0</v>
      </c>
      <c r="O82405" s="2" t="s">
        <v>41</v>
      </c>
      <c r="P82405" s="2" t="s">
        <v>710</v>
      </c>
      <c r="Q82405" s="2" t="s">
        <v>315</v>
      </c>
    </row>
    <row r="82406" spans="1:17" hidden="1" x14ac:dyDescent="0.25">
      <c r="A82406" s="1">
        <v>45474</v>
      </c>
      <c r="B82406">
        <v>2024</v>
      </c>
      <c r="C82406">
        <v>7</v>
      </c>
      <c r="D82406">
        <v>354360</v>
      </c>
      <c r="E82406">
        <v>6</v>
      </c>
      <c r="F82406">
        <v>0</v>
      </c>
      <c r="G82406">
        <v>0</v>
      </c>
      <c r="H82406">
        <v>6</v>
      </c>
      <c r="I82406">
        <v>0</v>
      </c>
      <c r="J82406">
        <v>0</v>
      </c>
      <c r="K82406">
        <v>6</v>
      </c>
      <c r="L82406">
        <v>1</v>
      </c>
      <c r="M82406">
        <v>2</v>
      </c>
      <c r="N82406">
        <v>0</v>
      </c>
      <c r="O82406" s="2" t="s">
        <v>331</v>
      </c>
      <c r="P82406" s="2" t="s">
        <v>800</v>
      </c>
      <c r="Q82406" s="2" t="s">
        <v>46</v>
      </c>
    </row>
    <row r="82407" spans="1:17" hidden="1" x14ac:dyDescent="0.25">
      <c r="A82407" s="1">
        <v>45474</v>
      </c>
      <c r="B82407">
        <v>2024</v>
      </c>
      <c r="C82407">
        <v>7</v>
      </c>
      <c r="D82407">
        <v>354370</v>
      </c>
      <c r="E82407">
        <v>3</v>
      </c>
      <c r="F82407">
        <v>0</v>
      </c>
      <c r="G82407">
        <v>2</v>
      </c>
      <c r="H82407">
        <v>0</v>
      </c>
      <c r="I82407">
        <v>0</v>
      </c>
      <c r="J82407">
        <v>0</v>
      </c>
      <c r="K82407">
        <v>3</v>
      </c>
      <c r="L82407">
        <v>0</v>
      </c>
      <c r="M82407">
        <v>0</v>
      </c>
      <c r="N82407">
        <v>0</v>
      </c>
      <c r="O82407" s="2" t="s">
        <v>331</v>
      </c>
      <c r="P82407" s="2" t="s">
        <v>772</v>
      </c>
      <c r="Q82407" s="2" t="s">
        <v>625</v>
      </c>
    </row>
    <row r="82408" spans="1:17" hidden="1" x14ac:dyDescent="0.25">
      <c r="A82408" s="1">
        <v>45474</v>
      </c>
      <c r="B82408">
        <v>2024</v>
      </c>
      <c r="C82408">
        <v>7</v>
      </c>
      <c r="D82408">
        <v>354380</v>
      </c>
      <c r="E82408">
        <v>3</v>
      </c>
      <c r="F82408">
        <v>1</v>
      </c>
      <c r="G82408">
        <v>2</v>
      </c>
      <c r="H82408">
        <v>1</v>
      </c>
      <c r="I82408">
        <v>0</v>
      </c>
      <c r="J82408">
        <v>3</v>
      </c>
      <c r="K82408">
        <v>3</v>
      </c>
      <c r="L82408">
        <v>1</v>
      </c>
      <c r="M82408">
        <v>2</v>
      </c>
      <c r="N82408">
        <v>0</v>
      </c>
      <c r="O82408" s="2" t="s">
        <v>123</v>
      </c>
      <c r="P82408" s="2" t="s">
        <v>744</v>
      </c>
      <c r="Q82408" s="2" t="s">
        <v>173</v>
      </c>
    </row>
    <row r="82409" spans="1:17" hidden="1" x14ac:dyDescent="0.25">
      <c r="A82409" s="1">
        <v>45474</v>
      </c>
      <c r="B82409">
        <v>2024</v>
      </c>
      <c r="C82409">
        <v>7</v>
      </c>
      <c r="D82409">
        <v>354390</v>
      </c>
      <c r="E82409">
        <v>374</v>
      </c>
      <c r="F82409">
        <v>12</v>
      </c>
      <c r="G82409">
        <v>16</v>
      </c>
      <c r="H82409">
        <v>92</v>
      </c>
      <c r="I82409">
        <v>0</v>
      </c>
      <c r="J82409">
        <v>347</v>
      </c>
      <c r="K82409">
        <v>349</v>
      </c>
      <c r="L82409">
        <v>109</v>
      </c>
      <c r="M82409">
        <v>144</v>
      </c>
      <c r="N82409">
        <v>0</v>
      </c>
      <c r="O82409" s="2" t="s">
        <v>229</v>
      </c>
      <c r="P82409" s="2" t="s">
        <v>831</v>
      </c>
      <c r="Q82409" s="2" t="s">
        <v>569</v>
      </c>
    </row>
    <row r="82410" spans="1:17" hidden="1" x14ac:dyDescent="0.25">
      <c r="A82410" s="1">
        <v>45474</v>
      </c>
      <c r="B82410">
        <v>2024</v>
      </c>
      <c r="C82410">
        <v>7</v>
      </c>
      <c r="D82410">
        <v>354400</v>
      </c>
      <c r="E82410">
        <v>9</v>
      </c>
      <c r="F82410">
        <v>0</v>
      </c>
      <c r="G82410">
        <v>9</v>
      </c>
      <c r="H82410">
        <v>0</v>
      </c>
      <c r="I82410">
        <v>0</v>
      </c>
      <c r="J82410">
        <v>9</v>
      </c>
      <c r="K82410">
        <v>7</v>
      </c>
      <c r="L82410">
        <v>1</v>
      </c>
      <c r="M82410">
        <v>3</v>
      </c>
      <c r="N82410">
        <v>0</v>
      </c>
      <c r="O82410" s="2" t="s">
        <v>229</v>
      </c>
      <c r="P82410" s="2" t="s">
        <v>831</v>
      </c>
      <c r="Q82410" s="2" t="s">
        <v>569</v>
      </c>
    </row>
    <row r="82411" spans="1:17" hidden="1" x14ac:dyDescent="0.25">
      <c r="A82411" s="1">
        <v>45474</v>
      </c>
      <c r="B82411">
        <v>2024</v>
      </c>
      <c r="C82411">
        <v>7</v>
      </c>
      <c r="D82411">
        <v>354410</v>
      </c>
      <c r="E82411">
        <v>2</v>
      </c>
      <c r="F82411">
        <v>0</v>
      </c>
      <c r="G82411">
        <v>0</v>
      </c>
      <c r="H82411">
        <v>0</v>
      </c>
      <c r="I82411">
        <v>0</v>
      </c>
      <c r="J82411">
        <v>1</v>
      </c>
      <c r="K82411">
        <v>2</v>
      </c>
      <c r="L82411">
        <v>0</v>
      </c>
      <c r="M82411">
        <v>0</v>
      </c>
      <c r="N82411">
        <v>0</v>
      </c>
      <c r="O82411" s="2" t="s">
        <v>33</v>
      </c>
      <c r="P82411" s="2" t="s">
        <v>349</v>
      </c>
      <c r="Q82411" s="2" t="s">
        <v>181</v>
      </c>
    </row>
    <row r="82412" spans="1:17" hidden="1" x14ac:dyDescent="0.25">
      <c r="A82412" s="1">
        <v>45474</v>
      </c>
      <c r="B82412">
        <v>2024</v>
      </c>
      <c r="C82412">
        <v>7</v>
      </c>
      <c r="D82412">
        <v>354420</v>
      </c>
      <c r="E82412">
        <v>22</v>
      </c>
      <c r="F82412">
        <v>2</v>
      </c>
      <c r="G82412">
        <v>21</v>
      </c>
      <c r="H82412">
        <v>1</v>
      </c>
      <c r="I82412">
        <v>0</v>
      </c>
      <c r="J82412">
        <v>22</v>
      </c>
      <c r="K82412">
        <v>20</v>
      </c>
      <c r="L82412">
        <v>7</v>
      </c>
      <c r="M82412">
        <v>10</v>
      </c>
      <c r="N82412">
        <v>0</v>
      </c>
      <c r="O82412" s="2" t="s">
        <v>17</v>
      </c>
      <c r="P82412" s="2" t="s">
        <v>17</v>
      </c>
      <c r="Q82412" s="2" t="s">
        <v>17</v>
      </c>
    </row>
    <row r="82413" spans="1:17" hidden="1" x14ac:dyDescent="0.25">
      <c r="A82413" s="1">
        <v>45474</v>
      </c>
      <c r="B82413">
        <v>2024</v>
      </c>
      <c r="C82413">
        <v>7</v>
      </c>
      <c r="D82413">
        <v>354425</v>
      </c>
      <c r="E82413">
        <v>10</v>
      </c>
      <c r="F82413">
        <v>0</v>
      </c>
      <c r="G82413">
        <v>5</v>
      </c>
      <c r="H82413">
        <v>1</v>
      </c>
      <c r="I82413">
        <v>0</v>
      </c>
      <c r="J82413">
        <v>0</v>
      </c>
      <c r="K82413">
        <v>7</v>
      </c>
      <c r="L82413">
        <v>2</v>
      </c>
      <c r="M82413">
        <v>5</v>
      </c>
      <c r="N82413">
        <v>0</v>
      </c>
      <c r="O82413" s="2" t="s">
        <v>17</v>
      </c>
      <c r="P82413" s="2" t="s">
        <v>552</v>
      </c>
      <c r="Q82413" s="2" t="s">
        <v>308</v>
      </c>
    </row>
    <row r="82414" spans="1:17" hidden="1" x14ac:dyDescent="0.25">
      <c r="A82414" s="1">
        <v>45474</v>
      </c>
      <c r="B82414">
        <v>2024</v>
      </c>
      <c r="C82414">
        <v>7</v>
      </c>
      <c r="D82414">
        <v>354430</v>
      </c>
      <c r="E82414">
        <v>0</v>
      </c>
      <c r="F82414">
        <v>0</v>
      </c>
      <c r="G82414">
        <v>0</v>
      </c>
      <c r="H82414">
        <v>0</v>
      </c>
      <c r="I82414">
        <v>0</v>
      </c>
      <c r="J82414">
        <v>0</v>
      </c>
      <c r="K82414">
        <v>0</v>
      </c>
      <c r="L82414">
        <v>0</v>
      </c>
      <c r="M82414">
        <v>0</v>
      </c>
      <c r="N82414">
        <v>0</v>
      </c>
      <c r="O82414" s="2" t="s">
        <v>17</v>
      </c>
      <c r="P82414" s="2" t="s">
        <v>17</v>
      </c>
      <c r="Q82414" s="2" t="s">
        <v>17</v>
      </c>
    </row>
    <row r="82415" spans="1:17" hidden="1" x14ac:dyDescent="0.25">
      <c r="A82415" s="1">
        <v>45474</v>
      </c>
      <c r="B82415">
        <v>2024</v>
      </c>
      <c r="C82415">
        <v>7</v>
      </c>
      <c r="D82415">
        <v>354440</v>
      </c>
      <c r="E82415">
        <v>10</v>
      </c>
      <c r="F82415">
        <v>0</v>
      </c>
      <c r="G82415">
        <v>1</v>
      </c>
      <c r="H82415">
        <v>9</v>
      </c>
      <c r="I82415">
        <v>0</v>
      </c>
      <c r="J82415">
        <v>10</v>
      </c>
      <c r="K82415">
        <v>9</v>
      </c>
      <c r="L82415">
        <v>3</v>
      </c>
      <c r="M82415">
        <v>8</v>
      </c>
      <c r="N82415">
        <v>0</v>
      </c>
      <c r="O82415" s="2" t="s">
        <v>168</v>
      </c>
      <c r="P82415" s="2" t="s">
        <v>1451</v>
      </c>
      <c r="Q82415" s="2" t="s">
        <v>625</v>
      </c>
    </row>
    <row r="82416" spans="1:17" hidden="1" x14ac:dyDescent="0.25">
      <c r="A82416" s="1">
        <v>45474</v>
      </c>
      <c r="B82416">
        <v>2024</v>
      </c>
      <c r="C82416">
        <v>7</v>
      </c>
      <c r="D82416">
        <v>354450</v>
      </c>
      <c r="E82416">
        <v>15</v>
      </c>
      <c r="F82416">
        <v>0</v>
      </c>
      <c r="G82416">
        <v>6</v>
      </c>
      <c r="H82416">
        <v>7</v>
      </c>
      <c r="I82416">
        <v>0</v>
      </c>
      <c r="J82416">
        <v>8</v>
      </c>
      <c r="K82416">
        <v>13</v>
      </c>
      <c r="L82416">
        <v>5</v>
      </c>
      <c r="M82416">
        <v>8</v>
      </c>
      <c r="N82416">
        <v>0</v>
      </c>
      <c r="O82416" s="2" t="s">
        <v>331</v>
      </c>
      <c r="P82416" s="2" t="s">
        <v>104</v>
      </c>
      <c r="Q82416" s="2" t="s">
        <v>294</v>
      </c>
    </row>
    <row r="82417" spans="1:17" hidden="1" x14ac:dyDescent="0.25">
      <c r="A82417" s="1">
        <v>45474</v>
      </c>
      <c r="B82417">
        <v>2024</v>
      </c>
      <c r="C82417">
        <v>7</v>
      </c>
      <c r="D82417">
        <v>354460</v>
      </c>
      <c r="E82417">
        <v>0</v>
      </c>
      <c r="F82417">
        <v>0</v>
      </c>
      <c r="G82417">
        <v>0</v>
      </c>
      <c r="H82417">
        <v>0</v>
      </c>
      <c r="I82417">
        <v>0</v>
      </c>
      <c r="J82417">
        <v>0</v>
      </c>
      <c r="K82417">
        <v>0</v>
      </c>
      <c r="L82417">
        <v>0</v>
      </c>
      <c r="M82417">
        <v>0</v>
      </c>
      <c r="N82417">
        <v>0</v>
      </c>
      <c r="O82417" s="2" t="s">
        <v>17</v>
      </c>
      <c r="P82417" s="2" t="s">
        <v>17</v>
      </c>
      <c r="Q82417" s="2" t="s">
        <v>17</v>
      </c>
    </row>
    <row r="82418" spans="1:17" hidden="1" x14ac:dyDescent="0.25">
      <c r="A82418" s="1">
        <v>45474</v>
      </c>
      <c r="B82418">
        <v>2024</v>
      </c>
      <c r="C82418">
        <v>7</v>
      </c>
      <c r="D82418">
        <v>354470</v>
      </c>
      <c r="E82418">
        <v>51</v>
      </c>
      <c r="F82418">
        <v>0</v>
      </c>
      <c r="G82418">
        <v>51</v>
      </c>
      <c r="H82418">
        <v>0</v>
      </c>
      <c r="I82418">
        <v>0</v>
      </c>
      <c r="J82418">
        <v>51</v>
      </c>
      <c r="K82418">
        <v>34</v>
      </c>
      <c r="L82418">
        <v>3</v>
      </c>
      <c r="M82418">
        <v>18</v>
      </c>
      <c r="N82418">
        <v>0</v>
      </c>
      <c r="O82418" s="2" t="s">
        <v>17</v>
      </c>
      <c r="P82418" s="2" t="s">
        <v>552</v>
      </c>
      <c r="Q82418" s="2" t="s">
        <v>308</v>
      </c>
    </row>
    <row r="82419" spans="1:17" hidden="1" x14ac:dyDescent="0.25">
      <c r="A82419" s="1">
        <v>45474</v>
      </c>
      <c r="B82419">
        <v>2024</v>
      </c>
      <c r="C82419">
        <v>7</v>
      </c>
      <c r="D82419">
        <v>354480</v>
      </c>
      <c r="E82419">
        <v>0</v>
      </c>
      <c r="F82419">
        <v>0</v>
      </c>
      <c r="G82419">
        <v>0</v>
      </c>
      <c r="H82419">
        <v>0</v>
      </c>
      <c r="I82419">
        <v>0</v>
      </c>
      <c r="J82419">
        <v>0</v>
      </c>
      <c r="K82419">
        <v>0</v>
      </c>
      <c r="L82419">
        <v>0</v>
      </c>
      <c r="M82419">
        <v>0</v>
      </c>
      <c r="N82419">
        <v>0</v>
      </c>
      <c r="O82419" s="2" t="s">
        <v>17</v>
      </c>
      <c r="P82419" s="2" t="s">
        <v>17</v>
      </c>
      <c r="Q82419" s="2" t="s">
        <v>17</v>
      </c>
    </row>
    <row r="82420" spans="1:17" hidden="1" x14ac:dyDescent="0.25">
      <c r="A82420" s="1">
        <v>45474</v>
      </c>
      <c r="B82420">
        <v>2024</v>
      </c>
      <c r="C82420">
        <v>7</v>
      </c>
      <c r="D82420">
        <v>354490</v>
      </c>
      <c r="E82420">
        <v>3</v>
      </c>
      <c r="F82420">
        <v>0</v>
      </c>
      <c r="G82420">
        <v>3</v>
      </c>
      <c r="H82420">
        <v>0</v>
      </c>
      <c r="I82420">
        <v>0</v>
      </c>
      <c r="J82420">
        <v>2</v>
      </c>
      <c r="K82420">
        <v>2</v>
      </c>
      <c r="L82420">
        <v>2</v>
      </c>
      <c r="M82420">
        <v>0</v>
      </c>
      <c r="N82420">
        <v>0</v>
      </c>
      <c r="O82420" s="2" t="s">
        <v>331</v>
      </c>
      <c r="P82420" s="2" t="s">
        <v>800</v>
      </c>
      <c r="Q82420" s="2" t="s">
        <v>46</v>
      </c>
    </row>
    <row r="82421" spans="1:17" hidden="1" x14ac:dyDescent="0.25">
      <c r="A82421" s="1">
        <v>45474</v>
      </c>
      <c r="B82421">
        <v>2024</v>
      </c>
      <c r="C82421">
        <v>7</v>
      </c>
      <c r="D82421">
        <v>354500</v>
      </c>
      <c r="E82421">
        <v>4</v>
      </c>
      <c r="F82421">
        <v>1</v>
      </c>
      <c r="G82421">
        <v>0</v>
      </c>
      <c r="H82421">
        <v>0</v>
      </c>
      <c r="I82421">
        <v>0</v>
      </c>
      <c r="J82421">
        <v>2</v>
      </c>
      <c r="K82421">
        <v>4</v>
      </c>
      <c r="L82421">
        <v>2</v>
      </c>
      <c r="M82421">
        <v>3</v>
      </c>
      <c r="N82421">
        <v>0</v>
      </c>
      <c r="O82421" s="2" t="s">
        <v>24</v>
      </c>
      <c r="P82421" s="2" t="s">
        <v>1605</v>
      </c>
      <c r="Q82421" s="2" t="s">
        <v>17</v>
      </c>
    </row>
    <row r="82422" spans="1:17" hidden="1" x14ac:dyDescent="0.25">
      <c r="A82422" s="1">
        <v>45474</v>
      </c>
      <c r="B82422">
        <v>2024</v>
      </c>
      <c r="C82422">
        <v>7</v>
      </c>
      <c r="D82422">
        <v>354510</v>
      </c>
      <c r="E82422">
        <v>0</v>
      </c>
      <c r="F82422">
        <v>0</v>
      </c>
      <c r="G82422">
        <v>0</v>
      </c>
      <c r="H82422">
        <v>0</v>
      </c>
      <c r="I82422">
        <v>0</v>
      </c>
      <c r="J82422">
        <v>0</v>
      </c>
      <c r="K82422">
        <v>0</v>
      </c>
      <c r="L82422">
        <v>0</v>
      </c>
      <c r="M82422">
        <v>0</v>
      </c>
      <c r="N82422">
        <v>0</v>
      </c>
      <c r="O82422" s="2" t="s">
        <v>17</v>
      </c>
      <c r="P82422" s="2" t="s">
        <v>17</v>
      </c>
      <c r="Q82422" s="2" t="s">
        <v>17</v>
      </c>
    </row>
    <row r="82423" spans="1:17" hidden="1" x14ac:dyDescent="0.25">
      <c r="A82423" s="1">
        <v>45474</v>
      </c>
      <c r="B82423">
        <v>2024</v>
      </c>
      <c r="C82423">
        <v>7</v>
      </c>
      <c r="D82423">
        <v>354515</v>
      </c>
      <c r="E82423">
        <v>12</v>
      </c>
      <c r="F82423">
        <v>0</v>
      </c>
      <c r="G82423">
        <v>0</v>
      </c>
      <c r="H82423">
        <v>0</v>
      </c>
      <c r="I82423">
        <v>0</v>
      </c>
      <c r="J82423">
        <v>11</v>
      </c>
      <c r="K82423">
        <v>10</v>
      </c>
      <c r="L82423">
        <v>2</v>
      </c>
      <c r="M82423">
        <v>8</v>
      </c>
      <c r="N82423">
        <v>0</v>
      </c>
      <c r="O82423" s="2" t="s">
        <v>229</v>
      </c>
      <c r="P82423" s="2" t="s">
        <v>831</v>
      </c>
      <c r="Q82423" s="2" t="s">
        <v>569</v>
      </c>
    </row>
    <row r="82424" spans="1:17" hidden="1" x14ac:dyDescent="0.25">
      <c r="A82424" s="1">
        <v>45474</v>
      </c>
      <c r="B82424">
        <v>2024</v>
      </c>
      <c r="C82424">
        <v>7</v>
      </c>
      <c r="D82424">
        <v>354520</v>
      </c>
      <c r="E82424">
        <v>101</v>
      </c>
      <c r="F82424">
        <v>4</v>
      </c>
      <c r="G82424">
        <v>26</v>
      </c>
      <c r="H82424">
        <v>69</v>
      </c>
      <c r="I82424">
        <v>0</v>
      </c>
      <c r="J82424">
        <v>91</v>
      </c>
      <c r="K82424">
        <v>70</v>
      </c>
      <c r="L82424">
        <v>33</v>
      </c>
      <c r="M82424">
        <v>36</v>
      </c>
      <c r="N82424">
        <v>0</v>
      </c>
      <c r="O82424" s="2" t="s">
        <v>17</v>
      </c>
      <c r="P82424" s="2" t="s">
        <v>17</v>
      </c>
      <c r="Q82424" s="2" t="s">
        <v>17</v>
      </c>
    </row>
    <row r="82425" spans="1:17" hidden="1" x14ac:dyDescent="0.25">
      <c r="A82425" s="1">
        <v>45474</v>
      </c>
      <c r="B82425">
        <v>2024</v>
      </c>
      <c r="C82425">
        <v>7</v>
      </c>
      <c r="D82425">
        <v>354530</v>
      </c>
      <c r="E82425">
        <v>7</v>
      </c>
      <c r="F82425">
        <v>0</v>
      </c>
      <c r="G82425">
        <v>0</v>
      </c>
      <c r="H82425">
        <v>0</v>
      </c>
      <c r="I82425">
        <v>0</v>
      </c>
      <c r="J82425">
        <v>4</v>
      </c>
      <c r="K82425">
        <v>6</v>
      </c>
      <c r="L82425">
        <v>0</v>
      </c>
      <c r="M82425">
        <v>3</v>
      </c>
      <c r="N82425">
        <v>0</v>
      </c>
      <c r="O82425" s="2" t="s">
        <v>17</v>
      </c>
      <c r="P82425" s="2" t="s">
        <v>17</v>
      </c>
      <c r="Q82425" s="2" t="s">
        <v>17</v>
      </c>
    </row>
    <row r="82426" spans="1:17" hidden="1" x14ac:dyDescent="0.25">
      <c r="A82426" s="1">
        <v>45474</v>
      </c>
      <c r="B82426">
        <v>2024</v>
      </c>
      <c r="C82426">
        <v>7</v>
      </c>
      <c r="D82426">
        <v>354540</v>
      </c>
      <c r="E82426">
        <v>2</v>
      </c>
      <c r="F82426">
        <v>0</v>
      </c>
      <c r="G82426">
        <v>0</v>
      </c>
      <c r="H82426">
        <v>1</v>
      </c>
      <c r="I82426">
        <v>0</v>
      </c>
      <c r="J82426">
        <v>1</v>
      </c>
      <c r="K82426">
        <v>2</v>
      </c>
      <c r="L82426">
        <v>2</v>
      </c>
      <c r="M82426">
        <v>1</v>
      </c>
      <c r="N82426">
        <v>0</v>
      </c>
      <c r="O82426" s="2" t="s">
        <v>24</v>
      </c>
      <c r="P82426" s="2" t="s">
        <v>1683</v>
      </c>
      <c r="Q82426" s="2" t="s">
        <v>1541</v>
      </c>
    </row>
    <row r="82427" spans="1:17" hidden="1" x14ac:dyDescent="0.25">
      <c r="A82427" s="1">
        <v>45474</v>
      </c>
      <c r="B82427">
        <v>2024</v>
      </c>
      <c r="C82427">
        <v>7</v>
      </c>
      <c r="D82427">
        <v>354550</v>
      </c>
      <c r="E82427">
        <v>4</v>
      </c>
      <c r="F82427">
        <v>0</v>
      </c>
      <c r="G82427">
        <v>2</v>
      </c>
      <c r="H82427">
        <v>1</v>
      </c>
      <c r="I82427">
        <v>0</v>
      </c>
      <c r="J82427">
        <v>2</v>
      </c>
      <c r="K82427">
        <v>4</v>
      </c>
      <c r="L82427">
        <v>1</v>
      </c>
      <c r="M82427">
        <v>3</v>
      </c>
      <c r="N82427">
        <v>0</v>
      </c>
      <c r="O82427" s="2" t="s">
        <v>17</v>
      </c>
      <c r="P82427" s="2" t="s">
        <v>552</v>
      </c>
      <c r="Q82427" s="2" t="s">
        <v>308</v>
      </c>
    </row>
    <row r="82428" spans="1:17" hidden="1" x14ac:dyDescent="0.25">
      <c r="A82428" s="1">
        <v>45474</v>
      </c>
      <c r="B82428">
        <v>2024</v>
      </c>
      <c r="C82428">
        <v>7</v>
      </c>
      <c r="D82428">
        <v>354560</v>
      </c>
      <c r="E82428">
        <v>54</v>
      </c>
      <c r="F82428">
        <v>0</v>
      </c>
      <c r="G82428">
        <v>20</v>
      </c>
      <c r="H82428">
        <v>8</v>
      </c>
      <c r="I82428">
        <v>0</v>
      </c>
      <c r="J82428">
        <v>42</v>
      </c>
      <c r="K82428">
        <v>38</v>
      </c>
      <c r="L82428">
        <v>7</v>
      </c>
      <c r="M82428">
        <v>13</v>
      </c>
      <c r="N82428">
        <v>0</v>
      </c>
      <c r="O82428" s="2" t="s">
        <v>331</v>
      </c>
      <c r="P82428" s="2" t="s">
        <v>1641</v>
      </c>
      <c r="Q82428" s="2" t="s">
        <v>187</v>
      </c>
    </row>
    <row r="82429" spans="1:17" hidden="1" x14ac:dyDescent="0.25">
      <c r="A82429" s="1">
        <v>45474</v>
      </c>
      <c r="B82429">
        <v>2024</v>
      </c>
      <c r="C82429">
        <v>7</v>
      </c>
      <c r="D82429">
        <v>354570</v>
      </c>
      <c r="E82429">
        <v>9</v>
      </c>
      <c r="F82429">
        <v>0</v>
      </c>
      <c r="G82429">
        <v>6</v>
      </c>
      <c r="H82429">
        <v>3</v>
      </c>
      <c r="I82429">
        <v>0</v>
      </c>
      <c r="J82429">
        <v>5</v>
      </c>
      <c r="K82429">
        <v>8</v>
      </c>
      <c r="L82429">
        <v>2</v>
      </c>
      <c r="M82429">
        <v>6</v>
      </c>
      <c r="N82429">
        <v>0</v>
      </c>
      <c r="O82429" s="2" t="s">
        <v>331</v>
      </c>
      <c r="P82429" s="2" t="s">
        <v>104</v>
      </c>
      <c r="Q82429" s="2" t="s">
        <v>294</v>
      </c>
    </row>
    <row r="82430" spans="1:17" hidden="1" x14ac:dyDescent="0.25">
      <c r="A82430" s="1">
        <v>45474</v>
      </c>
      <c r="B82430">
        <v>2024</v>
      </c>
      <c r="C82430">
        <v>7</v>
      </c>
      <c r="D82430">
        <v>354580</v>
      </c>
      <c r="E82430">
        <v>217</v>
      </c>
      <c r="F82430">
        <v>0</v>
      </c>
      <c r="G82430">
        <v>8</v>
      </c>
      <c r="H82430">
        <v>36</v>
      </c>
      <c r="I82430">
        <v>0</v>
      </c>
      <c r="J82430">
        <v>203</v>
      </c>
      <c r="K82430">
        <v>208</v>
      </c>
      <c r="L82430">
        <v>80</v>
      </c>
      <c r="M82430">
        <v>141</v>
      </c>
      <c r="N82430">
        <v>0</v>
      </c>
      <c r="O82430" s="2" t="s">
        <v>229</v>
      </c>
      <c r="P82430" s="2" t="s">
        <v>831</v>
      </c>
      <c r="Q82430" s="2" t="s">
        <v>569</v>
      </c>
    </row>
    <row r="82431" spans="1:17" hidden="1" x14ac:dyDescent="0.25">
      <c r="A82431" s="1">
        <v>45474</v>
      </c>
      <c r="B82431">
        <v>2024</v>
      </c>
      <c r="C82431">
        <v>7</v>
      </c>
      <c r="D82431">
        <v>354600</v>
      </c>
      <c r="E82431">
        <v>4</v>
      </c>
      <c r="F82431">
        <v>2</v>
      </c>
      <c r="G82431">
        <v>0</v>
      </c>
      <c r="H82431">
        <v>0</v>
      </c>
      <c r="I82431">
        <v>0</v>
      </c>
      <c r="J82431">
        <v>4</v>
      </c>
      <c r="K82431">
        <v>2</v>
      </c>
      <c r="L82431">
        <v>1</v>
      </c>
      <c r="M82431">
        <v>1</v>
      </c>
      <c r="N82431">
        <v>0</v>
      </c>
      <c r="O82431" s="2" t="s">
        <v>24</v>
      </c>
      <c r="P82431" s="2" t="s">
        <v>1605</v>
      </c>
      <c r="Q82431" s="2" t="s">
        <v>17</v>
      </c>
    </row>
    <row r="82432" spans="1:17" hidden="1" x14ac:dyDescent="0.25">
      <c r="A82432" s="1">
        <v>45474</v>
      </c>
      <c r="B82432">
        <v>2024</v>
      </c>
      <c r="C82432">
        <v>7</v>
      </c>
      <c r="D82432">
        <v>354610</v>
      </c>
      <c r="E82432">
        <v>4</v>
      </c>
      <c r="F82432">
        <v>1</v>
      </c>
      <c r="G82432">
        <v>1</v>
      </c>
      <c r="H82432">
        <v>3</v>
      </c>
      <c r="I82432">
        <v>0</v>
      </c>
      <c r="J82432">
        <v>1</v>
      </c>
      <c r="K82432">
        <v>4</v>
      </c>
      <c r="L82432">
        <v>0</v>
      </c>
      <c r="M82432">
        <v>1</v>
      </c>
      <c r="N82432">
        <v>0</v>
      </c>
      <c r="O82432" s="2" t="s">
        <v>331</v>
      </c>
      <c r="P82432" s="2" t="s">
        <v>104</v>
      </c>
      <c r="Q82432" s="2" t="s">
        <v>294</v>
      </c>
    </row>
    <row r="82433" spans="1:17" hidden="1" x14ac:dyDescent="0.25">
      <c r="A82433" s="1">
        <v>45474</v>
      </c>
      <c r="B82433">
        <v>2024</v>
      </c>
      <c r="C82433">
        <v>7</v>
      </c>
      <c r="D82433">
        <v>354620</v>
      </c>
      <c r="E82433">
        <v>10</v>
      </c>
      <c r="F82433">
        <v>0</v>
      </c>
      <c r="G82433">
        <v>5</v>
      </c>
      <c r="H82433">
        <v>4</v>
      </c>
      <c r="I82433">
        <v>0</v>
      </c>
      <c r="J82433">
        <v>10</v>
      </c>
      <c r="K82433">
        <v>6</v>
      </c>
      <c r="L82433">
        <v>4</v>
      </c>
      <c r="M82433">
        <v>8</v>
      </c>
      <c r="N82433">
        <v>0</v>
      </c>
      <c r="O82433" s="2" t="s">
        <v>153</v>
      </c>
      <c r="P82433" s="2" t="s">
        <v>764</v>
      </c>
      <c r="Q82433" s="2" t="s">
        <v>355</v>
      </c>
    </row>
    <row r="82434" spans="1:17" hidden="1" x14ac:dyDescent="0.25">
      <c r="A82434" s="1">
        <v>45474</v>
      </c>
      <c r="B82434">
        <v>2024</v>
      </c>
      <c r="C82434">
        <v>7</v>
      </c>
      <c r="D82434">
        <v>354625</v>
      </c>
      <c r="E82434">
        <v>1</v>
      </c>
      <c r="F82434">
        <v>0</v>
      </c>
      <c r="G82434">
        <v>0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>
        <v>0</v>
      </c>
      <c r="O82434" s="2" t="s">
        <v>331</v>
      </c>
      <c r="P82434" s="2" t="s">
        <v>1167</v>
      </c>
      <c r="Q82434" s="2" t="s">
        <v>98</v>
      </c>
    </row>
    <row r="82435" spans="1:17" hidden="1" x14ac:dyDescent="0.25">
      <c r="A82435" s="1">
        <v>45474</v>
      </c>
      <c r="B82435">
        <v>2024</v>
      </c>
      <c r="C82435">
        <v>7</v>
      </c>
      <c r="D82435">
        <v>354630</v>
      </c>
      <c r="E82435">
        <v>4</v>
      </c>
      <c r="F82435">
        <v>2</v>
      </c>
      <c r="G82435">
        <v>1</v>
      </c>
      <c r="H82435">
        <v>0</v>
      </c>
      <c r="I82435">
        <v>0</v>
      </c>
      <c r="J82435">
        <v>2</v>
      </c>
      <c r="K82435">
        <v>2</v>
      </c>
      <c r="L82435">
        <v>0</v>
      </c>
      <c r="M82435">
        <v>1</v>
      </c>
      <c r="N82435">
        <v>0</v>
      </c>
      <c r="O82435" s="2" t="s">
        <v>331</v>
      </c>
      <c r="P82435" s="2" t="s">
        <v>707</v>
      </c>
      <c r="Q82435" s="2" t="s">
        <v>541</v>
      </c>
    </row>
    <row r="82436" spans="1:17" hidden="1" x14ac:dyDescent="0.25">
      <c r="A82436" s="1">
        <v>45474</v>
      </c>
      <c r="B82436">
        <v>2024</v>
      </c>
      <c r="C82436">
        <v>7</v>
      </c>
      <c r="D82436">
        <v>354640</v>
      </c>
      <c r="E82436">
        <v>89</v>
      </c>
      <c r="F82436">
        <v>2</v>
      </c>
      <c r="G82436">
        <v>12</v>
      </c>
      <c r="H82436">
        <v>30</v>
      </c>
      <c r="I82436">
        <v>0</v>
      </c>
      <c r="J82436">
        <v>5</v>
      </c>
      <c r="K82436">
        <v>85</v>
      </c>
      <c r="L82436">
        <v>23</v>
      </c>
      <c r="M82436">
        <v>53</v>
      </c>
      <c r="N82436">
        <v>0</v>
      </c>
      <c r="O82436" s="2" t="s">
        <v>24</v>
      </c>
      <c r="P82436" s="2" t="s">
        <v>1683</v>
      </c>
      <c r="Q82436" s="2" t="s">
        <v>1541</v>
      </c>
    </row>
    <row r="82437" spans="1:17" hidden="1" x14ac:dyDescent="0.25">
      <c r="A82437" s="1">
        <v>45474</v>
      </c>
      <c r="B82437">
        <v>2024</v>
      </c>
      <c r="C82437">
        <v>7</v>
      </c>
      <c r="D82437">
        <v>354650</v>
      </c>
      <c r="E82437">
        <v>0</v>
      </c>
      <c r="F82437">
        <v>0</v>
      </c>
      <c r="G82437">
        <v>0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0</v>
      </c>
      <c r="N82437">
        <v>0</v>
      </c>
      <c r="O82437" s="2" t="s">
        <v>17</v>
      </c>
      <c r="P82437" s="2" t="s">
        <v>17</v>
      </c>
      <c r="Q82437" s="2" t="s">
        <v>17</v>
      </c>
    </row>
    <row r="82438" spans="1:17" hidden="1" x14ac:dyDescent="0.25">
      <c r="A82438" s="1">
        <v>45474</v>
      </c>
      <c r="B82438">
        <v>2024</v>
      </c>
      <c r="C82438">
        <v>7</v>
      </c>
      <c r="D82438">
        <v>354660</v>
      </c>
      <c r="E82438">
        <v>98</v>
      </c>
      <c r="F82438">
        <v>16</v>
      </c>
      <c r="G82438">
        <v>7</v>
      </c>
      <c r="H82438">
        <v>60</v>
      </c>
      <c r="I82438">
        <v>0</v>
      </c>
      <c r="J82438">
        <v>96</v>
      </c>
      <c r="K82438">
        <v>77</v>
      </c>
      <c r="L82438">
        <v>23</v>
      </c>
      <c r="M82438">
        <v>46</v>
      </c>
      <c r="N82438">
        <v>0</v>
      </c>
      <c r="O82438" s="2" t="s">
        <v>331</v>
      </c>
      <c r="P82438" s="2" t="s">
        <v>104</v>
      </c>
      <c r="Q82438" s="2" t="s">
        <v>294</v>
      </c>
    </row>
    <row r="82439" spans="1:17" hidden="1" x14ac:dyDescent="0.25">
      <c r="A82439" s="1">
        <v>45474</v>
      </c>
      <c r="B82439">
        <v>2024</v>
      </c>
      <c r="C82439">
        <v>7</v>
      </c>
      <c r="D82439">
        <v>354670</v>
      </c>
      <c r="E82439">
        <v>41</v>
      </c>
      <c r="F82439">
        <v>0</v>
      </c>
      <c r="G82439">
        <v>2</v>
      </c>
      <c r="H82439">
        <v>35</v>
      </c>
      <c r="I82439">
        <v>0</v>
      </c>
      <c r="J82439">
        <v>41</v>
      </c>
      <c r="K82439">
        <v>27</v>
      </c>
      <c r="L82439">
        <v>10</v>
      </c>
      <c r="M82439">
        <v>13</v>
      </c>
      <c r="N82439">
        <v>0</v>
      </c>
      <c r="O82439" s="2" t="s">
        <v>229</v>
      </c>
      <c r="P82439" s="2" t="s">
        <v>831</v>
      </c>
      <c r="Q82439" s="2" t="s">
        <v>569</v>
      </c>
    </row>
    <row r="82440" spans="1:17" hidden="1" x14ac:dyDescent="0.25">
      <c r="A82440" s="1">
        <v>45474</v>
      </c>
      <c r="B82440">
        <v>2024</v>
      </c>
      <c r="C82440">
        <v>7</v>
      </c>
      <c r="D82440">
        <v>354680</v>
      </c>
      <c r="E82440">
        <v>23</v>
      </c>
      <c r="F82440">
        <v>0</v>
      </c>
      <c r="G82440">
        <v>0</v>
      </c>
      <c r="H82440">
        <v>7</v>
      </c>
      <c r="I82440">
        <v>0</v>
      </c>
      <c r="J82440">
        <v>5</v>
      </c>
      <c r="K82440">
        <v>22</v>
      </c>
      <c r="L82440">
        <v>7</v>
      </c>
      <c r="M82440">
        <v>8</v>
      </c>
      <c r="N82440">
        <v>0</v>
      </c>
      <c r="O82440" s="2" t="s">
        <v>33</v>
      </c>
      <c r="P82440" s="2" t="s">
        <v>349</v>
      </c>
      <c r="Q82440" s="2" t="s">
        <v>207</v>
      </c>
    </row>
    <row r="82441" spans="1:17" hidden="1" x14ac:dyDescent="0.25">
      <c r="A82441" s="1">
        <v>45474</v>
      </c>
      <c r="B82441">
        <v>2024</v>
      </c>
      <c r="C82441">
        <v>7</v>
      </c>
      <c r="D82441">
        <v>354690</v>
      </c>
      <c r="E82441">
        <v>0</v>
      </c>
      <c r="F82441">
        <v>0</v>
      </c>
      <c r="G82441">
        <v>0</v>
      </c>
      <c r="H82441">
        <v>0</v>
      </c>
      <c r="I82441">
        <v>0</v>
      </c>
      <c r="J82441">
        <v>0</v>
      </c>
      <c r="K82441">
        <v>0</v>
      </c>
      <c r="L82441">
        <v>0</v>
      </c>
      <c r="M82441">
        <v>0</v>
      </c>
      <c r="N82441">
        <v>0</v>
      </c>
      <c r="O82441" s="2" t="s">
        <v>17</v>
      </c>
      <c r="P82441" s="2" t="s">
        <v>17</v>
      </c>
      <c r="Q82441" s="2" t="s">
        <v>17</v>
      </c>
    </row>
    <row r="82442" spans="1:17" hidden="1" x14ac:dyDescent="0.25">
      <c r="A82442" s="1">
        <v>45474</v>
      </c>
      <c r="B82442">
        <v>2024</v>
      </c>
      <c r="C82442">
        <v>7</v>
      </c>
      <c r="D82442">
        <v>354700</v>
      </c>
      <c r="E82442">
        <v>4</v>
      </c>
      <c r="F82442">
        <v>0</v>
      </c>
      <c r="G82442">
        <v>0</v>
      </c>
      <c r="H82442">
        <v>4</v>
      </c>
      <c r="I82442">
        <v>0</v>
      </c>
      <c r="J82442">
        <v>4</v>
      </c>
      <c r="K82442">
        <v>4</v>
      </c>
      <c r="L82442">
        <v>0</v>
      </c>
      <c r="M82442">
        <v>0</v>
      </c>
      <c r="N82442">
        <v>0</v>
      </c>
      <c r="O82442" s="2" t="s">
        <v>229</v>
      </c>
      <c r="P82442" s="2" t="s">
        <v>383</v>
      </c>
      <c r="Q82442" s="2" t="s">
        <v>770</v>
      </c>
    </row>
    <row r="82443" spans="1:17" hidden="1" x14ac:dyDescent="0.25">
      <c r="A82443" s="1">
        <v>45474</v>
      </c>
      <c r="B82443">
        <v>2024</v>
      </c>
      <c r="C82443">
        <v>7</v>
      </c>
      <c r="D82443">
        <v>354710</v>
      </c>
      <c r="E82443">
        <v>2</v>
      </c>
      <c r="F82443">
        <v>0</v>
      </c>
      <c r="G82443">
        <v>0</v>
      </c>
      <c r="H82443">
        <v>0</v>
      </c>
      <c r="I82443">
        <v>0</v>
      </c>
      <c r="J82443">
        <v>0</v>
      </c>
      <c r="K82443">
        <v>1</v>
      </c>
      <c r="L82443">
        <v>1</v>
      </c>
      <c r="M82443">
        <v>1</v>
      </c>
      <c r="N82443">
        <v>0</v>
      </c>
      <c r="O82443" s="2" t="s">
        <v>331</v>
      </c>
      <c r="P82443" s="2" t="s">
        <v>1731</v>
      </c>
      <c r="Q82443" s="2" t="s">
        <v>1732</v>
      </c>
    </row>
    <row r="82444" spans="1:17" hidden="1" x14ac:dyDescent="0.25">
      <c r="A82444" s="1">
        <v>45474</v>
      </c>
      <c r="B82444">
        <v>2024</v>
      </c>
      <c r="C82444">
        <v>7</v>
      </c>
      <c r="D82444">
        <v>354720</v>
      </c>
      <c r="E82444">
        <v>1</v>
      </c>
      <c r="F82444">
        <v>0</v>
      </c>
      <c r="G82444">
        <v>1</v>
      </c>
      <c r="H82444">
        <v>0</v>
      </c>
      <c r="I82444">
        <v>0</v>
      </c>
      <c r="J82444">
        <v>0</v>
      </c>
      <c r="K82444">
        <v>1</v>
      </c>
      <c r="L82444">
        <v>0</v>
      </c>
      <c r="M82444">
        <v>1</v>
      </c>
      <c r="N82444">
        <v>0</v>
      </c>
      <c r="O82444" s="2" t="s">
        <v>331</v>
      </c>
      <c r="P82444" s="2" t="s">
        <v>104</v>
      </c>
      <c r="Q82444" s="2" t="s">
        <v>294</v>
      </c>
    </row>
    <row r="82445" spans="1:17" hidden="1" x14ac:dyDescent="0.25">
      <c r="A82445" s="1">
        <v>45474</v>
      </c>
      <c r="B82445">
        <v>2024</v>
      </c>
      <c r="C82445">
        <v>7</v>
      </c>
      <c r="D82445">
        <v>354730</v>
      </c>
      <c r="E82445">
        <v>51</v>
      </c>
      <c r="F82445">
        <v>0</v>
      </c>
      <c r="G82445">
        <v>7</v>
      </c>
      <c r="H82445">
        <v>2</v>
      </c>
      <c r="I82445">
        <v>0</v>
      </c>
      <c r="J82445">
        <v>41</v>
      </c>
      <c r="K82445">
        <v>33</v>
      </c>
      <c r="L82445">
        <v>11</v>
      </c>
      <c r="M82445">
        <v>20</v>
      </c>
      <c r="N82445">
        <v>0</v>
      </c>
      <c r="O82445" s="2" t="s">
        <v>17</v>
      </c>
      <c r="P82445" s="2" t="s">
        <v>571</v>
      </c>
      <c r="Q82445" s="2" t="s">
        <v>591</v>
      </c>
    </row>
    <row r="82446" spans="1:17" hidden="1" x14ac:dyDescent="0.25">
      <c r="A82446" s="1">
        <v>45474</v>
      </c>
      <c r="B82446">
        <v>2024</v>
      </c>
      <c r="C82446">
        <v>7</v>
      </c>
      <c r="D82446">
        <v>354740</v>
      </c>
      <c r="E82446">
        <v>7</v>
      </c>
      <c r="F82446">
        <v>0</v>
      </c>
      <c r="G82446">
        <v>3</v>
      </c>
      <c r="H82446">
        <v>3</v>
      </c>
      <c r="I82446">
        <v>0</v>
      </c>
      <c r="J82446">
        <v>0</v>
      </c>
      <c r="K82446">
        <v>6</v>
      </c>
      <c r="L82446">
        <v>2</v>
      </c>
      <c r="M82446">
        <v>3</v>
      </c>
      <c r="N82446">
        <v>0</v>
      </c>
      <c r="O82446" s="2" t="s">
        <v>331</v>
      </c>
      <c r="P82446" s="2" t="s">
        <v>104</v>
      </c>
      <c r="Q82446" s="2" t="s">
        <v>294</v>
      </c>
    </row>
    <row r="82447" spans="1:17" hidden="1" x14ac:dyDescent="0.25">
      <c r="A82447" s="1">
        <v>45474</v>
      </c>
      <c r="B82447">
        <v>2024</v>
      </c>
      <c r="C82447">
        <v>7</v>
      </c>
      <c r="D82447">
        <v>354750</v>
      </c>
      <c r="E82447">
        <v>214</v>
      </c>
      <c r="F82447">
        <v>5</v>
      </c>
      <c r="G82447">
        <v>21</v>
      </c>
      <c r="H82447">
        <v>148</v>
      </c>
      <c r="I82447">
        <v>0</v>
      </c>
      <c r="J82447">
        <v>213</v>
      </c>
      <c r="K82447">
        <v>200</v>
      </c>
      <c r="L82447">
        <v>63</v>
      </c>
      <c r="M82447">
        <v>165</v>
      </c>
      <c r="N82447">
        <v>0</v>
      </c>
      <c r="O82447" s="2" t="s">
        <v>331</v>
      </c>
      <c r="P82447" s="2" t="s">
        <v>1167</v>
      </c>
      <c r="Q82447" s="2" t="s">
        <v>99</v>
      </c>
    </row>
    <row r="82448" spans="1:17" hidden="1" x14ac:dyDescent="0.25">
      <c r="A82448" s="1">
        <v>45474</v>
      </c>
      <c r="B82448">
        <v>2024</v>
      </c>
      <c r="C82448">
        <v>7</v>
      </c>
      <c r="D82448">
        <v>354760</v>
      </c>
      <c r="E82448">
        <v>12</v>
      </c>
      <c r="F82448">
        <v>2</v>
      </c>
      <c r="G82448">
        <v>4</v>
      </c>
      <c r="H82448">
        <v>5</v>
      </c>
      <c r="I82448">
        <v>0</v>
      </c>
      <c r="J82448">
        <v>0</v>
      </c>
      <c r="K82448">
        <v>11</v>
      </c>
      <c r="L82448">
        <v>3</v>
      </c>
      <c r="M82448">
        <v>5</v>
      </c>
      <c r="N82448">
        <v>0</v>
      </c>
      <c r="O82448" s="2" t="s">
        <v>331</v>
      </c>
      <c r="P82448" s="2" t="s">
        <v>1167</v>
      </c>
      <c r="Q82448" s="2" t="s">
        <v>99</v>
      </c>
    </row>
    <row r="82449" spans="1:17" hidden="1" x14ac:dyDescent="0.25">
      <c r="A82449" s="1">
        <v>45474</v>
      </c>
      <c r="B82449">
        <v>2024</v>
      </c>
      <c r="C82449">
        <v>7</v>
      </c>
      <c r="D82449">
        <v>354765</v>
      </c>
      <c r="E82449">
        <v>0</v>
      </c>
      <c r="F82449">
        <v>0</v>
      </c>
      <c r="G82449">
        <v>0</v>
      </c>
      <c r="H82449">
        <v>0</v>
      </c>
      <c r="I82449">
        <v>0</v>
      </c>
      <c r="J82449">
        <v>0</v>
      </c>
      <c r="K82449">
        <v>0</v>
      </c>
      <c r="L82449">
        <v>0</v>
      </c>
      <c r="M82449">
        <v>0</v>
      </c>
      <c r="N82449">
        <v>0</v>
      </c>
      <c r="O82449" s="2" t="s">
        <v>17</v>
      </c>
      <c r="P82449" s="2" t="s">
        <v>17</v>
      </c>
      <c r="Q82449" s="2" t="s">
        <v>17</v>
      </c>
    </row>
    <row r="82450" spans="1:17" hidden="1" x14ac:dyDescent="0.25">
      <c r="A82450" s="1">
        <v>45474</v>
      </c>
      <c r="B82450">
        <v>2024</v>
      </c>
      <c r="C82450">
        <v>7</v>
      </c>
      <c r="D82450">
        <v>354770</v>
      </c>
      <c r="E82450">
        <v>0</v>
      </c>
      <c r="F82450">
        <v>0</v>
      </c>
      <c r="G82450">
        <v>0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>
        <v>0</v>
      </c>
      <c r="O82450" s="2" t="s">
        <v>17</v>
      </c>
      <c r="P82450" s="2" t="s">
        <v>17</v>
      </c>
      <c r="Q82450" s="2" t="s">
        <v>17</v>
      </c>
    </row>
    <row r="82451" spans="1:17" hidden="1" x14ac:dyDescent="0.25">
      <c r="A82451" s="1">
        <v>45474</v>
      </c>
      <c r="B82451">
        <v>2024</v>
      </c>
      <c r="C82451">
        <v>7</v>
      </c>
      <c r="D82451">
        <v>354780</v>
      </c>
      <c r="E82451">
        <v>512</v>
      </c>
      <c r="F82451">
        <v>30</v>
      </c>
      <c r="G82451">
        <v>5</v>
      </c>
      <c r="H82451">
        <v>447</v>
      </c>
      <c r="I82451">
        <v>0</v>
      </c>
      <c r="J82451">
        <v>442</v>
      </c>
      <c r="K82451">
        <v>466</v>
      </c>
      <c r="L82451">
        <v>85</v>
      </c>
      <c r="M82451">
        <v>153</v>
      </c>
      <c r="N82451">
        <v>0</v>
      </c>
      <c r="O82451" s="2" t="s">
        <v>33</v>
      </c>
      <c r="P82451" s="2" t="s">
        <v>349</v>
      </c>
      <c r="Q82451" s="2" t="s">
        <v>207</v>
      </c>
    </row>
    <row r="82452" spans="1:17" hidden="1" x14ac:dyDescent="0.25">
      <c r="A82452" s="1">
        <v>45474</v>
      </c>
      <c r="B82452">
        <v>2024</v>
      </c>
      <c r="C82452">
        <v>7</v>
      </c>
      <c r="D82452">
        <v>354790</v>
      </c>
      <c r="E82452">
        <v>6</v>
      </c>
      <c r="F82452">
        <v>0</v>
      </c>
      <c r="G82452">
        <v>0</v>
      </c>
      <c r="H82452">
        <v>6</v>
      </c>
      <c r="I82452">
        <v>0</v>
      </c>
      <c r="J82452">
        <v>3</v>
      </c>
      <c r="K82452">
        <v>4</v>
      </c>
      <c r="L82452">
        <v>0</v>
      </c>
      <c r="M82452">
        <v>1</v>
      </c>
      <c r="N82452">
        <v>0</v>
      </c>
      <c r="O82452" s="2" t="s">
        <v>331</v>
      </c>
      <c r="P82452" s="2" t="s">
        <v>1167</v>
      </c>
      <c r="Q82452" s="2" t="s">
        <v>99</v>
      </c>
    </row>
    <row r="82453" spans="1:17" hidden="1" x14ac:dyDescent="0.25">
      <c r="A82453" s="1">
        <v>45474</v>
      </c>
      <c r="B82453">
        <v>2024</v>
      </c>
      <c r="C82453">
        <v>7</v>
      </c>
      <c r="D82453">
        <v>354800</v>
      </c>
      <c r="E82453">
        <v>15</v>
      </c>
      <c r="F82453">
        <v>0</v>
      </c>
      <c r="G82453">
        <v>2</v>
      </c>
      <c r="H82453">
        <v>1</v>
      </c>
      <c r="I82453">
        <v>0</v>
      </c>
      <c r="J82453">
        <v>11</v>
      </c>
      <c r="K82453">
        <v>12</v>
      </c>
      <c r="L82453">
        <v>5</v>
      </c>
      <c r="M82453">
        <v>6</v>
      </c>
      <c r="N82453">
        <v>0</v>
      </c>
      <c r="O82453" s="2" t="s">
        <v>69</v>
      </c>
      <c r="P82453" s="2" t="s">
        <v>1688</v>
      </c>
      <c r="Q82453" s="2" t="s">
        <v>1383</v>
      </c>
    </row>
    <row r="82454" spans="1:17" hidden="1" x14ac:dyDescent="0.25">
      <c r="A82454" s="1">
        <v>45474</v>
      </c>
      <c r="B82454">
        <v>2024</v>
      </c>
      <c r="C82454">
        <v>7</v>
      </c>
      <c r="D82454">
        <v>354805</v>
      </c>
      <c r="E82454">
        <v>1</v>
      </c>
      <c r="F82454">
        <v>0</v>
      </c>
      <c r="G82454">
        <v>1</v>
      </c>
      <c r="H82454">
        <v>0</v>
      </c>
      <c r="I82454">
        <v>0</v>
      </c>
      <c r="J82454">
        <v>1</v>
      </c>
      <c r="K82454">
        <v>1</v>
      </c>
      <c r="L82454">
        <v>0</v>
      </c>
      <c r="M82454">
        <v>0</v>
      </c>
      <c r="N82454">
        <v>0</v>
      </c>
      <c r="O82454" s="2" t="s">
        <v>168</v>
      </c>
      <c r="P82454" s="2" t="s">
        <v>1451</v>
      </c>
      <c r="Q82454" s="2" t="s">
        <v>632</v>
      </c>
    </row>
    <row r="82455" spans="1:17" hidden="1" x14ac:dyDescent="0.25">
      <c r="A82455" s="1">
        <v>45474</v>
      </c>
      <c r="B82455">
        <v>2024</v>
      </c>
      <c r="C82455">
        <v>7</v>
      </c>
      <c r="D82455">
        <v>354810</v>
      </c>
      <c r="E82455">
        <v>1</v>
      </c>
      <c r="F82455">
        <v>0</v>
      </c>
      <c r="G82455">
        <v>0</v>
      </c>
      <c r="H82455">
        <v>1</v>
      </c>
      <c r="I82455">
        <v>0</v>
      </c>
      <c r="J82455">
        <v>1</v>
      </c>
      <c r="K82455">
        <v>1</v>
      </c>
      <c r="L82455">
        <v>1</v>
      </c>
      <c r="M82455">
        <v>1</v>
      </c>
      <c r="N82455">
        <v>0</v>
      </c>
      <c r="O82455" s="2" t="s">
        <v>69</v>
      </c>
      <c r="P82455" s="2" t="s">
        <v>1688</v>
      </c>
      <c r="Q82455" s="2" t="s">
        <v>1383</v>
      </c>
    </row>
    <row r="82456" spans="1:17" hidden="1" x14ac:dyDescent="0.25">
      <c r="A82456" s="1">
        <v>45474</v>
      </c>
      <c r="B82456">
        <v>2024</v>
      </c>
      <c r="C82456">
        <v>7</v>
      </c>
      <c r="D82456">
        <v>354820</v>
      </c>
      <c r="E82456">
        <v>5</v>
      </c>
      <c r="F82456">
        <v>1</v>
      </c>
      <c r="G82456">
        <v>3</v>
      </c>
      <c r="H82456">
        <v>2</v>
      </c>
      <c r="I82456">
        <v>0</v>
      </c>
      <c r="J82456">
        <v>0</v>
      </c>
      <c r="K82456">
        <v>3</v>
      </c>
      <c r="L82456">
        <v>2</v>
      </c>
      <c r="M82456">
        <v>4</v>
      </c>
      <c r="N82456">
        <v>0</v>
      </c>
      <c r="O82456" s="2" t="s">
        <v>229</v>
      </c>
      <c r="P82456" s="2" t="s">
        <v>1659</v>
      </c>
      <c r="Q82456" s="2" t="s">
        <v>971</v>
      </c>
    </row>
    <row r="82457" spans="1:17" hidden="1" x14ac:dyDescent="0.25">
      <c r="A82457" s="1">
        <v>45474</v>
      </c>
      <c r="B82457">
        <v>2024</v>
      </c>
      <c r="C82457">
        <v>7</v>
      </c>
      <c r="D82457">
        <v>354830</v>
      </c>
      <c r="E82457">
        <v>1</v>
      </c>
      <c r="F82457">
        <v>0</v>
      </c>
      <c r="G82457">
        <v>1</v>
      </c>
      <c r="H82457">
        <v>0</v>
      </c>
      <c r="I82457">
        <v>0</v>
      </c>
      <c r="J82457">
        <v>1</v>
      </c>
      <c r="K82457">
        <v>1</v>
      </c>
      <c r="L82457">
        <v>0</v>
      </c>
      <c r="M82457">
        <v>1</v>
      </c>
      <c r="N82457">
        <v>0</v>
      </c>
      <c r="O82457" s="2" t="s">
        <v>17</v>
      </c>
      <c r="P82457" s="2" t="s">
        <v>552</v>
      </c>
      <c r="Q82457" s="2" t="s">
        <v>604</v>
      </c>
    </row>
    <row r="82458" spans="1:17" hidden="1" x14ac:dyDescent="0.25">
      <c r="A82458" s="1">
        <v>45474</v>
      </c>
      <c r="B82458">
        <v>2024</v>
      </c>
      <c r="C82458">
        <v>7</v>
      </c>
      <c r="D82458">
        <v>354840</v>
      </c>
      <c r="E82458">
        <v>0</v>
      </c>
      <c r="F82458">
        <v>0</v>
      </c>
      <c r="G82458">
        <v>0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0</v>
      </c>
      <c r="N82458">
        <v>0</v>
      </c>
      <c r="O82458" s="2" t="s">
        <v>17</v>
      </c>
      <c r="P82458" s="2" t="s">
        <v>17</v>
      </c>
      <c r="Q82458" s="2" t="s">
        <v>17</v>
      </c>
    </row>
    <row r="82459" spans="1:17" hidden="1" x14ac:dyDescent="0.25">
      <c r="A82459" s="1">
        <v>45474</v>
      </c>
      <c r="B82459">
        <v>2024</v>
      </c>
      <c r="C82459">
        <v>7</v>
      </c>
      <c r="D82459">
        <v>354850</v>
      </c>
      <c r="E82459">
        <v>544</v>
      </c>
      <c r="F82459">
        <v>97</v>
      </c>
      <c r="G82459">
        <v>70</v>
      </c>
      <c r="H82459">
        <v>223</v>
      </c>
      <c r="I82459">
        <v>1</v>
      </c>
      <c r="J82459">
        <v>330</v>
      </c>
      <c r="K82459">
        <v>503</v>
      </c>
      <c r="L82459">
        <v>166</v>
      </c>
      <c r="M82459">
        <v>234</v>
      </c>
      <c r="N82459">
        <v>0</v>
      </c>
      <c r="O82459" s="2" t="s">
        <v>24</v>
      </c>
      <c r="P82459" s="2" t="s">
        <v>1605</v>
      </c>
      <c r="Q82459" s="2" t="s">
        <v>17</v>
      </c>
    </row>
    <row r="82460" spans="1:17" hidden="1" x14ac:dyDescent="0.25">
      <c r="A82460" s="1">
        <v>45474</v>
      </c>
      <c r="B82460">
        <v>2024</v>
      </c>
      <c r="C82460">
        <v>7</v>
      </c>
      <c r="D82460">
        <v>354860</v>
      </c>
      <c r="E82460">
        <v>13</v>
      </c>
      <c r="F82460">
        <v>6</v>
      </c>
      <c r="G82460">
        <v>0</v>
      </c>
      <c r="H82460">
        <v>1</v>
      </c>
      <c r="I82460">
        <v>0</v>
      </c>
      <c r="J82460">
        <v>12</v>
      </c>
      <c r="K82460">
        <v>7</v>
      </c>
      <c r="L82460">
        <v>3</v>
      </c>
      <c r="M82460">
        <v>3</v>
      </c>
      <c r="N82460">
        <v>0</v>
      </c>
      <c r="O82460" s="2" t="s">
        <v>229</v>
      </c>
      <c r="P82460" s="2" t="s">
        <v>1659</v>
      </c>
      <c r="Q82460" s="2" t="s">
        <v>971</v>
      </c>
    </row>
    <row r="82461" spans="1:17" hidden="1" x14ac:dyDescent="0.25">
      <c r="A82461" s="1">
        <v>45474</v>
      </c>
      <c r="B82461">
        <v>2024</v>
      </c>
      <c r="C82461">
        <v>7</v>
      </c>
      <c r="D82461">
        <v>354870</v>
      </c>
      <c r="E82461">
        <v>217</v>
      </c>
      <c r="F82461">
        <v>9</v>
      </c>
      <c r="G82461">
        <v>25</v>
      </c>
      <c r="H82461">
        <v>146</v>
      </c>
      <c r="I82461">
        <v>0</v>
      </c>
      <c r="J82461">
        <v>210</v>
      </c>
      <c r="K82461">
        <v>183</v>
      </c>
      <c r="L82461">
        <v>48</v>
      </c>
      <c r="M82461">
        <v>88</v>
      </c>
      <c r="N82461">
        <v>0</v>
      </c>
      <c r="O82461" s="2" t="s">
        <v>33</v>
      </c>
      <c r="P82461" s="2" t="s">
        <v>349</v>
      </c>
      <c r="Q82461" s="2" t="s">
        <v>207</v>
      </c>
    </row>
    <row r="82462" spans="1:17" hidden="1" x14ac:dyDescent="0.25">
      <c r="A82462" s="1">
        <v>45474</v>
      </c>
      <c r="B82462">
        <v>2024</v>
      </c>
      <c r="C82462">
        <v>7</v>
      </c>
      <c r="D82462">
        <v>354880</v>
      </c>
      <c r="E82462">
        <v>456</v>
      </c>
      <c r="F82462">
        <v>12</v>
      </c>
      <c r="G82462">
        <v>1</v>
      </c>
      <c r="H82462">
        <v>262</v>
      </c>
      <c r="I82462">
        <v>0</v>
      </c>
      <c r="J82462">
        <v>340</v>
      </c>
      <c r="K82462">
        <v>376</v>
      </c>
      <c r="L82462">
        <v>103</v>
      </c>
      <c r="M82462">
        <v>207</v>
      </c>
      <c r="N82462">
        <v>0</v>
      </c>
      <c r="O82462" s="2" t="s">
        <v>33</v>
      </c>
      <c r="P82462" s="2" t="s">
        <v>349</v>
      </c>
      <c r="Q82462" s="2" t="s">
        <v>207</v>
      </c>
    </row>
    <row r="82463" spans="1:17" hidden="1" x14ac:dyDescent="0.25">
      <c r="A82463" s="1">
        <v>45474</v>
      </c>
      <c r="B82463">
        <v>2024</v>
      </c>
      <c r="C82463">
        <v>7</v>
      </c>
      <c r="D82463">
        <v>354890</v>
      </c>
      <c r="E82463">
        <v>1047</v>
      </c>
      <c r="F82463">
        <v>32</v>
      </c>
      <c r="G82463">
        <v>115</v>
      </c>
      <c r="H82463">
        <v>249</v>
      </c>
      <c r="I82463">
        <v>1</v>
      </c>
      <c r="J82463">
        <v>465</v>
      </c>
      <c r="K82463">
        <v>813</v>
      </c>
      <c r="L82463">
        <v>302</v>
      </c>
      <c r="M82463">
        <v>494</v>
      </c>
      <c r="N82463">
        <v>0</v>
      </c>
      <c r="O82463" s="2" t="s">
        <v>153</v>
      </c>
      <c r="P82463" s="2" t="s">
        <v>764</v>
      </c>
      <c r="Q82463" s="2" t="s">
        <v>355</v>
      </c>
    </row>
    <row r="82464" spans="1:17" hidden="1" x14ac:dyDescent="0.25">
      <c r="A82464" s="1">
        <v>45474</v>
      </c>
      <c r="B82464">
        <v>2024</v>
      </c>
      <c r="C82464">
        <v>7</v>
      </c>
      <c r="D82464">
        <v>354900</v>
      </c>
      <c r="E82464">
        <v>14</v>
      </c>
      <c r="F82464">
        <v>0</v>
      </c>
      <c r="G82464">
        <v>2</v>
      </c>
      <c r="H82464">
        <v>10</v>
      </c>
      <c r="I82464">
        <v>0</v>
      </c>
      <c r="J82464">
        <v>7</v>
      </c>
      <c r="K82464">
        <v>13</v>
      </c>
      <c r="L82464">
        <v>2</v>
      </c>
      <c r="M82464">
        <v>4</v>
      </c>
      <c r="N82464">
        <v>0</v>
      </c>
      <c r="O82464" s="2" t="s">
        <v>331</v>
      </c>
      <c r="P82464" s="2" t="s">
        <v>104</v>
      </c>
      <c r="Q82464" s="2" t="s">
        <v>294</v>
      </c>
    </row>
    <row r="82465" spans="1:17" hidden="1" x14ac:dyDescent="0.25">
      <c r="A82465" s="1">
        <v>45474</v>
      </c>
      <c r="B82465">
        <v>2024</v>
      </c>
      <c r="C82465">
        <v>7</v>
      </c>
      <c r="D82465">
        <v>354910</v>
      </c>
      <c r="E82465">
        <v>29</v>
      </c>
      <c r="F82465">
        <v>2</v>
      </c>
      <c r="G82465">
        <v>5</v>
      </c>
      <c r="H82465">
        <v>19</v>
      </c>
      <c r="I82465">
        <v>0</v>
      </c>
      <c r="J82465">
        <v>27</v>
      </c>
      <c r="K82465">
        <v>24</v>
      </c>
      <c r="L82465">
        <v>4</v>
      </c>
      <c r="M82465">
        <v>6</v>
      </c>
      <c r="N82465">
        <v>0</v>
      </c>
      <c r="O82465" s="2" t="s">
        <v>331</v>
      </c>
      <c r="P82465" s="2" t="s">
        <v>707</v>
      </c>
      <c r="Q82465" s="2" t="s">
        <v>541</v>
      </c>
    </row>
    <row r="82466" spans="1:17" hidden="1" x14ac:dyDescent="0.25">
      <c r="A82466" s="1">
        <v>45474</v>
      </c>
      <c r="B82466">
        <v>2024</v>
      </c>
      <c r="C82466">
        <v>7</v>
      </c>
      <c r="D82466">
        <v>354920</v>
      </c>
      <c r="E82466">
        <v>11</v>
      </c>
      <c r="F82466">
        <v>0</v>
      </c>
      <c r="G82466">
        <v>9</v>
      </c>
      <c r="H82466">
        <v>2</v>
      </c>
      <c r="I82466">
        <v>0</v>
      </c>
      <c r="J82466">
        <v>6</v>
      </c>
      <c r="K82466">
        <v>9</v>
      </c>
      <c r="L82466">
        <v>3</v>
      </c>
      <c r="M82466">
        <v>7</v>
      </c>
      <c r="N82466">
        <v>0</v>
      </c>
      <c r="O82466" s="2" t="s">
        <v>331</v>
      </c>
      <c r="P82466" s="2" t="s">
        <v>104</v>
      </c>
      <c r="Q82466" s="2" t="s">
        <v>294</v>
      </c>
    </row>
    <row r="82467" spans="1:17" hidden="1" x14ac:dyDescent="0.25">
      <c r="A82467" s="1">
        <v>45474</v>
      </c>
      <c r="B82467">
        <v>2024</v>
      </c>
      <c r="C82467">
        <v>7</v>
      </c>
      <c r="D82467">
        <v>354925</v>
      </c>
      <c r="E82467">
        <v>2</v>
      </c>
      <c r="F82467">
        <v>0</v>
      </c>
      <c r="G82467">
        <v>0</v>
      </c>
      <c r="H82467">
        <v>2</v>
      </c>
      <c r="I82467">
        <v>0</v>
      </c>
      <c r="J82467">
        <v>0</v>
      </c>
      <c r="K82467">
        <v>2</v>
      </c>
      <c r="L82467">
        <v>1</v>
      </c>
      <c r="M82467">
        <v>1</v>
      </c>
      <c r="N82467">
        <v>0</v>
      </c>
      <c r="O82467" s="2" t="s">
        <v>331</v>
      </c>
      <c r="P82467" s="2" t="s">
        <v>104</v>
      </c>
      <c r="Q82467" s="2" t="s">
        <v>294</v>
      </c>
    </row>
    <row r="82468" spans="1:17" hidden="1" x14ac:dyDescent="0.25">
      <c r="A82468" s="1">
        <v>45474</v>
      </c>
      <c r="B82468">
        <v>2024</v>
      </c>
      <c r="C82468">
        <v>7</v>
      </c>
      <c r="D82468">
        <v>354930</v>
      </c>
      <c r="E82468">
        <v>1</v>
      </c>
      <c r="F82468">
        <v>0</v>
      </c>
      <c r="G82468">
        <v>1</v>
      </c>
      <c r="H82468">
        <v>0</v>
      </c>
      <c r="I82468">
        <v>0</v>
      </c>
      <c r="J82468">
        <v>1</v>
      </c>
      <c r="K82468">
        <v>1</v>
      </c>
      <c r="L82468">
        <v>0</v>
      </c>
      <c r="M82468">
        <v>0</v>
      </c>
      <c r="N82468">
        <v>0</v>
      </c>
      <c r="O82468" s="2" t="s">
        <v>331</v>
      </c>
      <c r="P82468" s="2" t="s">
        <v>1731</v>
      </c>
      <c r="Q82468" s="2" t="s">
        <v>1732</v>
      </c>
    </row>
    <row r="82469" spans="1:17" hidden="1" x14ac:dyDescent="0.25">
      <c r="A82469" s="1">
        <v>45474</v>
      </c>
      <c r="B82469">
        <v>2024</v>
      </c>
      <c r="C82469">
        <v>7</v>
      </c>
      <c r="D82469">
        <v>354940</v>
      </c>
      <c r="E82469">
        <v>17</v>
      </c>
      <c r="F82469">
        <v>0</v>
      </c>
      <c r="G82469">
        <v>0</v>
      </c>
      <c r="H82469">
        <v>17</v>
      </c>
      <c r="I82469">
        <v>0</v>
      </c>
      <c r="J82469">
        <v>4</v>
      </c>
      <c r="K82469">
        <v>15</v>
      </c>
      <c r="L82469">
        <v>4</v>
      </c>
      <c r="M82469">
        <v>7</v>
      </c>
      <c r="N82469">
        <v>0</v>
      </c>
      <c r="O82469" s="2" t="s">
        <v>331</v>
      </c>
      <c r="P82469" s="2" t="s">
        <v>800</v>
      </c>
      <c r="Q82469" s="2" t="s">
        <v>46</v>
      </c>
    </row>
    <row r="82470" spans="1:17" hidden="1" x14ac:dyDescent="0.25">
      <c r="A82470" s="1">
        <v>45474</v>
      </c>
      <c r="B82470">
        <v>2024</v>
      </c>
      <c r="C82470">
        <v>7</v>
      </c>
      <c r="D82470">
        <v>354950</v>
      </c>
      <c r="E82470">
        <v>0</v>
      </c>
      <c r="F82470">
        <v>0</v>
      </c>
      <c r="G82470">
        <v>0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 s="2" t="s">
        <v>17</v>
      </c>
      <c r="P82470" s="2" t="s">
        <v>17</v>
      </c>
      <c r="Q82470" s="2" t="s">
        <v>17</v>
      </c>
    </row>
    <row r="82471" spans="1:17" hidden="1" x14ac:dyDescent="0.25">
      <c r="A82471" s="1">
        <v>45474</v>
      </c>
      <c r="B82471">
        <v>2024</v>
      </c>
      <c r="C82471">
        <v>7</v>
      </c>
      <c r="D82471">
        <v>354960</v>
      </c>
      <c r="E82471">
        <v>1</v>
      </c>
      <c r="F82471">
        <v>0</v>
      </c>
      <c r="G82471">
        <v>1</v>
      </c>
      <c r="H82471">
        <v>0</v>
      </c>
      <c r="I82471">
        <v>0</v>
      </c>
      <c r="J82471">
        <v>1</v>
      </c>
      <c r="K82471">
        <v>1</v>
      </c>
      <c r="L82471">
        <v>0</v>
      </c>
      <c r="M82471">
        <v>1</v>
      </c>
      <c r="N82471">
        <v>0</v>
      </c>
      <c r="O82471" s="2" t="s">
        <v>229</v>
      </c>
      <c r="P82471" s="2" t="s">
        <v>779</v>
      </c>
      <c r="Q82471" s="2" t="s">
        <v>106</v>
      </c>
    </row>
    <row r="82472" spans="1:17" hidden="1" x14ac:dyDescent="0.25">
      <c r="A82472" s="1">
        <v>45474</v>
      </c>
      <c r="B82472">
        <v>2024</v>
      </c>
      <c r="C82472">
        <v>7</v>
      </c>
      <c r="D82472">
        <v>354970</v>
      </c>
      <c r="E82472">
        <v>30</v>
      </c>
      <c r="F82472">
        <v>1</v>
      </c>
      <c r="G82472">
        <v>0</v>
      </c>
      <c r="H82472">
        <v>2</v>
      </c>
      <c r="I82472">
        <v>0</v>
      </c>
      <c r="J82472">
        <v>25</v>
      </c>
      <c r="K82472">
        <v>25</v>
      </c>
      <c r="L82472">
        <v>6</v>
      </c>
      <c r="M82472">
        <v>8</v>
      </c>
      <c r="N82472">
        <v>0</v>
      </c>
      <c r="O82472" s="2" t="s">
        <v>331</v>
      </c>
      <c r="P82472" s="2" t="s">
        <v>707</v>
      </c>
      <c r="Q82472" s="2" t="s">
        <v>541</v>
      </c>
    </row>
    <row r="82473" spans="1:17" hidden="1" x14ac:dyDescent="0.25">
      <c r="A82473" s="1">
        <v>45474</v>
      </c>
      <c r="B82473">
        <v>2024</v>
      </c>
      <c r="C82473">
        <v>7</v>
      </c>
      <c r="D82473">
        <v>354980</v>
      </c>
      <c r="E82473">
        <v>2449</v>
      </c>
      <c r="F82473">
        <v>130</v>
      </c>
      <c r="G82473">
        <v>346</v>
      </c>
      <c r="H82473">
        <v>410</v>
      </c>
      <c r="I82473">
        <v>15</v>
      </c>
      <c r="J82473">
        <v>2147</v>
      </c>
      <c r="K82473">
        <v>2073</v>
      </c>
      <c r="L82473">
        <v>672</v>
      </c>
      <c r="M82473">
        <v>1026</v>
      </c>
      <c r="N82473">
        <v>0</v>
      </c>
      <c r="O82473" s="2" t="s">
        <v>17</v>
      </c>
      <c r="P82473" s="2" t="s">
        <v>17</v>
      </c>
      <c r="Q82473" s="2" t="s">
        <v>17</v>
      </c>
    </row>
    <row r="82474" spans="1:17" hidden="1" x14ac:dyDescent="0.25">
      <c r="A82474" s="1">
        <v>45474</v>
      </c>
      <c r="B82474">
        <v>2024</v>
      </c>
      <c r="C82474">
        <v>7</v>
      </c>
      <c r="D82474">
        <v>354990</v>
      </c>
      <c r="E82474">
        <v>3295</v>
      </c>
      <c r="F82474">
        <v>54</v>
      </c>
      <c r="G82474">
        <v>41</v>
      </c>
      <c r="H82474">
        <v>349</v>
      </c>
      <c r="I82474">
        <v>0</v>
      </c>
      <c r="J82474">
        <v>234</v>
      </c>
      <c r="K82474">
        <v>2070</v>
      </c>
      <c r="L82474">
        <v>747</v>
      </c>
      <c r="M82474">
        <v>740</v>
      </c>
      <c r="N82474">
        <v>0</v>
      </c>
      <c r="O82474" s="2" t="s">
        <v>153</v>
      </c>
      <c r="P82474" s="2" t="s">
        <v>977</v>
      </c>
      <c r="Q82474" s="2" t="s">
        <v>23</v>
      </c>
    </row>
    <row r="82475" spans="1:17" hidden="1" x14ac:dyDescent="0.25">
      <c r="A82475" s="1">
        <v>45474</v>
      </c>
      <c r="B82475">
        <v>2024</v>
      </c>
      <c r="C82475">
        <v>7</v>
      </c>
      <c r="D82475">
        <v>354995</v>
      </c>
      <c r="E82475">
        <v>13</v>
      </c>
      <c r="F82475">
        <v>0</v>
      </c>
      <c r="G82475">
        <v>3</v>
      </c>
      <c r="H82475">
        <v>10</v>
      </c>
      <c r="I82475">
        <v>0</v>
      </c>
      <c r="J82475">
        <v>1</v>
      </c>
      <c r="K82475">
        <v>13</v>
      </c>
      <c r="L82475">
        <v>3</v>
      </c>
      <c r="M82475">
        <v>5</v>
      </c>
      <c r="N82475">
        <v>0</v>
      </c>
      <c r="O82475" s="2" t="s">
        <v>17</v>
      </c>
      <c r="P82475" s="2" t="s">
        <v>571</v>
      </c>
      <c r="Q82475" s="2" t="s">
        <v>591</v>
      </c>
    </row>
    <row r="82476" spans="1:17" hidden="1" x14ac:dyDescent="0.25">
      <c r="A82476" s="1">
        <v>45474</v>
      </c>
      <c r="B82476">
        <v>2024</v>
      </c>
      <c r="C82476">
        <v>7</v>
      </c>
      <c r="D82476">
        <v>355000</v>
      </c>
      <c r="E82476">
        <v>0</v>
      </c>
      <c r="F82476">
        <v>0</v>
      </c>
      <c r="G82476">
        <v>0</v>
      </c>
      <c r="H82476">
        <v>0</v>
      </c>
      <c r="I82476">
        <v>0</v>
      </c>
      <c r="J82476">
        <v>0</v>
      </c>
      <c r="K82476">
        <v>0</v>
      </c>
      <c r="L82476">
        <v>0</v>
      </c>
      <c r="M82476">
        <v>0</v>
      </c>
      <c r="N82476">
        <v>0</v>
      </c>
      <c r="O82476" s="2" t="s">
        <v>17</v>
      </c>
      <c r="P82476" s="2" t="s">
        <v>17</v>
      </c>
      <c r="Q82476" s="2" t="s">
        <v>17</v>
      </c>
    </row>
    <row r="82477" spans="1:17" hidden="1" x14ac:dyDescent="0.25">
      <c r="A82477" s="1">
        <v>45474</v>
      </c>
      <c r="B82477">
        <v>2024</v>
      </c>
      <c r="C82477">
        <v>7</v>
      </c>
      <c r="D82477">
        <v>355010</v>
      </c>
      <c r="E82477">
        <v>12</v>
      </c>
      <c r="F82477">
        <v>0</v>
      </c>
      <c r="G82477">
        <v>0</v>
      </c>
      <c r="H82477">
        <v>0</v>
      </c>
      <c r="I82477">
        <v>0</v>
      </c>
      <c r="J82477">
        <v>12</v>
      </c>
      <c r="K82477">
        <v>5</v>
      </c>
      <c r="L82477">
        <v>0</v>
      </c>
      <c r="M82477">
        <v>4</v>
      </c>
      <c r="N82477">
        <v>0</v>
      </c>
      <c r="O82477" s="2" t="s">
        <v>229</v>
      </c>
      <c r="P82477" s="2" t="s">
        <v>383</v>
      </c>
      <c r="Q82477" s="2" t="s">
        <v>770</v>
      </c>
    </row>
    <row r="82478" spans="1:17" hidden="1" x14ac:dyDescent="0.25">
      <c r="A82478" s="1">
        <v>45474</v>
      </c>
      <c r="B82478">
        <v>2024</v>
      </c>
      <c r="C82478">
        <v>7</v>
      </c>
      <c r="D82478">
        <v>355020</v>
      </c>
      <c r="E82478">
        <v>24</v>
      </c>
      <c r="F82478">
        <v>0</v>
      </c>
      <c r="G82478">
        <v>17</v>
      </c>
      <c r="H82478">
        <v>7</v>
      </c>
      <c r="I82478">
        <v>0</v>
      </c>
      <c r="J82478">
        <v>24</v>
      </c>
      <c r="K82478">
        <v>20</v>
      </c>
      <c r="L82478">
        <v>3</v>
      </c>
      <c r="M82478">
        <v>8</v>
      </c>
      <c r="N82478">
        <v>0</v>
      </c>
      <c r="O82478" s="2" t="s">
        <v>17</v>
      </c>
      <c r="P82478" s="2" t="s">
        <v>17</v>
      </c>
      <c r="Q82478" s="2" t="s">
        <v>17</v>
      </c>
    </row>
    <row r="82479" spans="1:17" hidden="1" x14ac:dyDescent="0.25">
      <c r="A82479" s="1">
        <v>45474</v>
      </c>
      <c r="B82479">
        <v>2024</v>
      </c>
      <c r="C82479">
        <v>7</v>
      </c>
      <c r="D82479">
        <v>355030</v>
      </c>
      <c r="E82479">
        <v>15878</v>
      </c>
      <c r="F82479">
        <v>527</v>
      </c>
      <c r="G82479">
        <v>3644</v>
      </c>
      <c r="H82479">
        <v>9668</v>
      </c>
      <c r="I82479">
        <v>14</v>
      </c>
      <c r="J82479">
        <v>10647</v>
      </c>
      <c r="K82479">
        <v>12703</v>
      </c>
      <c r="L82479">
        <v>4245</v>
      </c>
      <c r="M82479">
        <v>6944</v>
      </c>
      <c r="N82479">
        <v>0</v>
      </c>
      <c r="O82479" s="2" t="s">
        <v>33</v>
      </c>
      <c r="P82479" s="2" t="s">
        <v>349</v>
      </c>
      <c r="Q82479" s="2" t="s">
        <v>181</v>
      </c>
    </row>
    <row r="82480" spans="1:17" hidden="1" x14ac:dyDescent="0.25">
      <c r="A82480" s="1">
        <v>45474</v>
      </c>
      <c r="B82480">
        <v>2024</v>
      </c>
      <c r="C82480">
        <v>7</v>
      </c>
      <c r="D82480">
        <v>355040</v>
      </c>
      <c r="E82480">
        <v>62</v>
      </c>
      <c r="F82480">
        <v>0</v>
      </c>
      <c r="G82480">
        <v>26</v>
      </c>
      <c r="H82480">
        <v>3</v>
      </c>
      <c r="I82480">
        <v>0</v>
      </c>
      <c r="J82480">
        <v>56</v>
      </c>
      <c r="K82480">
        <v>53</v>
      </c>
      <c r="L82480">
        <v>16</v>
      </c>
      <c r="M82480">
        <v>40</v>
      </c>
      <c r="N82480">
        <v>0</v>
      </c>
      <c r="O82480" s="2" t="s">
        <v>229</v>
      </c>
      <c r="P82480" s="2" t="s">
        <v>831</v>
      </c>
      <c r="Q82480" s="2" t="s">
        <v>569</v>
      </c>
    </row>
    <row r="82481" spans="1:17" hidden="1" x14ac:dyDescent="0.25">
      <c r="A82481" s="1">
        <v>45474</v>
      </c>
      <c r="B82481">
        <v>2024</v>
      </c>
      <c r="C82481">
        <v>7</v>
      </c>
      <c r="D82481">
        <v>355050</v>
      </c>
      <c r="E82481">
        <v>25</v>
      </c>
      <c r="F82481">
        <v>0</v>
      </c>
      <c r="G82481">
        <v>5</v>
      </c>
      <c r="H82481">
        <v>2</v>
      </c>
      <c r="I82481">
        <v>0</v>
      </c>
      <c r="J82481">
        <v>22</v>
      </c>
      <c r="K82481">
        <v>16</v>
      </c>
      <c r="L82481">
        <v>5</v>
      </c>
      <c r="M82481">
        <v>6</v>
      </c>
      <c r="N82481">
        <v>0</v>
      </c>
      <c r="O82481" s="2" t="s">
        <v>24</v>
      </c>
      <c r="P82481" s="2" t="s">
        <v>1683</v>
      </c>
      <c r="Q82481" s="2" t="s">
        <v>1541</v>
      </c>
    </row>
    <row r="82482" spans="1:17" hidden="1" x14ac:dyDescent="0.25">
      <c r="A82482" s="1">
        <v>45474</v>
      </c>
      <c r="B82482">
        <v>2024</v>
      </c>
      <c r="C82482">
        <v>7</v>
      </c>
      <c r="D82482">
        <v>355060</v>
      </c>
      <c r="E82482">
        <v>79</v>
      </c>
      <c r="F82482">
        <v>1</v>
      </c>
      <c r="G82482">
        <v>26</v>
      </c>
      <c r="H82482">
        <v>36</v>
      </c>
      <c r="I82482">
        <v>0</v>
      </c>
      <c r="J82482">
        <v>27</v>
      </c>
      <c r="K82482">
        <v>66</v>
      </c>
      <c r="L82482">
        <v>23</v>
      </c>
      <c r="M82482">
        <v>52</v>
      </c>
      <c r="N82482">
        <v>0</v>
      </c>
      <c r="O82482" s="2" t="s">
        <v>17</v>
      </c>
      <c r="P82482" s="2" t="s">
        <v>571</v>
      </c>
      <c r="Q82482" s="2" t="s">
        <v>591</v>
      </c>
    </row>
    <row r="82483" spans="1:17" hidden="1" x14ac:dyDescent="0.25">
      <c r="A82483" s="1">
        <v>45474</v>
      </c>
      <c r="B82483">
        <v>2024</v>
      </c>
      <c r="C82483">
        <v>7</v>
      </c>
      <c r="D82483">
        <v>355070</v>
      </c>
      <c r="E82483">
        <v>171</v>
      </c>
      <c r="F82483">
        <v>1</v>
      </c>
      <c r="G82483">
        <v>0</v>
      </c>
      <c r="H82483">
        <v>164</v>
      </c>
      <c r="I82483">
        <v>0</v>
      </c>
      <c r="J82483">
        <v>162</v>
      </c>
      <c r="K82483">
        <v>124</v>
      </c>
      <c r="L82483">
        <v>38</v>
      </c>
      <c r="M82483">
        <v>57</v>
      </c>
      <c r="N82483">
        <v>0</v>
      </c>
      <c r="O82483" s="2" t="s">
        <v>17</v>
      </c>
      <c r="P82483" s="2" t="s">
        <v>17</v>
      </c>
      <c r="Q82483" s="2" t="s">
        <v>17</v>
      </c>
    </row>
    <row r="82484" spans="1:17" hidden="1" x14ac:dyDescent="0.25">
      <c r="A82484" s="1">
        <v>45474</v>
      </c>
      <c r="B82484">
        <v>2024</v>
      </c>
      <c r="C82484">
        <v>7</v>
      </c>
      <c r="D82484">
        <v>355080</v>
      </c>
      <c r="E82484">
        <v>5</v>
      </c>
      <c r="F82484">
        <v>0</v>
      </c>
      <c r="G82484">
        <v>1</v>
      </c>
      <c r="H82484">
        <v>3</v>
      </c>
      <c r="I82484">
        <v>0</v>
      </c>
      <c r="J82484">
        <v>1</v>
      </c>
      <c r="K82484">
        <v>4</v>
      </c>
      <c r="L82484">
        <v>0</v>
      </c>
      <c r="M82484">
        <v>2</v>
      </c>
      <c r="N82484">
        <v>0</v>
      </c>
      <c r="O82484" s="2" t="s">
        <v>331</v>
      </c>
      <c r="P82484" s="2" t="s">
        <v>707</v>
      </c>
      <c r="Q82484" s="2" t="s">
        <v>541</v>
      </c>
    </row>
    <row r="82485" spans="1:17" hidden="1" x14ac:dyDescent="0.25">
      <c r="A82485" s="1">
        <v>45474</v>
      </c>
      <c r="B82485">
        <v>2024</v>
      </c>
      <c r="C82485">
        <v>7</v>
      </c>
      <c r="D82485">
        <v>355090</v>
      </c>
      <c r="E82485">
        <v>9</v>
      </c>
      <c r="F82485">
        <v>0</v>
      </c>
      <c r="G82485">
        <v>4</v>
      </c>
      <c r="H82485">
        <v>2</v>
      </c>
      <c r="I82485">
        <v>0</v>
      </c>
      <c r="J82485">
        <v>3</v>
      </c>
      <c r="K82485">
        <v>8</v>
      </c>
      <c r="L82485">
        <v>5</v>
      </c>
      <c r="M82485">
        <v>5</v>
      </c>
      <c r="N82485">
        <v>0</v>
      </c>
      <c r="O82485" s="2" t="s">
        <v>331</v>
      </c>
      <c r="P82485" s="2" t="s">
        <v>1167</v>
      </c>
      <c r="Q82485" s="2" t="s">
        <v>99</v>
      </c>
    </row>
    <row r="82486" spans="1:17" hidden="1" x14ac:dyDescent="0.25">
      <c r="A82486" s="1">
        <v>45474</v>
      </c>
      <c r="B82486">
        <v>2024</v>
      </c>
      <c r="C82486">
        <v>7</v>
      </c>
      <c r="D82486">
        <v>355100</v>
      </c>
      <c r="E82486">
        <v>14</v>
      </c>
      <c r="F82486">
        <v>1</v>
      </c>
      <c r="G82486">
        <v>12</v>
      </c>
      <c r="H82486">
        <v>1</v>
      </c>
      <c r="I82486">
        <v>0</v>
      </c>
      <c r="J82486">
        <v>0</v>
      </c>
      <c r="K82486">
        <v>11</v>
      </c>
      <c r="L82486">
        <v>6</v>
      </c>
      <c r="M82486">
        <v>8</v>
      </c>
      <c r="N82486">
        <v>0</v>
      </c>
      <c r="O82486" s="2" t="s">
        <v>33</v>
      </c>
      <c r="P82486" s="2" t="s">
        <v>349</v>
      </c>
      <c r="Q82486" s="2" t="s">
        <v>207</v>
      </c>
    </row>
    <row r="82487" spans="1:17" hidden="1" x14ac:dyDescent="0.25">
      <c r="A82487" s="1">
        <v>45474</v>
      </c>
      <c r="B82487">
        <v>2024</v>
      </c>
      <c r="C82487">
        <v>7</v>
      </c>
      <c r="D82487">
        <v>355110</v>
      </c>
      <c r="E82487">
        <v>9</v>
      </c>
      <c r="F82487">
        <v>0</v>
      </c>
      <c r="G82487">
        <v>0</v>
      </c>
      <c r="H82487">
        <v>6</v>
      </c>
      <c r="I82487">
        <v>0</v>
      </c>
      <c r="J82487">
        <v>0</v>
      </c>
      <c r="K82487">
        <v>4</v>
      </c>
      <c r="L82487">
        <v>3</v>
      </c>
      <c r="M82487">
        <v>1</v>
      </c>
      <c r="N82487">
        <v>0</v>
      </c>
      <c r="O82487" s="2" t="s">
        <v>17</v>
      </c>
      <c r="P82487" s="2" t="s">
        <v>17</v>
      </c>
      <c r="Q82487" s="2" t="s">
        <v>17</v>
      </c>
    </row>
    <row r="82488" spans="1:17" hidden="1" x14ac:dyDescent="0.25">
      <c r="A82488" s="1">
        <v>45474</v>
      </c>
      <c r="B82488">
        <v>2024</v>
      </c>
      <c r="C82488">
        <v>7</v>
      </c>
      <c r="D82488">
        <v>355120</v>
      </c>
      <c r="E82488">
        <v>2</v>
      </c>
      <c r="F82488">
        <v>0</v>
      </c>
      <c r="G82488">
        <v>2</v>
      </c>
      <c r="H82488">
        <v>0</v>
      </c>
      <c r="I82488">
        <v>0</v>
      </c>
      <c r="J82488">
        <v>2</v>
      </c>
      <c r="K82488">
        <v>2</v>
      </c>
      <c r="L82488">
        <v>1</v>
      </c>
      <c r="M82488">
        <v>2</v>
      </c>
      <c r="N82488">
        <v>0</v>
      </c>
      <c r="O82488" s="2" t="s">
        <v>24</v>
      </c>
      <c r="P82488" s="2" t="s">
        <v>1683</v>
      </c>
      <c r="Q82488" s="2" t="s">
        <v>1541</v>
      </c>
    </row>
    <row r="82489" spans="1:17" hidden="1" x14ac:dyDescent="0.25">
      <c r="A82489" s="1">
        <v>45474</v>
      </c>
      <c r="B82489">
        <v>2024</v>
      </c>
      <c r="C82489">
        <v>7</v>
      </c>
      <c r="D82489">
        <v>355130</v>
      </c>
      <c r="E82489">
        <v>0</v>
      </c>
      <c r="F82489">
        <v>0</v>
      </c>
      <c r="G82489">
        <v>0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>
        <v>0</v>
      </c>
      <c r="O82489" s="2" t="s">
        <v>17</v>
      </c>
      <c r="P82489" s="2" t="s">
        <v>17</v>
      </c>
      <c r="Q82489" s="2" t="s">
        <v>17</v>
      </c>
    </row>
    <row r="82490" spans="1:17" hidden="1" x14ac:dyDescent="0.25">
      <c r="A82490" s="1">
        <v>45474</v>
      </c>
      <c r="B82490">
        <v>2024</v>
      </c>
      <c r="C82490">
        <v>7</v>
      </c>
      <c r="D82490">
        <v>355140</v>
      </c>
      <c r="E82490">
        <v>9</v>
      </c>
      <c r="F82490">
        <v>0</v>
      </c>
      <c r="G82490">
        <v>0</v>
      </c>
      <c r="H82490">
        <v>9</v>
      </c>
      <c r="I82490">
        <v>0</v>
      </c>
      <c r="J82490">
        <v>9</v>
      </c>
      <c r="K82490">
        <v>9</v>
      </c>
      <c r="L82490">
        <v>0</v>
      </c>
      <c r="M82490">
        <v>0</v>
      </c>
      <c r="N82490">
        <v>0</v>
      </c>
      <c r="O82490" s="2" t="s">
        <v>331</v>
      </c>
      <c r="P82490" s="2" t="s">
        <v>1167</v>
      </c>
      <c r="Q82490" s="2" t="s">
        <v>99</v>
      </c>
    </row>
    <row r="82491" spans="1:17" hidden="1" x14ac:dyDescent="0.25">
      <c r="A82491" s="1">
        <v>45474</v>
      </c>
      <c r="B82491">
        <v>2024</v>
      </c>
      <c r="C82491">
        <v>7</v>
      </c>
      <c r="D82491">
        <v>355150</v>
      </c>
      <c r="E82491">
        <v>28</v>
      </c>
      <c r="F82491">
        <v>1</v>
      </c>
      <c r="G82491">
        <v>9</v>
      </c>
      <c r="H82491">
        <v>4</v>
      </c>
      <c r="I82491">
        <v>0</v>
      </c>
      <c r="J82491">
        <v>7</v>
      </c>
      <c r="K82491">
        <v>18</v>
      </c>
      <c r="L82491">
        <v>11</v>
      </c>
      <c r="M82491">
        <v>14</v>
      </c>
      <c r="N82491">
        <v>0</v>
      </c>
      <c r="O82491" s="2" t="s">
        <v>331</v>
      </c>
      <c r="P82491" s="2" t="s">
        <v>1167</v>
      </c>
      <c r="Q82491" s="2" t="s">
        <v>99</v>
      </c>
    </row>
    <row r="82492" spans="1:17" hidden="1" x14ac:dyDescent="0.25">
      <c r="A82492" s="1">
        <v>45474</v>
      </c>
      <c r="B82492">
        <v>2024</v>
      </c>
      <c r="C82492">
        <v>7</v>
      </c>
      <c r="D82492">
        <v>355160</v>
      </c>
      <c r="E82492">
        <v>4</v>
      </c>
      <c r="F82492">
        <v>0</v>
      </c>
      <c r="G82492">
        <v>0</v>
      </c>
      <c r="H82492">
        <v>0</v>
      </c>
      <c r="I82492">
        <v>0</v>
      </c>
      <c r="J82492">
        <v>3</v>
      </c>
      <c r="K82492">
        <v>2</v>
      </c>
      <c r="L82492">
        <v>2</v>
      </c>
      <c r="M82492">
        <v>3</v>
      </c>
      <c r="N82492">
        <v>0</v>
      </c>
      <c r="O82492" s="2" t="s">
        <v>69</v>
      </c>
      <c r="P82492" s="2" t="s">
        <v>1688</v>
      </c>
      <c r="Q82492" s="2" t="s">
        <v>1383</v>
      </c>
    </row>
    <row r="82493" spans="1:17" hidden="1" x14ac:dyDescent="0.25">
      <c r="A82493" s="1">
        <v>45474</v>
      </c>
      <c r="B82493">
        <v>2024</v>
      </c>
      <c r="C82493">
        <v>7</v>
      </c>
      <c r="D82493">
        <v>355170</v>
      </c>
      <c r="E82493">
        <v>138</v>
      </c>
      <c r="F82493">
        <v>1</v>
      </c>
      <c r="G82493">
        <v>9</v>
      </c>
      <c r="H82493">
        <v>60</v>
      </c>
      <c r="I82493">
        <v>1</v>
      </c>
      <c r="J82493">
        <v>1</v>
      </c>
      <c r="K82493">
        <v>109</v>
      </c>
      <c r="L82493">
        <v>36</v>
      </c>
      <c r="M82493">
        <v>45</v>
      </c>
      <c r="N82493">
        <v>0</v>
      </c>
      <c r="O82493" s="2" t="s">
        <v>331</v>
      </c>
      <c r="P82493" s="2" t="s">
        <v>772</v>
      </c>
      <c r="Q82493" s="2" t="s">
        <v>625</v>
      </c>
    </row>
    <row r="82494" spans="1:17" hidden="1" x14ac:dyDescent="0.25">
      <c r="A82494" s="1">
        <v>45474</v>
      </c>
      <c r="B82494">
        <v>2024</v>
      </c>
      <c r="C82494">
        <v>7</v>
      </c>
      <c r="D82494">
        <v>355180</v>
      </c>
      <c r="E82494">
        <v>0</v>
      </c>
      <c r="F82494">
        <v>0</v>
      </c>
      <c r="G82494">
        <v>0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0</v>
      </c>
      <c r="N82494">
        <v>0</v>
      </c>
      <c r="O82494" s="2" t="s">
        <v>17</v>
      </c>
      <c r="P82494" s="2" t="s">
        <v>17</v>
      </c>
      <c r="Q82494" s="2" t="s">
        <v>17</v>
      </c>
    </row>
    <row r="82495" spans="1:17" hidden="1" x14ac:dyDescent="0.25">
      <c r="A82495" s="1">
        <v>45474</v>
      </c>
      <c r="B82495">
        <v>2024</v>
      </c>
      <c r="C82495">
        <v>7</v>
      </c>
      <c r="D82495">
        <v>355190</v>
      </c>
      <c r="E82495">
        <v>8</v>
      </c>
      <c r="F82495">
        <v>0</v>
      </c>
      <c r="G82495">
        <v>1</v>
      </c>
      <c r="H82495">
        <v>0</v>
      </c>
      <c r="I82495">
        <v>0</v>
      </c>
      <c r="J82495">
        <v>7</v>
      </c>
      <c r="K82495">
        <v>8</v>
      </c>
      <c r="L82495">
        <v>2</v>
      </c>
      <c r="M82495">
        <v>4</v>
      </c>
      <c r="N82495">
        <v>0</v>
      </c>
      <c r="O82495" s="2" t="s">
        <v>331</v>
      </c>
      <c r="P82495" s="2" t="s">
        <v>797</v>
      </c>
      <c r="Q82495" s="2" t="s">
        <v>207</v>
      </c>
    </row>
    <row r="82496" spans="1:17" hidden="1" x14ac:dyDescent="0.25">
      <c r="A82496" s="1">
        <v>45474</v>
      </c>
      <c r="B82496">
        <v>2024</v>
      </c>
      <c r="C82496">
        <v>7</v>
      </c>
      <c r="D82496">
        <v>355200</v>
      </c>
      <c r="E82496">
        <v>6</v>
      </c>
      <c r="F82496">
        <v>0</v>
      </c>
      <c r="G82496">
        <v>0</v>
      </c>
      <c r="H82496">
        <v>1</v>
      </c>
      <c r="I82496">
        <v>0</v>
      </c>
      <c r="J82496">
        <v>5</v>
      </c>
      <c r="K82496">
        <v>5</v>
      </c>
      <c r="L82496">
        <v>2</v>
      </c>
      <c r="M82496">
        <v>5</v>
      </c>
      <c r="N82496">
        <v>0</v>
      </c>
      <c r="O82496" s="2" t="s">
        <v>229</v>
      </c>
      <c r="P82496" s="2" t="s">
        <v>779</v>
      </c>
      <c r="Q82496" s="2" t="s">
        <v>106</v>
      </c>
    </row>
    <row r="82497" spans="1:17" hidden="1" x14ac:dyDescent="0.25">
      <c r="A82497" s="1">
        <v>45474</v>
      </c>
      <c r="B82497">
        <v>2024</v>
      </c>
      <c r="C82497">
        <v>7</v>
      </c>
      <c r="D82497">
        <v>355210</v>
      </c>
      <c r="E82497">
        <v>52</v>
      </c>
      <c r="F82497">
        <v>2</v>
      </c>
      <c r="G82497">
        <v>8</v>
      </c>
      <c r="H82497">
        <v>4</v>
      </c>
      <c r="I82497">
        <v>0</v>
      </c>
      <c r="J82497">
        <v>15</v>
      </c>
      <c r="K82497">
        <v>41</v>
      </c>
      <c r="L82497">
        <v>17</v>
      </c>
      <c r="M82497">
        <v>27</v>
      </c>
      <c r="N82497">
        <v>0</v>
      </c>
      <c r="O82497" s="2" t="s">
        <v>69</v>
      </c>
      <c r="P82497" s="2" t="s">
        <v>1688</v>
      </c>
      <c r="Q82497" s="2" t="s">
        <v>1383</v>
      </c>
    </row>
    <row r="82498" spans="1:17" hidden="1" x14ac:dyDescent="0.25">
      <c r="A82498" s="1">
        <v>45474</v>
      </c>
      <c r="B82498">
        <v>2024</v>
      </c>
      <c r="C82498">
        <v>7</v>
      </c>
      <c r="D82498">
        <v>355220</v>
      </c>
      <c r="E82498">
        <v>841</v>
      </c>
      <c r="F82498">
        <v>25</v>
      </c>
      <c r="G82498">
        <v>114</v>
      </c>
      <c r="H82498">
        <v>490</v>
      </c>
      <c r="I82498">
        <v>0</v>
      </c>
      <c r="J82498">
        <v>810</v>
      </c>
      <c r="K82498">
        <v>713</v>
      </c>
      <c r="L82498">
        <v>292</v>
      </c>
      <c r="M82498">
        <v>380</v>
      </c>
      <c r="N82498">
        <v>0</v>
      </c>
      <c r="O82498" s="2" t="s">
        <v>17</v>
      </c>
      <c r="P82498" s="2" t="s">
        <v>17</v>
      </c>
      <c r="Q82498" s="2" t="s">
        <v>17</v>
      </c>
    </row>
    <row r="82499" spans="1:17" hidden="1" x14ac:dyDescent="0.25">
      <c r="A82499" s="1">
        <v>45474</v>
      </c>
      <c r="B82499">
        <v>2024</v>
      </c>
      <c r="C82499">
        <v>7</v>
      </c>
      <c r="D82499">
        <v>355230</v>
      </c>
      <c r="E82499">
        <v>4</v>
      </c>
      <c r="F82499">
        <v>0</v>
      </c>
      <c r="G82499">
        <v>0</v>
      </c>
      <c r="H82499">
        <v>2</v>
      </c>
      <c r="I82499">
        <v>0</v>
      </c>
      <c r="J82499">
        <v>0</v>
      </c>
      <c r="K82499">
        <v>3</v>
      </c>
      <c r="L82499">
        <v>0</v>
      </c>
      <c r="M82499">
        <v>3</v>
      </c>
      <c r="N82499">
        <v>0</v>
      </c>
      <c r="O82499" s="2" t="s">
        <v>331</v>
      </c>
      <c r="P82499" s="2" t="s">
        <v>104</v>
      </c>
      <c r="Q82499" s="2" t="s">
        <v>294</v>
      </c>
    </row>
    <row r="82500" spans="1:17" hidden="1" x14ac:dyDescent="0.25">
      <c r="A82500" s="1">
        <v>45474</v>
      </c>
      <c r="B82500">
        <v>2024</v>
      </c>
      <c r="C82500">
        <v>7</v>
      </c>
      <c r="D82500">
        <v>355240</v>
      </c>
      <c r="E82500">
        <v>145</v>
      </c>
      <c r="F82500">
        <v>6</v>
      </c>
      <c r="G82500">
        <v>8</v>
      </c>
      <c r="H82500">
        <v>122</v>
      </c>
      <c r="I82500">
        <v>0</v>
      </c>
      <c r="J82500">
        <v>50</v>
      </c>
      <c r="K82500">
        <v>114</v>
      </c>
      <c r="L82500">
        <v>27</v>
      </c>
      <c r="M82500">
        <v>57</v>
      </c>
      <c r="N82500">
        <v>0</v>
      </c>
      <c r="O82500" s="2" t="s">
        <v>229</v>
      </c>
      <c r="P82500" s="2" t="s">
        <v>831</v>
      </c>
      <c r="Q82500" s="2" t="s">
        <v>569</v>
      </c>
    </row>
    <row r="82501" spans="1:17" hidden="1" x14ac:dyDescent="0.25">
      <c r="A82501" s="1">
        <v>45474</v>
      </c>
      <c r="B82501">
        <v>2024</v>
      </c>
      <c r="C82501">
        <v>7</v>
      </c>
      <c r="D82501">
        <v>355250</v>
      </c>
      <c r="E82501">
        <v>207</v>
      </c>
      <c r="F82501">
        <v>3</v>
      </c>
      <c r="G82501">
        <v>0</v>
      </c>
      <c r="H82501">
        <v>0</v>
      </c>
      <c r="I82501">
        <v>0</v>
      </c>
      <c r="J82501">
        <v>2</v>
      </c>
      <c r="K82501">
        <v>166</v>
      </c>
      <c r="L82501">
        <v>62</v>
      </c>
      <c r="M82501">
        <v>79</v>
      </c>
      <c r="N82501">
        <v>0</v>
      </c>
      <c r="O82501" s="2" t="s">
        <v>24</v>
      </c>
      <c r="P82501" s="2" t="s">
        <v>1605</v>
      </c>
      <c r="Q82501" s="2" t="s">
        <v>17</v>
      </c>
    </row>
    <row r="82502" spans="1:17" hidden="1" x14ac:dyDescent="0.25">
      <c r="A82502" s="1">
        <v>45474</v>
      </c>
      <c r="B82502">
        <v>2024</v>
      </c>
      <c r="C82502">
        <v>7</v>
      </c>
      <c r="D82502">
        <v>355255</v>
      </c>
      <c r="E82502">
        <v>1</v>
      </c>
      <c r="F82502">
        <v>0</v>
      </c>
      <c r="G82502">
        <v>0</v>
      </c>
      <c r="H82502">
        <v>1</v>
      </c>
      <c r="I82502">
        <v>0</v>
      </c>
      <c r="J82502">
        <v>1</v>
      </c>
      <c r="K82502">
        <v>1</v>
      </c>
      <c r="L82502">
        <v>0</v>
      </c>
      <c r="M82502">
        <v>0</v>
      </c>
      <c r="N82502">
        <v>0</v>
      </c>
      <c r="O82502" s="2" t="s">
        <v>331</v>
      </c>
      <c r="P82502" s="2" t="s">
        <v>104</v>
      </c>
      <c r="Q82502" s="2" t="s">
        <v>294</v>
      </c>
    </row>
    <row r="82503" spans="1:17" hidden="1" x14ac:dyDescent="0.25">
      <c r="A82503" s="1">
        <v>45474</v>
      </c>
      <c r="B82503">
        <v>2024</v>
      </c>
      <c r="C82503">
        <v>7</v>
      </c>
      <c r="D82503">
        <v>355260</v>
      </c>
      <c r="E82503">
        <v>16</v>
      </c>
      <c r="F82503">
        <v>4</v>
      </c>
      <c r="G82503">
        <v>10</v>
      </c>
      <c r="H82503">
        <v>6</v>
      </c>
      <c r="I82503">
        <v>0</v>
      </c>
      <c r="J82503">
        <v>16</v>
      </c>
      <c r="K82503">
        <v>15</v>
      </c>
      <c r="L82503">
        <v>2</v>
      </c>
      <c r="M82503">
        <v>6</v>
      </c>
      <c r="N82503">
        <v>0</v>
      </c>
      <c r="O82503" s="2" t="s">
        <v>331</v>
      </c>
      <c r="P82503" s="2" t="s">
        <v>1641</v>
      </c>
      <c r="Q82503" s="2" t="s">
        <v>80</v>
      </c>
    </row>
    <row r="82504" spans="1:17" hidden="1" x14ac:dyDescent="0.25">
      <c r="A82504" s="1">
        <v>45474</v>
      </c>
      <c r="B82504">
        <v>2024</v>
      </c>
      <c r="C82504">
        <v>7</v>
      </c>
      <c r="D82504">
        <v>355270</v>
      </c>
      <c r="E82504">
        <v>15</v>
      </c>
      <c r="F82504">
        <v>0</v>
      </c>
      <c r="G82504">
        <v>0</v>
      </c>
      <c r="H82504">
        <v>0</v>
      </c>
      <c r="I82504">
        <v>0</v>
      </c>
      <c r="J82504">
        <v>0</v>
      </c>
      <c r="K82504">
        <v>15</v>
      </c>
      <c r="L82504">
        <v>3</v>
      </c>
      <c r="M82504">
        <v>9</v>
      </c>
      <c r="N82504">
        <v>0</v>
      </c>
      <c r="O82504" s="2" t="s">
        <v>153</v>
      </c>
      <c r="P82504" s="2" t="s">
        <v>1181</v>
      </c>
      <c r="Q82504" s="2" t="s">
        <v>114</v>
      </c>
    </row>
    <row r="82505" spans="1:17" hidden="1" x14ac:dyDescent="0.25">
      <c r="A82505" s="1">
        <v>45474</v>
      </c>
      <c r="B82505">
        <v>2024</v>
      </c>
      <c r="C82505">
        <v>7</v>
      </c>
      <c r="D82505">
        <v>355280</v>
      </c>
      <c r="E82505">
        <v>47</v>
      </c>
      <c r="F82505">
        <v>2</v>
      </c>
      <c r="G82505">
        <v>14</v>
      </c>
      <c r="H82505">
        <v>2</v>
      </c>
      <c r="I82505">
        <v>0</v>
      </c>
      <c r="J82505">
        <v>32</v>
      </c>
      <c r="K82505">
        <v>39</v>
      </c>
      <c r="L82505">
        <v>17</v>
      </c>
      <c r="M82505">
        <v>29</v>
      </c>
      <c r="N82505">
        <v>0</v>
      </c>
      <c r="O82505" s="2" t="s">
        <v>17</v>
      </c>
      <c r="P82505" s="2" t="s">
        <v>571</v>
      </c>
      <c r="Q82505" s="2" t="s">
        <v>591</v>
      </c>
    </row>
    <row r="82506" spans="1:17" hidden="1" x14ac:dyDescent="0.25">
      <c r="A82506" s="1">
        <v>45474</v>
      </c>
      <c r="B82506">
        <v>2024</v>
      </c>
      <c r="C82506">
        <v>7</v>
      </c>
      <c r="D82506">
        <v>355290</v>
      </c>
      <c r="E82506">
        <v>0</v>
      </c>
      <c r="F82506">
        <v>0</v>
      </c>
      <c r="G82506">
        <v>0</v>
      </c>
      <c r="H82506">
        <v>0</v>
      </c>
      <c r="I82506">
        <v>0</v>
      </c>
      <c r="J82506">
        <v>0</v>
      </c>
      <c r="K82506">
        <v>0</v>
      </c>
      <c r="L82506">
        <v>0</v>
      </c>
      <c r="M82506">
        <v>0</v>
      </c>
      <c r="N82506">
        <v>0</v>
      </c>
      <c r="O82506" s="2" t="s">
        <v>17</v>
      </c>
      <c r="P82506" s="2" t="s">
        <v>17</v>
      </c>
      <c r="Q82506" s="2" t="s">
        <v>17</v>
      </c>
    </row>
    <row r="82507" spans="1:17" hidden="1" x14ac:dyDescent="0.25">
      <c r="A82507" s="1">
        <v>45474</v>
      </c>
      <c r="B82507">
        <v>2024</v>
      </c>
      <c r="C82507">
        <v>7</v>
      </c>
      <c r="D82507">
        <v>355300</v>
      </c>
      <c r="E82507">
        <v>29</v>
      </c>
      <c r="F82507">
        <v>0</v>
      </c>
      <c r="G82507">
        <v>2</v>
      </c>
      <c r="H82507">
        <v>0</v>
      </c>
      <c r="I82507">
        <v>0</v>
      </c>
      <c r="J82507">
        <v>27</v>
      </c>
      <c r="K82507">
        <v>21</v>
      </c>
      <c r="L82507">
        <v>15</v>
      </c>
      <c r="M82507">
        <v>24</v>
      </c>
      <c r="N82507">
        <v>0</v>
      </c>
      <c r="O82507" s="2" t="s">
        <v>24</v>
      </c>
      <c r="P82507" s="2" t="s">
        <v>1514</v>
      </c>
      <c r="Q82507" s="2" t="s">
        <v>638</v>
      </c>
    </row>
    <row r="82508" spans="1:17" hidden="1" x14ac:dyDescent="0.25">
      <c r="A82508" s="1">
        <v>45474</v>
      </c>
      <c r="B82508">
        <v>2024</v>
      </c>
      <c r="C82508">
        <v>7</v>
      </c>
      <c r="D82508">
        <v>355310</v>
      </c>
      <c r="E82508">
        <v>1</v>
      </c>
      <c r="F82508">
        <v>0</v>
      </c>
      <c r="G82508">
        <v>0</v>
      </c>
      <c r="H82508">
        <v>0</v>
      </c>
      <c r="I82508">
        <v>0</v>
      </c>
      <c r="J82508">
        <v>1</v>
      </c>
      <c r="K82508">
        <v>1</v>
      </c>
      <c r="L82508">
        <v>1</v>
      </c>
      <c r="M82508">
        <v>1</v>
      </c>
      <c r="N82508">
        <v>0</v>
      </c>
      <c r="O82508" s="2" t="s">
        <v>331</v>
      </c>
      <c r="P82508" s="2" t="s">
        <v>797</v>
      </c>
      <c r="Q82508" s="2" t="s">
        <v>181</v>
      </c>
    </row>
    <row r="82509" spans="1:17" hidden="1" x14ac:dyDescent="0.25">
      <c r="A82509" s="1">
        <v>45474</v>
      </c>
      <c r="B82509">
        <v>2024</v>
      </c>
      <c r="C82509">
        <v>7</v>
      </c>
      <c r="D82509">
        <v>355320</v>
      </c>
      <c r="E82509">
        <v>14</v>
      </c>
      <c r="F82509">
        <v>0</v>
      </c>
      <c r="G82509">
        <v>0</v>
      </c>
      <c r="H82509">
        <v>0</v>
      </c>
      <c r="I82509">
        <v>0</v>
      </c>
      <c r="J82509">
        <v>12</v>
      </c>
      <c r="K82509">
        <v>12</v>
      </c>
      <c r="L82509">
        <v>3</v>
      </c>
      <c r="M82509">
        <v>3</v>
      </c>
      <c r="N82509">
        <v>0</v>
      </c>
      <c r="O82509" s="2" t="s">
        <v>331</v>
      </c>
      <c r="P82509" s="2" t="s">
        <v>797</v>
      </c>
      <c r="Q82509" s="2" t="s">
        <v>207</v>
      </c>
    </row>
    <row r="82510" spans="1:17" hidden="1" x14ac:dyDescent="0.25">
      <c r="A82510" s="1">
        <v>45474</v>
      </c>
      <c r="B82510">
        <v>2024</v>
      </c>
      <c r="C82510">
        <v>7</v>
      </c>
      <c r="D82510">
        <v>355330</v>
      </c>
      <c r="E82510">
        <v>43</v>
      </c>
      <c r="F82510">
        <v>1</v>
      </c>
      <c r="G82510">
        <v>9</v>
      </c>
      <c r="H82510">
        <v>29</v>
      </c>
      <c r="I82510">
        <v>0</v>
      </c>
      <c r="J82510">
        <v>43</v>
      </c>
      <c r="K82510">
        <v>37</v>
      </c>
      <c r="L82510">
        <v>10</v>
      </c>
      <c r="M82510">
        <v>27</v>
      </c>
      <c r="N82510">
        <v>0</v>
      </c>
      <c r="O82510" s="2" t="s">
        <v>331</v>
      </c>
      <c r="P82510" s="2" t="s">
        <v>707</v>
      </c>
      <c r="Q82510" s="2" t="s">
        <v>541</v>
      </c>
    </row>
    <row r="82511" spans="1:17" hidden="1" x14ac:dyDescent="0.25">
      <c r="A82511" s="1">
        <v>45474</v>
      </c>
      <c r="B82511">
        <v>2024</v>
      </c>
      <c r="C82511">
        <v>7</v>
      </c>
      <c r="D82511">
        <v>355340</v>
      </c>
      <c r="E82511">
        <v>20</v>
      </c>
      <c r="F82511">
        <v>0</v>
      </c>
      <c r="G82511">
        <v>13</v>
      </c>
      <c r="H82511">
        <v>0</v>
      </c>
      <c r="I82511">
        <v>0</v>
      </c>
      <c r="J82511">
        <v>19</v>
      </c>
      <c r="K82511">
        <v>19</v>
      </c>
      <c r="L82511">
        <v>5</v>
      </c>
      <c r="M82511">
        <v>9</v>
      </c>
      <c r="N82511">
        <v>0</v>
      </c>
      <c r="O82511" s="2" t="s">
        <v>17</v>
      </c>
      <c r="P82511" s="2" t="s">
        <v>17</v>
      </c>
      <c r="Q82511" s="2" t="s">
        <v>17</v>
      </c>
    </row>
    <row r="82512" spans="1:17" hidden="1" x14ac:dyDescent="0.25">
      <c r="A82512" s="1">
        <v>45474</v>
      </c>
      <c r="B82512">
        <v>2024</v>
      </c>
      <c r="C82512">
        <v>7</v>
      </c>
      <c r="D82512">
        <v>355350</v>
      </c>
      <c r="E82512">
        <v>1</v>
      </c>
      <c r="F82512">
        <v>0</v>
      </c>
      <c r="G82512">
        <v>1</v>
      </c>
      <c r="H82512">
        <v>1</v>
      </c>
      <c r="I82512">
        <v>0</v>
      </c>
      <c r="J82512">
        <v>1</v>
      </c>
      <c r="K82512">
        <v>1</v>
      </c>
      <c r="L82512">
        <v>0</v>
      </c>
      <c r="M82512">
        <v>1</v>
      </c>
      <c r="N82512">
        <v>0</v>
      </c>
      <c r="O82512" s="2" t="s">
        <v>17</v>
      </c>
      <c r="P82512" s="2" t="s">
        <v>17</v>
      </c>
      <c r="Q82512" s="2" t="s">
        <v>17</v>
      </c>
    </row>
    <row r="82513" spans="1:17" hidden="1" x14ac:dyDescent="0.25">
      <c r="A82513" s="1">
        <v>45474</v>
      </c>
      <c r="B82513">
        <v>2024</v>
      </c>
      <c r="C82513">
        <v>7</v>
      </c>
      <c r="D82513">
        <v>355360</v>
      </c>
      <c r="E82513">
        <v>0</v>
      </c>
      <c r="F82513">
        <v>0</v>
      </c>
      <c r="G82513">
        <v>0</v>
      </c>
      <c r="H82513">
        <v>0</v>
      </c>
      <c r="I82513">
        <v>0</v>
      </c>
      <c r="J82513">
        <v>0</v>
      </c>
      <c r="K82513">
        <v>0</v>
      </c>
      <c r="L82513">
        <v>0</v>
      </c>
      <c r="M82513">
        <v>0</v>
      </c>
      <c r="N82513">
        <v>0</v>
      </c>
      <c r="O82513" s="2" t="s">
        <v>17</v>
      </c>
      <c r="P82513" s="2" t="s">
        <v>17</v>
      </c>
      <c r="Q82513" s="2" t="s">
        <v>17</v>
      </c>
    </row>
    <row r="82514" spans="1:17" hidden="1" x14ac:dyDescent="0.25">
      <c r="A82514" s="1">
        <v>45474</v>
      </c>
      <c r="B82514">
        <v>2024</v>
      </c>
      <c r="C82514">
        <v>7</v>
      </c>
      <c r="D82514">
        <v>355365</v>
      </c>
      <c r="E82514">
        <v>2</v>
      </c>
      <c r="F82514">
        <v>0</v>
      </c>
      <c r="G82514">
        <v>0</v>
      </c>
      <c r="H82514">
        <v>1</v>
      </c>
      <c r="I82514">
        <v>0</v>
      </c>
      <c r="J82514">
        <v>2</v>
      </c>
      <c r="K82514">
        <v>2</v>
      </c>
      <c r="L82514">
        <v>1</v>
      </c>
      <c r="M82514">
        <v>0</v>
      </c>
      <c r="N82514">
        <v>0</v>
      </c>
      <c r="O82514" s="2" t="s">
        <v>331</v>
      </c>
      <c r="P82514" s="2" t="s">
        <v>797</v>
      </c>
      <c r="Q82514" s="2" t="s">
        <v>181</v>
      </c>
    </row>
    <row r="82515" spans="1:17" hidden="1" x14ac:dyDescent="0.25">
      <c r="A82515" s="1">
        <v>45474</v>
      </c>
      <c r="B82515">
        <v>2024</v>
      </c>
      <c r="C82515">
        <v>7</v>
      </c>
      <c r="D82515">
        <v>355370</v>
      </c>
      <c r="E82515">
        <v>7</v>
      </c>
      <c r="F82515">
        <v>4</v>
      </c>
      <c r="G82515">
        <v>2</v>
      </c>
      <c r="H82515">
        <v>4</v>
      </c>
      <c r="I82515">
        <v>0</v>
      </c>
      <c r="J82515">
        <v>5</v>
      </c>
      <c r="K82515">
        <v>7</v>
      </c>
      <c r="L82515">
        <v>5</v>
      </c>
      <c r="M82515">
        <v>5</v>
      </c>
      <c r="N82515">
        <v>0</v>
      </c>
      <c r="O82515" s="2" t="s">
        <v>331</v>
      </c>
      <c r="P82515" s="2" t="s">
        <v>1641</v>
      </c>
      <c r="Q82515" s="2" t="s">
        <v>80</v>
      </c>
    </row>
    <row r="82516" spans="1:17" hidden="1" x14ac:dyDescent="0.25">
      <c r="A82516" s="1">
        <v>45474</v>
      </c>
      <c r="B82516">
        <v>2024</v>
      </c>
      <c r="C82516">
        <v>7</v>
      </c>
      <c r="D82516">
        <v>355380</v>
      </c>
      <c r="E82516">
        <v>19</v>
      </c>
      <c r="F82516">
        <v>0</v>
      </c>
      <c r="G82516">
        <v>5</v>
      </c>
      <c r="H82516">
        <v>0</v>
      </c>
      <c r="I82516">
        <v>0</v>
      </c>
      <c r="J82516">
        <v>17</v>
      </c>
      <c r="K82516">
        <v>13</v>
      </c>
      <c r="L82516">
        <v>1</v>
      </c>
      <c r="M82516">
        <v>4</v>
      </c>
      <c r="N82516">
        <v>0</v>
      </c>
      <c r="O82516" s="2" t="s">
        <v>41</v>
      </c>
      <c r="P82516" s="2" t="s">
        <v>710</v>
      </c>
      <c r="Q82516" s="2" t="s">
        <v>315</v>
      </c>
    </row>
    <row r="82517" spans="1:17" hidden="1" x14ac:dyDescent="0.25">
      <c r="A82517" s="1">
        <v>45474</v>
      </c>
      <c r="B82517">
        <v>2024</v>
      </c>
      <c r="C82517">
        <v>7</v>
      </c>
      <c r="D82517">
        <v>355385</v>
      </c>
      <c r="E82517">
        <v>2</v>
      </c>
      <c r="F82517">
        <v>0</v>
      </c>
      <c r="G82517">
        <v>1</v>
      </c>
      <c r="H82517">
        <v>0</v>
      </c>
      <c r="I82517">
        <v>0</v>
      </c>
      <c r="J82517">
        <v>2</v>
      </c>
      <c r="K82517">
        <v>0</v>
      </c>
      <c r="L82517">
        <v>0</v>
      </c>
      <c r="M82517">
        <v>0</v>
      </c>
      <c r="N82517">
        <v>0</v>
      </c>
      <c r="O82517" s="2" t="s">
        <v>41</v>
      </c>
      <c r="P82517" s="2" t="s">
        <v>710</v>
      </c>
      <c r="Q82517" s="2" t="s">
        <v>315</v>
      </c>
    </row>
    <row r="82518" spans="1:17" hidden="1" x14ac:dyDescent="0.25">
      <c r="A82518" s="1">
        <v>45474</v>
      </c>
      <c r="B82518">
        <v>2024</v>
      </c>
      <c r="C82518">
        <v>7</v>
      </c>
      <c r="D82518">
        <v>355390</v>
      </c>
      <c r="E82518">
        <v>7</v>
      </c>
      <c r="F82518">
        <v>0</v>
      </c>
      <c r="G82518">
        <v>6</v>
      </c>
      <c r="H82518">
        <v>1</v>
      </c>
      <c r="I82518">
        <v>0</v>
      </c>
      <c r="J82518">
        <v>5</v>
      </c>
      <c r="K82518">
        <v>6</v>
      </c>
      <c r="L82518">
        <v>1</v>
      </c>
      <c r="M82518">
        <v>1</v>
      </c>
      <c r="N82518">
        <v>0</v>
      </c>
      <c r="O82518" s="2" t="s">
        <v>17</v>
      </c>
      <c r="P82518" s="2" t="s">
        <v>552</v>
      </c>
      <c r="Q82518" s="2" t="s">
        <v>308</v>
      </c>
    </row>
    <row r="82519" spans="1:17" hidden="1" x14ac:dyDescent="0.25">
      <c r="A82519" s="1">
        <v>45474</v>
      </c>
      <c r="B82519">
        <v>2024</v>
      </c>
      <c r="C82519">
        <v>7</v>
      </c>
      <c r="D82519">
        <v>355395</v>
      </c>
      <c r="E82519">
        <v>19</v>
      </c>
      <c r="F82519">
        <v>0</v>
      </c>
      <c r="G82519">
        <v>0</v>
      </c>
      <c r="H82519">
        <v>1</v>
      </c>
      <c r="I82519">
        <v>0</v>
      </c>
      <c r="J82519">
        <v>2</v>
      </c>
      <c r="K82519">
        <v>14</v>
      </c>
      <c r="L82519">
        <v>8</v>
      </c>
      <c r="M82519">
        <v>10</v>
      </c>
      <c r="N82519">
        <v>0</v>
      </c>
      <c r="O82519" s="2" t="s">
        <v>24</v>
      </c>
      <c r="P82519" s="2" t="s">
        <v>1446</v>
      </c>
      <c r="Q82519" s="2" t="s">
        <v>86</v>
      </c>
    </row>
    <row r="82520" spans="1:17" hidden="1" x14ac:dyDescent="0.25">
      <c r="A82520" s="1">
        <v>45474</v>
      </c>
      <c r="B82520">
        <v>2024</v>
      </c>
      <c r="C82520">
        <v>7</v>
      </c>
      <c r="D82520">
        <v>355400</v>
      </c>
      <c r="E82520">
        <v>32</v>
      </c>
      <c r="F82520">
        <v>3</v>
      </c>
      <c r="G82520">
        <v>12</v>
      </c>
      <c r="H82520">
        <v>19</v>
      </c>
      <c r="I82520">
        <v>0</v>
      </c>
      <c r="J82520">
        <v>30</v>
      </c>
      <c r="K82520">
        <v>25</v>
      </c>
      <c r="L82520">
        <v>16</v>
      </c>
      <c r="M82520">
        <v>19</v>
      </c>
      <c r="N82520">
        <v>0</v>
      </c>
      <c r="O82520" s="2" t="s">
        <v>17</v>
      </c>
      <c r="P82520" s="2" t="s">
        <v>17</v>
      </c>
      <c r="Q82520" s="2" t="s">
        <v>17</v>
      </c>
    </row>
    <row r="82521" spans="1:17" hidden="1" x14ac:dyDescent="0.25">
      <c r="A82521" s="1">
        <v>45474</v>
      </c>
      <c r="B82521">
        <v>2024</v>
      </c>
      <c r="C82521">
        <v>7</v>
      </c>
      <c r="D82521">
        <v>355410</v>
      </c>
      <c r="E82521">
        <v>55</v>
      </c>
      <c r="F82521">
        <v>14</v>
      </c>
      <c r="G82521">
        <v>3</v>
      </c>
      <c r="H82521">
        <v>6</v>
      </c>
      <c r="I82521">
        <v>0</v>
      </c>
      <c r="J82521">
        <v>14</v>
      </c>
      <c r="K82521">
        <v>41</v>
      </c>
      <c r="L82521">
        <v>17</v>
      </c>
      <c r="M82521">
        <v>21</v>
      </c>
      <c r="N82521">
        <v>0</v>
      </c>
      <c r="O82521" s="2" t="s">
        <v>153</v>
      </c>
      <c r="P82521" s="2" t="s">
        <v>977</v>
      </c>
      <c r="Q82521" s="2" t="s">
        <v>23</v>
      </c>
    </row>
    <row r="82522" spans="1:17" hidden="1" x14ac:dyDescent="0.25">
      <c r="A82522" s="1">
        <v>45474</v>
      </c>
      <c r="B82522">
        <v>2024</v>
      </c>
      <c r="C82522">
        <v>7</v>
      </c>
      <c r="D82522">
        <v>355420</v>
      </c>
      <c r="E82522">
        <v>13</v>
      </c>
      <c r="F82522">
        <v>0</v>
      </c>
      <c r="G82522">
        <v>1</v>
      </c>
      <c r="H82522">
        <v>0</v>
      </c>
      <c r="I82522">
        <v>0</v>
      </c>
      <c r="J82522">
        <v>12</v>
      </c>
      <c r="K82522">
        <v>12</v>
      </c>
      <c r="L82522">
        <v>7</v>
      </c>
      <c r="M82522">
        <v>9</v>
      </c>
      <c r="N82522">
        <v>0</v>
      </c>
      <c r="O82522" s="2" t="s">
        <v>24</v>
      </c>
      <c r="P82522" s="2" t="s">
        <v>1514</v>
      </c>
      <c r="Q82522" s="2" t="s">
        <v>638</v>
      </c>
    </row>
    <row r="82523" spans="1:17" hidden="1" x14ac:dyDescent="0.25">
      <c r="A82523" s="1">
        <v>45474</v>
      </c>
      <c r="B82523">
        <v>2024</v>
      </c>
      <c r="C82523">
        <v>7</v>
      </c>
      <c r="D82523">
        <v>355430</v>
      </c>
      <c r="E82523">
        <v>0</v>
      </c>
      <c r="F82523">
        <v>0</v>
      </c>
      <c r="G82523">
        <v>0</v>
      </c>
      <c r="H82523">
        <v>0</v>
      </c>
      <c r="I82523">
        <v>0</v>
      </c>
      <c r="J82523">
        <v>0</v>
      </c>
      <c r="K82523">
        <v>0</v>
      </c>
      <c r="L82523">
        <v>0</v>
      </c>
      <c r="M82523">
        <v>0</v>
      </c>
      <c r="N82523">
        <v>0</v>
      </c>
      <c r="O82523" s="2" t="s">
        <v>17</v>
      </c>
      <c r="P82523" s="2" t="s">
        <v>17</v>
      </c>
      <c r="Q82523" s="2" t="s">
        <v>17</v>
      </c>
    </row>
    <row r="82524" spans="1:17" hidden="1" x14ac:dyDescent="0.25">
      <c r="A82524" s="1">
        <v>45474</v>
      </c>
      <c r="B82524">
        <v>2024</v>
      </c>
      <c r="C82524">
        <v>7</v>
      </c>
      <c r="D82524">
        <v>355440</v>
      </c>
      <c r="E82524">
        <v>3</v>
      </c>
      <c r="F82524">
        <v>0</v>
      </c>
      <c r="G82524">
        <v>0</v>
      </c>
      <c r="H82524">
        <v>0</v>
      </c>
      <c r="I82524">
        <v>0</v>
      </c>
      <c r="J82524">
        <v>0</v>
      </c>
      <c r="K82524">
        <v>2</v>
      </c>
      <c r="L82524">
        <v>0</v>
      </c>
      <c r="M82524">
        <v>1</v>
      </c>
      <c r="N82524">
        <v>0</v>
      </c>
      <c r="O82524" s="2" t="s">
        <v>331</v>
      </c>
      <c r="P82524" s="2" t="s">
        <v>797</v>
      </c>
      <c r="Q82524" s="2" t="s">
        <v>181</v>
      </c>
    </row>
    <row r="82525" spans="1:17" hidden="1" x14ac:dyDescent="0.25">
      <c r="A82525" s="1">
        <v>45474</v>
      </c>
      <c r="B82525">
        <v>2024</v>
      </c>
      <c r="C82525">
        <v>7</v>
      </c>
      <c r="D82525">
        <v>355450</v>
      </c>
      <c r="E82525">
        <v>21</v>
      </c>
      <c r="F82525">
        <v>0</v>
      </c>
      <c r="G82525">
        <v>13</v>
      </c>
      <c r="H82525">
        <v>8</v>
      </c>
      <c r="I82525">
        <v>0</v>
      </c>
      <c r="J82525">
        <v>16</v>
      </c>
      <c r="K82525">
        <v>18</v>
      </c>
      <c r="L82525">
        <v>6</v>
      </c>
      <c r="M82525">
        <v>13</v>
      </c>
      <c r="N82525">
        <v>0</v>
      </c>
      <c r="O82525" s="2" t="s">
        <v>229</v>
      </c>
      <c r="P82525" s="2" t="s">
        <v>831</v>
      </c>
      <c r="Q82525" s="2" t="s">
        <v>569</v>
      </c>
    </row>
    <row r="82526" spans="1:17" hidden="1" x14ac:dyDescent="0.25">
      <c r="A82526" s="1">
        <v>45474</v>
      </c>
      <c r="B82526">
        <v>2024</v>
      </c>
      <c r="C82526">
        <v>7</v>
      </c>
      <c r="D82526">
        <v>355460</v>
      </c>
      <c r="E82526">
        <v>0</v>
      </c>
      <c r="F82526">
        <v>0</v>
      </c>
      <c r="G82526">
        <v>0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>
        <v>0</v>
      </c>
      <c r="O82526" s="2" t="s">
        <v>17</v>
      </c>
      <c r="P82526" s="2" t="s">
        <v>17</v>
      </c>
      <c r="Q82526" s="2" t="s">
        <v>17</v>
      </c>
    </row>
    <row r="82527" spans="1:17" hidden="1" x14ac:dyDescent="0.25">
      <c r="A82527" s="1">
        <v>45474</v>
      </c>
      <c r="B82527">
        <v>2024</v>
      </c>
      <c r="C82527">
        <v>7</v>
      </c>
      <c r="D82527">
        <v>355465</v>
      </c>
      <c r="E82527">
        <v>7</v>
      </c>
      <c r="F82527">
        <v>0</v>
      </c>
      <c r="G82527">
        <v>5</v>
      </c>
      <c r="H82527">
        <v>1</v>
      </c>
      <c r="I82527">
        <v>0</v>
      </c>
      <c r="J82527">
        <v>6</v>
      </c>
      <c r="K82527">
        <v>7</v>
      </c>
      <c r="L82527">
        <v>3</v>
      </c>
      <c r="M82527">
        <v>5</v>
      </c>
      <c r="N82527">
        <v>0</v>
      </c>
      <c r="O82527" s="2" t="s">
        <v>24</v>
      </c>
      <c r="P82527" s="2" t="s">
        <v>1514</v>
      </c>
      <c r="Q82527" s="2" t="s">
        <v>638</v>
      </c>
    </row>
    <row r="82528" spans="1:17" hidden="1" x14ac:dyDescent="0.25">
      <c r="A82528" s="1">
        <v>45474</v>
      </c>
      <c r="B82528">
        <v>2024</v>
      </c>
      <c r="C82528">
        <v>7</v>
      </c>
      <c r="D82528">
        <v>355470</v>
      </c>
      <c r="E82528">
        <v>120</v>
      </c>
      <c r="F82528">
        <v>2</v>
      </c>
      <c r="G82528">
        <v>41</v>
      </c>
      <c r="H82528">
        <v>74</v>
      </c>
      <c r="I82528">
        <v>0</v>
      </c>
      <c r="J82528">
        <v>116</v>
      </c>
      <c r="K82528">
        <v>118</v>
      </c>
      <c r="L82528">
        <v>77</v>
      </c>
      <c r="M82528">
        <v>97</v>
      </c>
      <c r="N82528">
        <v>0</v>
      </c>
      <c r="O82528" s="2" t="s">
        <v>229</v>
      </c>
      <c r="P82528" s="2" t="s">
        <v>383</v>
      </c>
      <c r="Q82528" s="2" t="s">
        <v>770</v>
      </c>
    </row>
    <row r="82529" spans="1:17" hidden="1" x14ac:dyDescent="0.25">
      <c r="A82529" s="1">
        <v>45474</v>
      </c>
      <c r="B82529">
        <v>2024</v>
      </c>
      <c r="C82529">
        <v>7</v>
      </c>
      <c r="D82529">
        <v>355475</v>
      </c>
      <c r="E82529">
        <v>0</v>
      </c>
      <c r="F82529">
        <v>0</v>
      </c>
      <c r="G82529">
        <v>0</v>
      </c>
      <c r="H82529">
        <v>0</v>
      </c>
      <c r="I82529">
        <v>0</v>
      </c>
      <c r="J82529">
        <v>0</v>
      </c>
      <c r="K82529">
        <v>0</v>
      </c>
      <c r="L82529">
        <v>0</v>
      </c>
      <c r="M82529">
        <v>0</v>
      </c>
      <c r="N82529">
        <v>0</v>
      </c>
      <c r="O82529" s="2" t="s">
        <v>17</v>
      </c>
      <c r="P82529" s="2" t="s">
        <v>17</v>
      </c>
      <c r="Q82529" s="2" t="s">
        <v>17</v>
      </c>
    </row>
    <row r="82530" spans="1:17" hidden="1" x14ac:dyDescent="0.25">
      <c r="A82530" s="1">
        <v>45474</v>
      </c>
      <c r="B82530">
        <v>2024</v>
      </c>
      <c r="C82530">
        <v>7</v>
      </c>
      <c r="D82530">
        <v>355480</v>
      </c>
      <c r="E82530">
        <v>20</v>
      </c>
      <c r="F82530">
        <v>2</v>
      </c>
      <c r="G82530">
        <v>4</v>
      </c>
      <c r="H82530">
        <v>3</v>
      </c>
      <c r="I82530">
        <v>0</v>
      </c>
      <c r="J82530">
        <v>20</v>
      </c>
      <c r="K82530">
        <v>13</v>
      </c>
      <c r="L82530">
        <v>1</v>
      </c>
      <c r="M82530">
        <v>8</v>
      </c>
      <c r="N82530">
        <v>0</v>
      </c>
      <c r="O82530" s="2" t="s">
        <v>153</v>
      </c>
      <c r="P82530" s="2" t="s">
        <v>977</v>
      </c>
      <c r="Q82530" s="2" t="s">
        <v>23</v>
      </c>
    </row>
    <row r="82531" spans="1:17" hidden="1" x14ac:dyDescent="0.25">
      <c r="A82531" s="1">
        <v>45474</v>
      </c>
      <c r="B82531">
        <v>2024</v>
      </c>
      <c r="C82531">
        <v>7</v>
      </c>
      <c r="D82531">
        <v>355490</v>
      </c>
      <c r="E82531">
        <v>1</v>
      </c>
      <c r="F82531">
        <v>0</v>
      </c>
      <c r="G82531">
        <v>1</v>
      </c>
      <c r="H82531">
        <v>0</v>
      </c>
      <c r="I82531">
        <v>0</v>
      </c>
      <c r="J82531">
        <v>1</v>
      </c>
      <c r="K82531">
        <v>1</v>
      </c>
      <c r="L82531">
        <v>0</v>
      </c>
      <c r="M82531">
        <v>0</v>
      </c>
      <c r="N82531">
        <v>0</v>
      </c>
      <c r="O82531" s="2" t="s">
        <v>331</v>
      </c>
      <c r="P82531" s="2" t="s">
        <v>104</v>
      </c>
      <c r="Q82531" s="2" t="s">
        <v>294</v>
      </c>
    </row>
    <row r="82532" spans="1:17" hidden="1" x14ac:dyDescent="0.25">
      <c r="A82532" s="1">
        <v>45474</v>
      </c>
      <c r="B82532">
        <v>2024</v>
      </c>
      <c r="C82532">
        <v>7</v>
      </c>
      <c r="D82532">
        <v>355495</v>
      </c>
      <c r="E82532">
        <v>0</v>
      </c>
      <c r="F82532">
        <v>0</v>
      </c>
      <c r="G82532">
        <v>0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0</v>
      </c>
      <c r="N82532">
        <v>0</v>
      </c>
      <c r="O82532" s="2" t="s">
        <v>17</v>
      </c>
      <c r="P82532" s="2" t="s">
        <v>17</v>
      </c>
      <c r="Q82532" s="2" t="s">
        <v>17</v>
      </c>
    </row>
    <row r="82533" spans="1:17" hidden="1" x14ac:dyDescent="0.25">
      <c r="A82533" s="1">
        <v>45474</v>
      </c>
      <c r="B82533">
        <v>2024</v>
      </c>
      <c r="C82533">
        <v>7</v>
      </c>
      <c r="D82533">
        <v>355500</v>
      </c>
      <c r="E82533">
        <v>47</v>
      </c>
      <c r="F82533">
        <v>3</v>
      </c>
      <c r="G82533">
        <v>41</v>
      </c>
      <c r="H82533">
        <v>5</v>
      </c>
      <c r="I82533">
        <v>0</v>
      </c>
      <c r="J82533">
        <v>41</v>
      </c>
      <c r="K82533">
        <v>38</v>
      </c>
      <c r="L82533">
        <v>10</v>
      </c>
      <c r="M82533">
        <v>20</v>
      </c>
      <c r="N82533">
        <v>0</v>
      </c>
      <c r="O82533" s="2" t="s">
        <v>123</v>
      </c>
      <c r="P82533" s="2" t="s">
        <v>744</v>
      </c>
      <c r="Q82533" s="2" t="s">
        <v>173</v>
      </c>
    </row>
    <row r="82534" spans="1:17" hidden="1" x14ac:dyDescent="0.25">
      <c r="A82534" s="1">
        <v>45474</v>
      </c>
      <c r="B82534">
        <v>2024</v>
      </c>
      <c r="C82534">
        <v>7</v>
      </c>
      <c r="D82534">
        <v>355510</v>
      </c>
      <c r="E82534">
        <v>4</v>
      </c>
      <c r="F82534">
        <v>1</v>
      </c>
      <c r="G82534">
        <v>4</v>
      </c>
      <c r="H82534">
        <v>0</v>
      </c>
      <c r="I82534">
        <v>0</v>
      </c>
      <c r="J82534">
        <v>4</v>
      </c>
      <c r="K82534">
        <v>2</v>
      </c>
      <c r="L82534">
        <v>2</v>
      </c>
      <c r="M82534">
        <v>2</v>
      </c>
      <c r="N82534">
        <v>0</v>
      </c>
      <c r="O82534" s="2" t="s">
        <v>331</v>
      </c>
      <c r="P82534" s="2" t="s">
        <v>1731</v>
      </c>
      <c r="Q82534" s="2" t="s">
        <v>1732</v>
      </c>
    </row>
    <row r="82535" spans="1:17" hidden="1" x14ac:dyDescent="0.25">
      <c r="A82535" s="1">
        <v>45474</v>
      </c>
      <c r="B82535">
        <v>2024</v>
      </c>
      <c r="C82535">
        <v>7</v>
      </c>
      <c r="D82535">
        <v>355520</v>
      </c>
      <c r="E82535">
        <v>1</v>
      </c>
      <c r="F82535">
        <v>0</v>
      </c>
      <c r="G82535">
        <v>0</v>
      </c>
      <c r="H82535">
        <v>1</v>
      </c>
      <c r="I82535">
        <v>0</v>
      </c>
      <c r="J82535">
        <v>1</v>
      </c>
      <c r="K82535">
        <v>0</v>
      </c>
      <c r="L82535">
        <v>0</v>
      </c>
      <c r="M82535">
        <v>1</v>
      </c>
      <c r="N82535">
        <v>0</v>
      </c>
      <c r="O82535" s="2" t="s">
        <v>17</v>
      </c>
      <c r="P82535" s="2" t="s">
        <v>17</v>
      </c>
      <c r="Q82535" s="2" t="s">
        <v>17</v>
      </c>
    </row>
    <row r="82536" spans="1:17" hidden="1" x14ac:dyDescent="0.25">
      <c r="A82536" s="1">
        <v>45474</v>
      </c>
      <c r="B82536">
        <v>2024</v>
      </c>
      <c r="C82536">
        <v>7</v>
      </c>
      <c r="D82536">
        <v>355530</v>
      </c>
      <c r="E82536">
        <v>7</v>
      </c>
      <c r="F82536">
        <v>0</v>
      </c>
      <c r="G82536">
        <v>0</v>
      </c>
      <c r="H82536">
        <v>3</v>
      </c>
      <c r="I82536">
        <v>0</v>
      </c>
      <c r="J82536">
        <v>1</v>
      </c>
      <c r="K82536">
        <v>6</v>
      </c>
      <c r="L82536">
        <v>1</v>
      </c>
      <c r="M82536">
        <v>1</v>
      </c>
      <c r="N82536">
        <v>0</v>
      </c>
      <c r="O82536" s="2" t="s">
        <v>331</v>
      </c>
      <c r="P82536" s="2" t="s">
        <v>104</v>
      </c>
      <c r="Q82536" s="2" t="s">
        <v>294</v>
      </c>
    </row>
    <row r="82537" spans="1:17" hidden="1" x14ac:dyDescent="0.25">
      <c r="A82537" s="1">
        <v>45474</v>
      </c>
      <c r="B82537">
        <v>2024</v>
      </c>
      <c r="C82537">
        <v>7</v>
      </c>
      <c r="D82537">
        <v>355535</v>
      </c>
      <c r="E82537">
        <v>4</v>
      </c>
      <c r="F82537">
        <v>0</v>
      </c>
      <c r="G82537">
        <v>3</v>
      </c>
      <c r="H82537">
        <v>0</v>
      </c>
      <c r="I82537">
        <v>0</v>
      </c>
      <c r="J82537">
        <v>0</v>
      </c>
      <c r="K82537">
        <v>4</v>
      </c>
      <c r="L82537">
        <v>1</v>
      </c>
      <c r="M82537">
        <v>1</v>
      </c>
      <c r="N82537">
        <v>0</v>
      </c>
      <c r="O82537" s="2" t="s">
        <v>17</v>
      </c>
      <c r="P82537" s="2" t="s">
        <v>17</v>
      </c>
      <c r="Q82537" s="2" t="s">
        <v>17</v>
      </c>
    </row>
    <row r="82538" spans="1:17" hidden="1" x14ac:dyDescent="0.25">
      <c r="A82538" s="1">
        <v>45474</v>
      </c>
      <c r="B82538">
        <v>2024</v>
      </c>
      <c r="C82538">
        <v>7</v>
      </c>
      <c r="D82538">
        <v>355540</v>
      </c>
      <c r="E82538">
        <v>111</v>
      </c>
      <c r="F82538">
        <v>0</v>
      </c>
      <c r="G82538">
        <v>2</v>
      </c>
      <c r="H82538">
        <v>0</v>
      </c>
      <c r="I82538">
        <v>0</v>
      </c>
      <c r="J82538">
        <v>104</v>
      </c>
      <c r="K82538">
        <v>99</v>
      </c>
      <c r="L82538">
        <v>32</v>
      </c>
      <c r="M82538">
        <v>54</v>
      </c>
      <c r="N82538">
        <v>0</v>
      </c>
      <c r="O82538" s="2" t="s">
        <v>229</v>
      </c>
      <c r="P82538" s="2" t="s">
        <v>1733</v>
      </c>
      <c r="Q82538" s="2" t="s">
        <v>17</v>
      </c>
    </row>
    <row r="82539" spans="1:17" hidden="1" x14ac:dyDescent="0.25">
      <c r="A82539" s="1">
        <v>45474</v>
      </c>
      <c r="B82539">
        <v>2024</v>
      </c>
      <c r="C82539">
        <v>7</v>
      </c>
      <c r="D82539">
        <v>355550</v>
      </c>
      <c r="E82539">
        <v>5</v>
      </c>
      <c r="F82539">
        <v>0</v>
      </c>
      <c r="G82539">
        <v>0</v>
      </c>
      <c r="H82539">
        <v>0</v>
      </c>
      <c r="I82539">
        <v>0</v>
      </c>
      <c r="J82539">
        <v>0</v>
      </c>
      <c r="K82539">
        <v>0</v>
      </c>
      <c r="L82539">
        <v>0</v>
      </c>
      <c r="M82539">
        <v>0</v>
      </c>
      <c r="N82539">
        <v>0</v>
      </c>
      <c r="O82539" s="2" t="s">
        <v>24</v>
      </c>
      <c r="P82539" s="2" t="s">
        <v>1683</v>
      </c>
      <c r="Q82539" s="2" t="s">
        <v>1541</v>
      </c>
    </row>
    <row r="82540" spans="1:17" hidden="1" x14ac:dyDescent="0.25">
      <c r="A82540" s="1">
        <v>45474</v>
      </c>
      <c r="B82540">
        <v>2024</v>
      </c>
      <c r="C82540">
        <v>7</v>
      </c>
      <c r="D82540">
        <v>355560</v>
      </c>
      <c r="E82540">
        <v>13</v>
      </c>
      <c r="F82540">
        <v>1</v>
      </c>
      <c r="G82540">
        <v>10</v>
      </c>
      <c r="H82540">
        <v>0</v>
      </c>
      <c r="I82540">
        <v>0</v>
      </c>
      <c r="J82540">
        <v>0</v>
      </c>
      <c r="K82540">
        <v>8</v>
      </c>
      <c r="L82540">
        <v>1</v>
      </c>
      <c r="M82540">
        <v>4</v>
      </c>
      <c r="N82540">
        <v>0</v>
      </c>
      <c r="O82540" s="2" t="s">
        <v>331</v>
      </c>
      <c r="P82540" s="2" t="s">
        <v>1641</v>
      </c>
      <c r="Q82540" s="2" t="s">
        <v>80</v>
      </c>
    </row>
    <row r="82541" spans="1:17" hidden="1" x14ac:dyDescent="0.25">
      <c r="A82541" s="1">
        <v>45474</v>
      </c>
      <c r="B82541">
        <v>2024</v>
      </c>
      <c r="C82541">
        <v>7</v>
      </c>
      <c r="D82541">
        <v>355570</v>
      </c>
      <c r="E82541">
        <v>1</v>
      </c>
      <c r="F82541">
        <v>0</v>
      </c>
      <c r="G82541">
        <v>0</v>
      </c>
      <c r="H82541">
        <v>0</v>
      </c>
      <c r="I82541">
        <v>0</v>
      </c>
      <c r="J82541">
        <v>1</v>
      </c>
      <c r="K82541">
        <v>0</v>
      </c>
      <c r="L82541">
        <v>0</v>
      </c>
      <c r="M82541">
        <v>1</v>
      </c>
      <c r="N82541">
        <v>0</v>
      </c>
      <c r="O82541" s="2" t="s">
        <v>17</v>
      </c>
      <c r="P82541" s="2" t="s">
        <v>17</v>
      </c>
      <c r="Q82541" s="2" t="s">
        <v>17</v>
      </c>
    </row>
    <row r="82542" spans="1:17" hidden="1" x14ac:dyDescent="0.25">
      <c r="A82542" s="1">
        <v>45474</v>
      </c>
      <c r="B82542">
        <v>2024</v>
      </c>
      <c r="C82542">
        <v>7</v>
      </c>
      <c r="D82542">
        <v>355580</v>
      </c>
      <c r="E82542">
        <v>23</v>
      </c>
      <c r="F82542">
        <v>0</v>
      </c>
      <c r="G82542">
        <v>20</v>
      </c>
      <c r="H82542">
        <v>0</v>
      </c>
      <c r="I82542">
        <v>0</v>
      </c>
      <c r="J82542">
        <v>0</v>
      </c>
      <c r="K82542">
        <v>15</v>
      </c>
      <c r="L82542">
        <v>4</v>
      </c>
      <c r="M82542">
        <v>12</v>
      </c>
      <c r="N82542">
        <v>0</v>
      </c>
      <c r="O82542" s="2" t="s">
        <v>331</v>
      </c>
      <c r="P82542" s="2" t="s">
        <v>104</v>
      </c>
      <c r="Q82542" s="2" t="s">
        <v>294</v>
      </c>
    </row>
    <row r="82543" spans="1:17" hidden="1" x14ac:dyDescent="0.25">
      <c r="A82543" s="1">
        <v>45474</v>
      </c>
      <c r="B82543">
        <v>2024</v>
      </c>
      <c r="C82543">
        <v>7</v>
      </c>
      <c r="D82543">
        <v>355590</v>
      </c>
      <c r="E82543">
        <v>0</v>
      </c>
      <c r="F82543">
        <v>0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>
        <v>0</v>
      </c>
      <c r="O82543" s="2" t="s">
        <v>17</v>
      </c>
      <c r="P82543" s="2" t="s">
        <v>17</v>
      </c>
      <c r="Q82543" s="2" t="s">
        <v>17</v>
      </c>
    </row>
    <row r="82544" spans="1:17" hidden="1" x14ac:dyDescent="0.25">
      <c r="A82544" s="1">
        <v>45474</v>
      </c>
      <c r="B82544">
        <v>2024</v>
      </c>
      <c r="C82544">
        <v>7</v>
      </c>
      <c r="D82544">
        <v>355600</v>
      </c>
      <c r="E82544">
        <v>31</v>
      </c>
      <c r="F82544">
        <v>2</v>
      </c>
      <c r="G82544">
        <v>0</v>
      </c>
      <c r="H82544">
        <v>15</v>
      </c>
      <c r="I82544">
        <v>0</v>
      </c>
      <c r="J82544">
        <v>30</v>
      </c>
      <c r="K82544">
        <v>26</v>
      </c>
      <c r="L82544">
        <v>9</v>
      </c>
      <c r="M82544">
        <v>14</v>
      </c>
      <c r="N82544">
        <v>0</v>
      </c>
      <c r="O82544" s="2" t="s">
        <v>331</v>
      </c>
      <c r="P82544" s="2" t="s">
        <v>1641</v>
      </c>
      <c r="Q82544" s="2" t="s">
        <v>187</v>
      </c>
    </row>
    <row r="82545" spans="1:17" hidden="1" x14ac:dyDescent="0.25">
      <c r="A82545" s="1">
        <v>45474</v>
      </c>
      <c r="B82545">
        <v>2024</v>
      </c>
      <c r="C82545">
        <v>7</v>
      </c>
      <c r="D82545">
        <v>355610</v>
      </c>
      <c r="E82545">
        <v>104</v>
      </c>
      <c r="F82545">
        <v>6</v>
      </c>
      <c r="G82545">
        <v>100</v>
      </c>
      <c r="H82545">
        <v>2</v>
      </c>
      <c r="I82545">
        <v>0</v>
      </c>
      <c r="J82545">
        <v>101</v>
      </c>
      <c r="K82545">
        <v>89</v>
      </c>
      <c r="L82545">
        <v>13</v>
      </c>
      <c r="M82545">
        <v>20</v>
      </c>
      <c r="N82545">
        <v>0</v>
      </c>
      <c r="O82545" s="2" t="s">
        <v>17</v>
      </c>
      <c r="P82545" s="2" t="s">
        <v>17</v>
      </c>
      <c r="Q82545" s="2" t="s">
        <v>17</v>
      </c>
    </row>
    <row r="82546" spans="1:17" hidden="1" x14ac:dyDescent="0.25">
      <c r="A82546" s="1">
        <v>45474</v>
      </c>
      <c r="B82546">
        <v>2024</v>
      </c>
      <c r="C82546">
        <v>7</v>
      </c>
      <c r="D82546">
        <v>355620</v>
      </c>
      <c r="E82546">
        <v>70</v>
      </c>
      <c r="F82546">
        <v>0</v>
      </c>
      <c r="G82546">
        <v>23</v>
      </c>
      <c r="H82546">
        <v>36</v>
      </c>
      <c r="I82546">
        <v>0</v>
      </c>
      <c r="J82546">
        <v>57</v>
      </c>
      <c r="K82546">
        <v>57</v>
      </c>
      <c r="L82546">
        <v>17</v>
      </c>
      <c r="M82546">
        <v>25</v>
      </c>
      <c r="N82546">
        <v>0</v>
      </c>
      <c r="O82546" s="2" t="s">
        <v>229</v>
      </c>
      <c r="P82546" s="2" t="s">
        <v>740</v>
      </c>
      <c r="Q82546" s="2" t="s">
        <v>125</v>
      </c>
    </row>
    <row r="82547" spans="1:17" hidden="1" x14ac:dyDescent="0.25">
      <c r="A82547" s="1">
        <v>45474</v>
      </c>
      <c r="B82547">
        <v>2024</v>
      </c>
      <c r="C82547">
        <v>7</v>
      </c>
      <c r="D82547">
        <v>355630</v>
      </c>
      <c r="E82547">
        <v>9</v>
      </c>
      <c r="F82547">
        <v>0</v>
      </c>
      <c r="G82547">
        <v>1</v>
      </c>
      <c r="H82547">
        <v>7</v>
      </c>
      <c r="I82547">
        <v>0</v>
      </c>
      <c r="J82547">
        <v>9</v>
      </c>
      <c r="K82547">
        <v>8</v>
      </c>
      <c r="L82547">
        <v>2</v>
      </c>
      <c r="M82547">
        <v>6</v>
      </c>
      <c r="N82547">
        <v>0</v>
      </c>
      <c r="O82547" s="2" t="s">
        <v>168</v>
      </c>
      <c r="P82547" s="2" t="s">
        <v>1451</v>
      </c>
      <c r="Q82547" s="2" t="s">
        <v>625</v>
      </c>
    </row>
    <row r="82548" spans="1:17" hidden="1" x14ac:dyDescent="0.25">
      <c r="A82548" s="1">
        <v>45474</v>
      </c>
      <c r="B82548">
        <v>2024</v>
      </c>
      <c r="C82548">
        <v>7</v>
      </c>
      <c r="D82548">
        <v>355635</v>
      </c>
      <c r="E82548">
        <v>0</v>
      </c>
      <c r="F82548">
        <v>0</v>
      </c>
      <c r="G82548">
        <v>0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0</v>
      </c>
      <c r="N82548">
        <v>0</v>
      </c>
      <c r="O82548" s="2" t="s">
        <v>17</v>
      </c>
      <c r="P82548" s="2" t="s">
        <v>17</v>
      </c>
      <c r="Q82548" s="2" t="s">
        <v>17</v>
      </c>
    </row>
    <row r="82549" spans="1:17" hidden="1" x14ac:dyDescent="0.25">
      <c r="A82549" s="1">
        <v>45474</v>
      </c>
      <c r="B82549">
        <v>2024</v>
      </c>
      <c r="C82549">
        <v>7</v>
      </c>
      <c r="D82549">
        <v>355640</v>
      </c>
      <c r="E82549">
        <v>12</v>
      </c>
      <c r="F82549">
        <v>0</v>
      </c>
      <c r="G82549">
        <v>12</v>
      </c>
      <c r="H82549">
        <v>0</v>
      </c>
      <c r="I82549">
        <v>0</v>
      </c>
      <c r="J82549">
        <v>0</v>
      </c>
      <c r="K82549">
        <v>11</v>
      </c>
      <c r="L82549">
        <v>0</v>
      </c>
      <c r="M82549">
        <v>0</v>
      </c>
      <c r="N82549">
        <v>0</v>
      </c>
      <c r="O82549" s="2" t="s">
        <v>331</v>
      </c>
      <c r="P82549" s="2" t="s">
        <v>707</v>
      </c>
      <c r="Q82549" s="2" t="s">
        <v>541</v>
      </c>
    </row>
    <row r="82550" spans="1:17" hidden="1" x14ac:dyDescent="0.25">
      <c r="A82550" s="1">
        <v>45474</v>
      </c>
      <c r="B82550">
        <v>2024</v>
      </c>
      <c r="C82550">
        <v>7</v>
      </c>
      <c r="D82550">
        <v>355645</v>
      </c>
      <c r="E82550">
        <v>31</v>
      </c>
      <c r="F82550">
        <v>0</v>
      </c>
      <c r="G82550">
        <v>2</v>
      </c>
      <c r="H82550">
        <v>3</v>
      </c>
      <c r="I82550">
        <v>0</v>
      </c>
      <c r="J82550">
        <v>5</v>
      </c>
      <c r="K82550">
        <v>24</v>
      </c>
      <c r="L82550">
        <v>10</v>
      </c>
      <c r="M82550">
        <v>17</v>
      </c>
      <c r="N82550">
        <v>0</v>
      </c>
      <c r="O82550" s="2